004</v>
      </c>
      <c r="I153">
        <v>5.6365889999999998</v>
      </c>
      <c r="J153">
        <v>-1.0002439999999999</v>
      </c>
      <c r="K153">
        <v>5.543901</v>
      </c>
      <c r="L153">
        <v>-0.983796</v>
      </c>
      <c r="M153">
        <v>5.543901</v>
      </c>
      <c r="N153">
        <v>-0.983796</v>
      </c>
      <c r="O153">
        <v>5.5496939999999997</v>
      </c>
      <c r="P153">
        <v>-0.98482400000000003</v>
      </c>
    </row>
    <row r="154" spans="1:16" x14ac:dyDescent="0.25">
      <c r="A154" t="s">
        <v>2</v>
      </c>
      <c r="B154" t="s">
        <v>61</v>
      </c>
      <c r="C154" s="1">
        <v>0.16666666666666666</v>
      </c>
      <c r="D154">
        <v>2.1410833999999999</v>
      </c>
      <c r="E154">
        <v>5.8461999999999996</v>
      </c>
      <c r="F154">
        <v>-1.0311999999999999</v>
      </c>
      <c r="G154">
        <v>5.6474292000000004</v>
      </c>
      <c r="H154">
        <v>-0.9961392</v>
      </c>
      <c r="I154">
        <v>5.6883526</v>
      </c>
      <c r="J154">
        <v>-1.0033576</v>
      </c>
      <c r="K154">
        <v>5.5948133999999996</v>
      </c>
      <c r="L154">
        <v>-0.98685840000000002</v>
      </c>
      <c r="M154">
        <v>5.5948133999999996</v>
      </c>
      <c r="N154">
        <v>-0.98685840000000002</v>
      </c>
      <c r="O154">
        <v>5.6006596000000002</v>
      </c>
      <c r="P154">
        <v>-0.98788960000000003</v>
      </c>
    </row>
    <row r="155" spans="1:16" x14ac:dyDescent="0.25">
      <c r="A155" t="s">
        <v>2</v>
      </c>
      <c r="B155" t="s">
        <v>61</v>
      </c>
      <c r="C155" s="1">
        <v>0.1875</v>
      </c>
      <c r="D155">
        <v>2.1350251999999998</v>
      </c>
      <c r="E155">
        <v>5.7027999999999999</v>
      </c>
      <c r="F155">
        <v>-1.0098</v>
      </c>
      <c r="G155">
        <v>5.5089047999999998</v>
      </c>
      <c r="H155">
        <v>-0.97546679999999997</v>
      </c>
      <c r="I155">
        <v>5.5488244</v>
      </c>
      <c r="J155">
        <v>-0.98253539999999995</v>
      </c>
      <c r="K155">
        <v>5.4575795999999999</v>
      </c>
      <c r="L155">
        <v>-0.96637859999999998</v>
      </c>
      <c r="M155">
        <v>5.4575795999999999</v>
      </c>
      <c r="N155">
        <v>-0.96637859999999998</v>
      </c>
      <c r="O155">
        <v>5.4632823999999998</v>
      </c>
      <c r="P155">
        <v>-0.96738840000000004</v>
      </c>
    </row>
    <row r="156" spans="1:16" x14ac:dyDescent="0.25">
      <c r="A156" t="s">
        <v>2</v>
      </c>
      <c r="B156" t="s">
        <v>61</v>
      </c>
      <c r="C156" s="1">
        <v>0.20833333333333334</v>
      </c>
      <c r="D156">
        <v>2.1300761000000001</v>
      </c>
      <c r="E156">
        <v>5.8593999999999999</v>
      </c>
      <c r="F156">
        <v>-1.0344</v>
      </c>
      <c r="G156">
        <v>5.6601803999999998</v>
      </c>
      <c r="H156">
        <v>-0.99923039999999996</v>
      </c>
      <c r="I156">
        <v>5.7011962</v>
      </c>
      <c r="J156">
        <v>-1.0064712</v>
      </c>
      <c r="K156">
        <v>5.6074457999999998</v>
      </c>
      <c r="L156">
        <v>-0.98992080000000005</v>
      </c>
      <c r="M156">
        <v>5.6074457999999998</v>
      </c>
      <c r="N156">
        <v>-0.98992080000000005</v>
      </c>
      <c r="O156">
        <v>5.6133052000000001</v>
      </c>
      <c r="P156">
        <v>-0.99095520000000004</v>
      </c>
    </row>
    <row r="157" spans="1:16" x14ac:dyDescent="0.25">
      <c r="A157" t="s">
        <v>2</v>
      </c>
      <c r="B157" t="s">
        <v>61</v>
      </c>
      <c r="C157" s="1">
        <v>0.22916666666666666</v>
      </c>
      <c r="D157">
        <v>2.1305380999999999</v>
      </c>
      <c r="E157">
        <v>5.9080000000000004</v>
      </c>
      <c r="F157">
        <v>-1.0271999999999999</v>
      </c>
      <c r="G157">
        <v>5.707128</v>
      </c>
      <c r="H157">
        <v>-0.99227520000000002</v>
      </c>
      <c r="I157">
        <v>5.7484840000000004</v>
      </c>
      <c r="J157">
        <v>-0.99946559999999995</v>
      </c>
      <c r="K157">
        <v>5.653956</v>
      </c>
      <c r="L157">
        <v>-0.98303039999999997</v>
      </c>
      <c r="M157">
        <v>5.653956</v>
      </c>
      <c r="N157">
        <v>-0.98303039999999997</v>
      </c>
      <c r="O157">
        <v>5.6598639999999998</v>
      </c>
      <c r="P157">
        <v>-0.98405759999999998</v>
      </c>
    </row>
    <row r="158" spans="1:16" x14ac:dyDescent="0.25">
      <c r="A158" t="s">
        <v>2</v>
      </c>
      <c r="B158" t="s">
        <v>61</v>
      </c>
      <c r="C158" s="1">
        <v>0.25</v>
      </c>
      <c r="D158">
        <v>2.1408318999999998</v>
      </c>
      <c r="E158">
        <v>6.0595999999999997</v>
      </c>
      <c r="F158">
        <v>-1.0132000000000001</v>
      </c>
      <c r="G158">
        <v>5.8535735999999998</v>
      </c>
      <c r="H158">
        <v>-0.97875120000000004</v>
      </c>
      <c r="I158">
        <v>5.8959907999999999</v>
      </c>
      <c r="J158">
        <v>-0.98584360000000004</v>
      </c>
      <c r="K158">
        <v>5.7990371999999999</v>
      </c>
      <c r="L158">
        <v>-0.96963239999999995</v>
      </c>
      <c r="M158">
        <v>5.7990371999999999</v>
      </c>
      <c r="N158">
        <v>-0.96963239999999995</v>
      </c>
      <c r="O158">
        <v>5.8050968000000003</v>
      </c>
      <c r="P158">
        <v>-0.9706456</v>
      </c>
    </row>
    <row r="159" spans="1:16" x14ac:dyDescent="0.25">
      <c r="A159" t="s">
        <v>2</v>
      </c>
      <c r="B159" t="s">
        <v>61</v>
      </c>
      <c r="C159" s="1">
        <v>0.27083333333333331</v>
      </c>
      <c r="D159">
        <v>2.1517485000000001</v>
      </c>
      <c r="E159">
        <v>6.2880000000000003</v>
      </c>
      <c r="F159">
        <v>-0.83560000000000001</v>
      </c>
      <c r="G159">
        <v>6.0742079999999996</v>
      </c>
      <c r="H159">
        <v>-0.80718959999999995</v>
      </c>
      <c r="I159">
        <v>6.1182239999999997</v>
      </c>
      <c r="J159">
        <v>-0.81303879999999995</v>
      </c>
      <c r="K159">
        <v>6.0176160000000003</v>
      </c>
      <c r="L159">
        <v>-0.79966919999999997</v>
      </c>
      <c r="M159">
        <v>6.0176160000000003</v>
      </c>
      <c r="N159">
        <v>-0.79966919999999997</v>
      </c>
      <c r="O159">
        <v>6.0239039999999999</v>
      </c>
      <c r="P159">
        <v>-0.80050480000000002</v>
      </c>
    </row>
    <row r="160" spans="1:16" x14ac:dyDescent="0.25">
      <c r="A160" t="s">
        <v>2</v>
      </c>
      <c r="B160" t="s">
        <v>61</v>
      </c>
      <c r="C160" s="1">
        <v>0.29166666666666669</v>
      </c>
      <c r="D160">
        <v>2.1828406</v>
      </c>
      <c r="E160">
        <v>6.4093999999999998</v>
      </c>
      <c r="F160">
        <v>-0.82220000000000004</v>
      </c>
      <c r="G160">
        <v>6.1914803999999997</v>
      </c>
      <c r="H160">
        <v>-0.79424519999999998</v>
      </c>
      <c r="I160">
        <v>6.2363461999999998</v>
      </c>
      <c r="J160">
        <v>-0.80000059999999995</v>
      </c>
      <c r="K160">
        <v>6.1337957999999997</v>
      </c>
      <c r="L160">
        <v>-0.78684540000000003</v>
      </c>
      <c r="M160">
        <v>6.1337957999999997</v>
      </c>
      <c r="N160">
        <v>-0.78684540000000003</v>
      </c>
      <c r="O160">
        <v>6.1402051999999996</v>
      </c>
      <c r="P160">
        <v>-0.78766760000000002</v>
      </c>
    </row>
    <row r="161" spans="1:16" x14ac:dyDescent="0.25">
      <c r="A161" t="s">
        <v>2</v>
      </c>
      <c r="B161" t="s">
        <v>61</v>
      </c>
      <c r="C161" s="1">
        <v>0.3125</v>
      </c>
      <c r="D161">
        <v>2.1984935000000001</v>
      </c>
      <c r="E161">
        <v>6.6391999999999998</v>
      </c>
      <c r="F161">
        <v>-0.79459999999999997</v>
      </c>
      <c r="G161">
        <v>6.4134672000000004</v>
      </c>
      <c r="H161">
        <v>-0.76758360000000003</v>
      </c>
      <c r="I161">
        <v>6.4599415999999996</v>
      </c>
      <c r="J161">
        <v>-0.77314579999999999</v>
      </c>
      <c r="K161">
        <v>6.3537144000000003</v>
      </c>
      <c r="L161">
        <v>-0.7604322</v>
      </c>
      <c r="M161">
        <v>6.3537144000000003</v>
      </c>
      <c r="N161">
        <v>-0.7604322</v>
      </c>
      <c r="O161">
        <v>6.3603535999999998</v>
      </c>
      <c r="P161">
        <v>-0.76122679999999998</v>
      </c>
    </row>
    <row r="162" spans="1:16" x14ac:dyDescent="0.25">
      <c r="A162" t="s">
        <v>2</v>
      </c>
      <c r="B162" t="s">
        <v>61</v>
      </c>
      <c r="C162" s="1">
        <v>0.33333333333333331</v>
      </c>
      <c r="D162">
        <v>2.2500765999999999</v>
      </c>
      <c r="E162">
        <v>6.9404000000000003</v>
      </c>
      <c r="F162">
        <v>-0.73019999999999996</v>
      </c>
      <c r="G162">
        <v>6.7044264</v>
      </c>
      <c r="H162">
        <v>-0.70537320000000003</v>
      </c>
      <c r="I162">
        <v>6.7530092000000002</v>
      </c>
      <c r="J162">
        <v>-0.71048460000000002</v>
      </c>
      <c r="K162">
        <v>6.6419627999999999</v>
      </c>
      <c r="L162">
        <v>-0.69880140000000002</v>
      </c>
      <c r="M162">
        <v>6.6419627999999999</v>
      </c>
      <c r="N162">
        <v>-0.69880140000000002</v>
      </c>
      <c r="O162">
        <v>6.6489032000000003</v>
      </c>
      <c r="P162">
        <v>-0.69953160000000003</v>
      </c>
    </row>
    <row r="163" spans="1:16" x14ac:dyDescent="0.25">
      <c r="A163" t="s">
        <v>2</v>
      </c>
      <c r="B163" t="s">
        <v>61</v>
      </c>
      <c r="C163" s="1">
        <v>0.35416666666666669</v>
      </c>
      <c r="D163">
        <v>2.2760508000000002</v>
      </c>
      <c r="E163">
        <v>7.2023999999999999</v>
      </c>
      <c r="F163">
        <v>-0.74719999999999998</v>
      </c>
      <c r="G163">
        <v>6.9575183999999997</v>
      </c>
      <c r="H163">
        <v>-0.72179519999999997</v>
      </c>
      <c r="I163">
        <v>7.0079352000000004</v>
      </c>
      <c r="J163">
        <v>-0.72702560000000005</v>
      </c>
      <c r="K163">
        <v>6.8926968000000004</v>
      </c>
      <c r="L163">
        <v>-0.71507039999999999</v>
      </c>
      <c r="M163">
        <v>6.8926968000000004</v>
      </c>
      <c r="N163">
        <v>-0.71507039999999999</v>
      </c>
      <c r="O163">
        <v>6.8998992000000001</v>
      </c>
      <c r="P163">
        <v>-0.71581760000000005</v>
      </c>
    </row>
    <row r="164" spans="1:16" x14ac:dyDescent="0.25">
      <c r="A164" t="s">
        <v>2</v>
      </c>
      <c r="B164" t="s">
        <v>61</v>
      </c>
      <c r="C164" s="1">
        <v>0.375</v>
      </c>
      <c r="D164">
        <v>2.3438091999999999</v>
      </c>
      <c r="E164">
        <v>7.1836000000000002</v>
      </c>
      <c r="F164">
        <v>-0.78139999999999998</v>
      </c>
      <c r="G164">
        <v>6.9393576000000001</v>
      </c>
      <c r="H164">
        <v>-0.75483239999999996</v>
      </c>
      <c r="I164">
        <v>6.9896428000000004</v>
      </c>
      <c r="J164">
        <v>-0.76030220000000004</v>
      </c>
      <c r="K164">
        <v>6.8747052000000002</v>
      </c>
      <c r="L164">
        <v>-0.74779980000000001</v>
      </c>
      <c r="M164">
        <v>6.8747052000000002</v>
      </c>
      <c r="N164">
        <v>-0.74779980000000001</v>
      </c>
      <c r="O164">
        <v>6.8818887999999996</v>
      </c>
      <c r="P164">
        <v>-0.74858119999999995</v>
      </c>
    </row>
    <row r="165" spans="1:16" x14ac:dyDescent="0.25">
      <c r="A165" t="s">
        <v>2</v>
      </c>
      <c r="B165" t="s">
        <v>61</v>
      </c>
      <c r="C165" s="1">
        <v>0.39583333333333331</v>
      </c>
      <c r="D165">
        <v>2.3767160999999999</v>
      </c>
      <c r="E165">
        <v>7.1087999999999996</v>
      </c>
      <c r="F165">
        <v>-0.7742</v>
      </c>
      <c r="G165">
        <v>6.8671008000000002</v>
      </c>
      <c r="H165">
        <v>-0.74787720000000002</v>
      </c>
      <c r="I165">
        <v>6.9168624000000003</v>
      </c>
      <c r="J165">
        <v>-0.75329659999999998</v>
      </c>
      <c r="K165">
        <v>6.8031215999999999</v>
      </c>
      <c r="L165">
        <v>-0.74090940000000005</v>
      </c>
      <c r="M165">
        <v>6.8031215999999999</v>
      </c>
      <c r="N165">
        <v>-0.74090940000000005</v>
      </c>
      <c r="O165">
        <v>6.8102304</v>
      </c>
      <c r="P165">
        <v>-0.7416836</v>
      </c>
    </row>
    <row r="166" spans="1:16" x14ac:dyDescent="0.25">
      <c r="A166" t="s">
        <v>2</v>
      </c>
      <c r="B166" t="s">
        <v>61</v>
      </c>
      <c r="C166" s="1">
        <v>0.41666666666666669</v>
      </c>
      <c r="D166">
        <v>2.3784597000000001</v>
      </c>
      <c r="E166">
        <v>6.9660000000000002</v>
      </c>
      <c r="F166">
        <v>-0.69779999999999998</v>
      </c>
      <c r="G166">
        <v>6.7291559999999997</v>
      </c>
      <c r="H166">
        <v>-0.67407479999999997</v>
      </c>
      <c r="I166">
        <v>6.7779179999999997</v>
      </c>
      <c r="J166">
        <v>-0.67895939999999999</v>
      </c>
      <c r="K166">
        <v>6.6664620000000001</v>
      </c>
      <c r="L166">
        <v>-0.66779460000000002</v>
      </c>
      <c r="M166">
        <v>6.6664620000000001</v>
      </c>
      <c r="N166">
        <v>-0.66779460000000002</v>
      </c>
      <c r="O166">
        <v>6.6734280000000004</v>
      </c>
      <c r="P166">
        <v>-0.66849239999999999</v>
      </c>
    </row>
    <row r="167" spans="1:16" x14ac:dyDescent="0.25">
      <c r="A167" t="s">
        <v>2</v>
      </c>
      <c r="B167" t="s">
        <v>61</v>
      </c>
      <c r="C167" s="1">
        <v>0.4375</v>
      </c>
      <c r="D167">
        <v>2.3873022000000002</v>
      </c>
      <c r="E167">
        <v>7.1235999999999997</v>
      </c>
      <c r="F167">
        <v>-0.66080000000000005</v>
      </c>
      <c r="G167">
        <v>6.8813975999999997</v>
      </c>
      <c r="H167">
        <v>-0.63833280000000003</v>
      </c>
      <c r="I167">
        <v>6.9312627999999998</v>
      </c>
      <c r="J167">
        <v>-0.64295840000000004</v>
      </c>
      <c r="K167">
        <v>6.8172851999999997</v>
      </c>
      <c r="L167">
        <v>-0.63238559999999999</v>
      </c>
      <c r="M167">
        <v>6.8172851999999997</v>
      </c>
      <c r="N167">
        <v>-0.63238559999999999</v>
      </c>
      <c r="O167">
        <v>6.8244087999999996</v>
      </c>
      <c r="P167">
        <v>-0.63304640000000001</v>
      </c>
    </row>
    <row r="168" spans="1:16" x14ac:dyDescent="0.25">
      <c r="A168" t="s">
        <v>2</v>
      </c>
      <c r="B168" t="s">
        <v>61</v>
      </c>
      <c r="C168" s="1">
        <v>0.45833333333333331</v>
      </c>
      <c r="D168">
        <v>2.4147289999999999</v>
      </c>
      <c r="E168">
        <v>6.8680000000000003</v>
      </c>
      <c r="F168">
        <v>-0.73640000000000005</v>
      </c>
      <c r="G168">
        <v>6.6344880000000002</v>
      </c>
      <c r="H168">
        <v>-0.71136239999999995</v>
      </c>
      <c r="I168">
        <v>6.6825640000000002</v>
      </c>
      <c r="J168">
        <v>-0.71651719999999997</v>
      </c>
      <c r="K168">
        <v>6.5726760000000004</v>
      </c>
      <c r="L168">
        <v>-0.70473479999999999</v>
      </c>
      <c r="M168">
        <v>6.5726760000000004</v>
      </c>
      <c r="N168">
        <v>-0.70473479999999999</v>
      </c>
      <c r="O168">
        <v>6.5795440000000003</v>
      </c>
      <c r="P168">
        <v>-0.70547119999999996</v>
      </c>
    </row>
    <row r="169" spans="1:16" x14ac:dyDescent="0.25">
      <c r="A169" t="s">
        <v>2</v>
      </c>
      <c r="B169" t="s">
        <v>61</v>
      </c>
      <c r="C169" s="1">
        <v>0.47916666666666669</v>
      </c>
      <c r="D169">
        <v>2.426679</v>
      </c>
      <c r="E169">
        <v>6.8827999999999996</v>
      </c>
      <c r="F169">
        <v>-0.80120000000000002</v>
      </c>
      <c r="G169">
        <v>6.6487847999999996</v>
      </c>
      <c r="H169">
        <v>-0.77395919999999996</v>
      </c>
      <c r="I169">
        <v>6.6969643999999997</v>
      </c>
      <c r="J169">
        <v>-0.77956760000000003</v>
      </c>
      <c r="K169">
        <v>6.5868396000000002</v>
      </c>
      <c r="L169">
        <v>-0.7667484</v>
      </c>
      <c r="M169">
        <v>6.5868396000000002</v>
      </c>
      <c r="N169">
        <v>-0.7667484</v>
      </c>
      <c r="O169">
        <v>6.5937223999999999</v>
      </c>
      <c r="P169">
        <v>-0.76754960000000005</v>
      </c>
    </row>
    <row r="170" spans="1:16" x14ac:dyDescent="0.25">
      <c r="A170" t="s">
        <v>2</v>
      </c>
      <c r="B170" t="s">
        <v>61</v>
      </c>
      <c r="C170" s="1">
        <v>0.5</v>
      </c>
      <c r="D170">
        <v>2.4248935999999999</v>
      </c>
      <c r="E170">
        <v>6.6909999999999998</v>
      </c>
      <c r="F170">
        <v>-0.83940000000000003</v>
      </c>
      <c r="G170">
        <v>6.4635059999999998</v>
      </c>
      <c r="H170">
        <v>-0.81086040000000004</v>
      </c>
      <c r="I170">
        <v>6.5103429999999998</v>
      </c>
      <c r="J170">
        <v>-0.81673620000000002</v>
      </c>
      <c r="K170">
        <v>6.4032869999999997</v>
      </c>
      <c r="L170">
        <v>-0.80330579999999996</v>
      </c>
      <c r="M170">
        <v>6.4032869999999997</v>
      </c>
      <c r="N170">
        <v>-0.80330579999999996</v>
      </c>
      <c r="O170">
        <v>6.4099779999999997</v>
      </c>
      <c r="P170">
        <v>-0.8041452</v>
      </c>
    </row>
    <row r="171" spans="1:16" x14ac:dyDescent="0.25">
      <c r="A171" t="s">
        <v>2</v>
      </c>
      <c r="B171" t="s">
        <v>61</v>
      </c>
      <c r="C171" s="1">
        <v>0.52083333333333337</v>
      </c>
      <c r="D171">
        <v>2.4210828000000002</v>
      </c>
      <c r="E171">
        <v>6.3608000000000002</v>
      </c>
      <c r="F171">
        <v>-0.79100000000000004</v>
      </c>
      <c r="G171">
        <v>6.1445328000000003</v>
      </c>
      <c r="H171">
        <v>-0.76410599999999995</v>
      </c>
      <c r="I171">
        <v>6.1890584000000004</v>
      </c>
      <c r="J171">
        <v>-0.76964299999999997</v>
      </c>
      <c r="K171">
        <v>6.0872856000000004</v>
      </c>
      <c r="L171">
        <v>-0.75698699999999997</v>
      </c>
      <c r="M171">
        <v>6.0872856000000004</v>
      </c>
      <c r="N171">
        <v>-0.75698699999999997</v>
      </c>
      <c r="O171">
        <v>6.0936463999999999</v>
      </c>
      <c r="P171">
        <v>-0.75777799999999995</v>
      </c>
    </row>
    <row r="172" spans="1:16" x14ac:dyDescent="0.25">
      <c r="A172" t="s">
        <v>2</v>
      </c>
      <c r="B172" t="s">
        <v>61</v>
      </c>
      <c r="C172" s="1">
        <v>0.54166666666666663</v>
      </c>
      <c r="D172">
        <v>2.4560966</v>
      </c>
      <c r="E172">
        <v>6.2240000000000002</v>
      </c>
      <c r="F172">
        <v>-0.84260000000000002</v>
      </c>
      <c r="G172">
        <v>6.012384</v>
      </c>
      <c r="H172">
        <v>-0.8139516</v>
      </c>
      <c r="I172">
        <v>6.0559519999999996</v>
      </c>
      <c r="J172">
        <v>-0.81984979999999996</v>
      </c>
      <c r="K172">
        <v>5.9563680000000003</v>
      </c>
      <c r="L172">
        <v>-0.80636819999999998</v>
      </c>
      <c r="M172">
        <v>5.9563680000000003</v>
      </c>
      <c r="N172">
        <v>-0.80636819999999998</v>
      </c>
      <c r="O172">
        <v>5.9625919999999999</v>
      </c>
      <c r="P172">
        <v>-0.80721080000000001</v>
      </c>
    </row>
    <row r="173" spans="1:16" x14ac:dyDescent="0.25">
      <c r="A173" t="s">
        <v>2</v>
      </c>
      <c r="B173" t="s">
        <v>61</v>
      </c>
      <c r="C173" s="1">
        <v>0.5625</v>
      </c>
      <c r="D173">
        <v>2.4632282000000001</v>
      </c>
      <c r="E173">
        <v>6.2662000000000004</v>
      </c>
      <c r="F173">
        <v>-0.82820000000000005</v>
      </c>
      <c r="G173">
        <v>6.0531492</v>
      </c>
      <c r="H173">
        <v>-0.80004120000000001</v>
      </c>
      <c r="I173">
        <v>6.0970126000000002</v>
      </c>
      <c r="J173">
        <v>-0.80583859999999996</v>
      </c>
      <c r="K173">
        <v>5.9967534000000002</v>
      </c>
      <c r="L173">
        <v>-0.79258740000000005</v>
      </c>
      <c r="M173">
        <v>5.9967534000000002</v>
      </c>
      <c r="N173">
        <v>-0.79258740000000005</v>
      </c>
      <c r="O173">
        <v>6.0030196</v>
      </c>
      <c r="P173">
        <v>-0.7934156</v>
      </c>
    </row>
    <row r="174" spans="1:16" x14ac:dyDescent="0.25">
      <c r="A174" t="s">
        <v>2</v>
      </c>
      <c r="B174" t="s">
        <v>61</v>
      </c>
      <c r="C174" s="1">
        <v>0.58333333333333337</v>
      </c>
      <c r="D174">
        <v>2.4227546000000002</v>
      </c>
      <c r="E174">
        <v>6.1307999999999998</v>
      </c>
      <c r="F174">
        <v>-0.88039999999999996</v>
      </c>
      <c r="G174">
        <v>5.9223527999999996</v>
      </c>
      <c r="H174">
        <v>-0.85046639999999996</v>
      </c>
      <c r="I174">
        <v>5.9652684000000002</v>
      </c>
      <c r="J174">
        <v>-0.85662919999999998</v>
      </c>
      <c r="K174">
        <v>5.8671756000000004</v>
      </c>
      <c r="L174">
        <v>-0.84254280000000004</v>
      </c>
      <c r="M174">
        <v>5.8671756000000004</v>
      </c>
      <c r="N174">
        <v>-0.84254280000000004</v>
      </c>
      <c r="O174">
        <v>5.8733063999999997</v>
      </c>
      <c r="P174">
        <v>-0.84342320000000004</v>
      </c>
    </row>
    <row r="175" spans="1:16" x14ac:dyDescent="0.25">
      <c r="A175" t="s">
        <v>2</v>
      </c>
      <c r="B175" t="s">
        <v>61</v>
      </c>
      <c r="C175" s="1">
        <v>0.60416666666666663</v>
      </c>
      <c r="D175">
        <v>2.3931794000000002</v>
      </c>
      <c r="E175">
        <v>6.2690000000000001</v>
      </c>
      <c r="F175">
        <v>-0.89039999999999997</v>
      </c>
      <c r="G175">
        <v>6.0558540000000001</v>
      </c>
      <c r="H175">
        <v>-0.86012639999999996</v>
      </c>
      <c r="I175">
        <v>6.0997370000000002</v>
      </c>
      <c r="J175">
        <v>-0.8663592</v>
      </c>
      <c r="K175">
        <v>5.9994329999999998</v>
      </c>
      <c r="L175">
        <v>-0.8521128</v>
      </c>
      <c r="M175">
        <v>5.9994329999999998</v>
      </c>
      <c r="N175">
        <v>-0.8521128</v>
      </c>
      <c r="O175">
        <v>6.0057020000000003</v>
      </c>
      <c r="P175">
        <v>-0.85300319999999996</v>
      </c>
    </row>
    <row r="176" spans="1:16" x14ac:dyDescent="0.25">
      <c r="A176" t="s">
        <v>2</v>
      </c>
      <c r="B176" t="s">
        <v>61</v>
      </c>
      <c r="C176" s="1">
        <v>0.625</v>
      </c>
      <c r="D176">
        <v>2.3663960999999998</v>
      </c>
      <c r="E176">
        <v>6.4055999999999997</v>
      </c>
      <c r="F176">
        <v>-0.87819999999999998</v>
      </c>
      <c r="G176">
        <v>6.1878095999999996</v>
      </c>
      <c r="H176">
        <v>-0.84834120000000002</v>
      </c>
      <c r="I176">
        <v>6.2326487999999998</v>
      </c>
      <c r="J176">
        <v>-0.85448860000000004</v>
      </c>
      <c r="K176">
        <v>6.1301591999999996</v>
      </c>
      <c r="L176">
        <v>-0.8404374</v>
      </c>
      <c r="M176">
        <v>6.1301591999999996</v>
      </c>
      <c r="N176">
        <v>-0.8404374</v>
      </c>
      <c r="O176">
        <v>6.1365648000000004</v>
      </c>
      <c r="P176">
        <v>-0.84131560000000005</v>
      </c>
    </row>
    <row r="177" spans="1:16" x14ac:dyDescent="0.25">
      <c r="A177" t="s">
        <v>2</v>
      </c>
      <c r="B177" t="s">
        <v>61</v>
      </c>
      <c r="C177" s="1">
        <v>0.64583333333333337</v>
      </c>
      <c r="D177">
        <v>2.3223278999999999</v>
      </c>
      <c r="E177">
        <v>6.4194000000000004</v>
      </c>
      <c r="F177">
        <v>-0.8518</v>
      </c>
      <c r="G177">
        <v>6.2011403999999999</v>
      </c>
      <c r="H177">
        <v>-0.82283879999999998</v>
      </c>
      <c r="I177">
        <v>6.2460762000000001</v>
      </c>
      <c r="J177">
        <v>-0.82880140000000002</v>
      </c>
      <c r="K177">
        <v>6.1433657999999998</v>
      </c>
      <c r="L177">
        <v>-0.81517260000000002</v>
      </c>
      <c r="M177">
        <v>6.1433657999999998</v>
      </c>
      <c r="N177">
        <v>-0.81517260000000002</v>
      </c>
      <c r="O177">
        <v>6.1497852000000002</v>
      </c>
      <c r="P177">
        <v>-0.81602439999999998</v>
      </c>
    </row>
    <row r="178" spans="1:16" x14ac:dyDescent="0.25">
      <c r="A178" t="s">
        <v>2</v>
      </c>
      <c r="B178" t="s">
        <v>61</v>
      </c>
      <c r="C178" s="1">
        <v>0.66666666666666663</v>
      </c>
      <c r="D178">
        <v>2.2602745</v>
      </c>
      <c r="E178">
        <v>6.6029999999999998</v>
      </c>
      <c r="F178">
        <v>-0.80459999999999998</v>
      </c>
      <c r="G178">
        <v>6.3784979999999996</v>
      </c>
      <c r="H178">
        <v>-0.77724360000000003</v>
      </c>
      <c r="I178">
        <v>6.4247189999999996</v>
      </c>
      <c r="J178">
        <v>-0.78287580000000001</v>
      </c>
      <c r="K178">
        <v>6.3190710000000001</v>
      </c>
      <c r="L178">
        <v>-0.77000219999999997</v>
      </c>
      <c r="M178">
        <v>6.3190710000000001</v>
      </c>
      <c r="N178">
        <v>-0.77000219999999997</v>
      </c>
      <c r="O178">
        <v>6.3256740000000002</v>
      </c>
      <c r="P178">
        <v>-0.77080680000000001</v>
      </c>
    </row>
    <row r="179" spans="1:16" x14ac:dyDescent="0.25">
      <c r="A179" t="s">
        <v>2</v>
      </c>
      <c r="B179" t="s">
        <v>61</v>
      </c>
      <c r="C179" s="1">
        <v>0.6875</v>
      </c>
      <c r="D179">
        <v>2.1764576999999998</v>
      </c>
      <c r="E179">
        <v>6.7552000000000003</v>
      </c>
      <c r="F179">
        <v>-0.76839999999999997</v>
      </c>
      <c r="G179">
        <v>6.5255232000000003</v>
      </c>
      <c r="H179">
        <v>-0.7422744</v>
      </c>
      <c r="I179">
        <v>6.5728096000000003</v>
      </c>
      <c r="J179">
        <v>-0.74765320000000002</v>
      </c>
      <c r="K179">
        <v>6.4647264</v>
      </c>
      <c r="L179">
        <v>-0.73535879999999998</v>
      </c>
      <c r="M179">
        <v>6.4647264</v>
      </c>
      <c r="N179">
        <v>-0.73535879999999998</v>
      </c>
      <c r="O179">
        <v>6.4714815999999997</v>
      </c>
      <c r="P179">
        <v>-0.73612719999999998</v>
      </c>
    </row>
    <row r="180" spans="1:16" x14ac:dyDescent="0.25">
      <c r="A180" t="s">
        <v>2</v>
      </c>
      <c r="B180" t="s">
        <v>61</v>
      </c>
      <c r="C180" s="1">
        <v>0.70833333333333337</v>
      </c>
      <c r="D180">
        <v>2.1542718999999999</v>
      </c>
      <c r="E180">
        <v>6.8570000000000002</v>
      </c>
      <c r="F180">
        <v>-0.67359999999999998</v>
      </c>
      <c r="G180">
        <v>6.6238619999999999</v>
      </c>
      <c r="H180">
        <v>-0.65069759999999999</v>
      </c>
      <c r="I180">
        <v>6.6718609999999998</v>
      </c>
      <c r="J180">
        <v>-0.65541280000000002</v>
      </c>
      <c r="K180">
        <v>6.5621489999999998</v>
      </c>
      <c r="L180">
        <v>-0.64463519999999996</v>
      </c>
      <c r="M180">
        <v>6.5621489999999998</v>
      </c>
      <c r="N180">
        <v>-0.64463519999999996</v>
      </c>
      <c r="O180">
        <v>6.5690059999999999</v>
      </c>
      <c r="P180">
        <v>-0.64530880000000002</v>
      </c>
    </row>
    <row r="181" spans="1:16" x14ac:dyDescent="0.25">
      <c r="A181" t="s">
        <v>2</v>
      </c>
      <c r="B181" t="s">
        <v>61</v>
      </c>
      <c r="C181" s="1">
        <v>0.72916666666666663</v>
      </c>
      <c r="D181">
        <v>2.1282681999999999</v>
      </c>
      <c r="E181">
        <v>7.2375999999999996</v>
      </c>
      <c r="F181">
        <v>-0.65380000000000005</v>
      </c>
      <c r="G181">
        <v>6.9915215999999996</v>
      </c>
      <c r="H181">
        <v>-0.63157079999999999</v>
      </c>
      <c r="I181">
        <v>7.0421848000000002</v>
      </c>
      <c r="J181">
        <v>-0.63614740000000003</v>
      </c>
      <c r="K181">
        <v>6.9263832000000001</v>
      </c>
      <c r="L181">
        <v>-0.62568659999999998</v>
      </c>
      <c r="M181">
        <v>6.9263832000000001</v>
      </c>
      <c r="N181">
        <v>-0.62568659999999998</v>
      </c>
      <c r="O181">
        <v>6.9336207999999999</v>
      </c>
      <c r="P181">
        <v>-0.62634040000000002</v>
      </c>
    </row>
    <row r="182" spans="1:16" x14ac:dyDescent="0.25">
      <c r="A182" t="s">
        <v>2</v>
      </c>
      <c r="B182" t="s">
        <v>61</v>
      </c>
      <c r="C182" s="1">
        <v>0.75</v>
      </c>
      <c r="D182">
        <v>2.0993412</v>
      </c>
      <c r="E182">
        <v>7.5434000000000001</v>
      </c>
      <c r="F182">
        <v>-0.61119999999999997</v>
      </c>
      <c r="G182">
        <v>7.2869244000000002</v>
      </c>
      <c r="H182">
        <v>-0.59041920000000003</v>
      </c>
      <c r="I182">
        <v>7.3397281999999997</v>
      </c>
      <c r="J182">
        <v>-0.59469760000000005</v>
      </c>
      <c r="K182">
        <v>7.2190338000000001</v>
      </c>
      <c r="L182">
        <v>-0.58491839999999995</v>
      </c>
      <c r="M182">
        <v>7.2190338000000001</v>
      </c>
      <c r="N182">
        <v>-0.58491839999999995</v>
      </c>
      <c r="O182">
        <v>7.2265772000000004</v>
      </c>
      <c r="P182">
        <v>-0.58552959999999998</v>
      </c>
    </row>
    <row r="183" spans="1:16" x14ac:dyDescent="0.25">
      <c r="A183" t="s">
        <v>2</v>
      </c>
      <c r="B183" t="s">
        <v>61</v>
      </c>
      <c r="C183" s="1">
        <v>0.77083333333333337</v>
      </c>
      <c r="D183">
        <v>2.0880160000000001</v>
      </c>
      <c r="E183">
        <v>7.4804000000000004</v>
      </c>
      <c r="F183">
        <v>-0.60960000000000003</v>
      </c>
      <c r="G183">
        <v>7.2260663999999997</v>
      </c>
      <c r="H183">
        <v>-0.5888736</v>
      </c>
      <c r="I183">
        <v>7.2784291999999997</v>
      </c>
      <c r="J183">
        <v>-0.59314080000000002</v>
      </c>
      <c r="K183">
        <v>7.1587427999999997</v>
      </c>
      <c r="L183">
        <v>-0.58338719999999999</v>
      </c>
      <c r="M183">
        <v>7.1587427999999997</v>
      </c>
      <c r="N183">
        <v>-0.58338719999999999</v>
      </c>
      <c r="O183">
        <v>7.1662232000000001</v>
      </c>
      <c r="P183">
        <v>-0.58399679999999998</v>
      </c>
    </row>
    <row r="184" spans="1:16" x14ac:dyDescent="0.25">
      <c r="A184" t="s">
        <v>2</v>
      </c>
      <c r="B184" t="s">
        <v>61</v>
      </c>
      <c r="C184" s="1">
        <v>0.79166666666666663</v>
      </c>
      <c r="D184">
        <v>2.0922277999999999</v>
      </c>
      <c r="E184">
        <v>7.4846000000000004</v>
      </c>
      <c r="F184">
        <v>-0.58699999999999997</v>
      </c>
      <c r="G184">
        <v>7.2301235999999998</v>
      </c>
      <c r="H184">
        <v>-0.56704200000000005</v>
      </c>
      <c r="I184">
        <v>7.2825157999999997</v>
      </c>
      <c r="J184">
        <v>-0.57115099999999996</v>
      </c>
      <c r="K184">
        <v>7.1627622000000004</v>
      </c>
      <c r="L184">
        <v>-0.56175900000000001</v>
      </c>
      <c r="M184">
        <v>7.1627622000000004</v>
      </c>
      <c r="N184">
        <v>-0.56175900000000001</v>
      </c>
      <c r="O184">
        <v>7.1702468000000001</v>
      </c>
      <c r="P184">
        <v>-0.56234600000000001</v>
      </c>
    </row>
    <row r="185" spans="1:16" x14ac:dyDescent="0.25">
      <c r="A185" t="s">
        <v>2</v>
      </c>
      <c r="B185" t="s">
        <v>61</v>
      </c>
      <c r="C185" s="1">
        <v>0.8125</v>
      </c>
      <c r="D185">
        <v>2.0951005</v>
      </c>
      <c r="E185">
        <v>7.266</v>
      </c>
      <c r="F185">
        <v>-0.6512</v>
      </c>
      <c r="G185">
        <v>7.0189560000000002</v>
      </c>
      <c r="H185">
        <v>-0.62905920000000004</v>
      </c>
      <c r="I185">
        <v>7.0698179999999997</v>
      </c>
      <c r="J185">
        <v>-0.6336176</v>
      </c>
      <c r="K185">
        <v>6.9535619999999998</v>
      </c>
      <c r="L185">
        <v>-0.62319840000000004</v>
      </c>
      <c r="M185">
        <v>6.9535619999999998</v>
      </c>
      <c r="N185">
        <v>-0.62319840000000004</v>
      </c>
      <c r="O185">
        <v>6.9608280000000002</v>
      </c>
      <c r="P185">
        <v>-0.6238496</v>
      </c>
    </row>
    <row r="186" spans="1:16" x14ac:dyDescent="0.25">
      <c r="A186" t="s">
        <v>2</v>
      </c>
      <c r="B186" t="s">
        <v>61</v>
      </c>
      <c r="C186" s="1">
        <v>0.83333333333333337</v>
      </c>
      <c r="D186">
        <v>2.1200687</v>
      </c>
      <c r="E186">
        <v>7.2797999999999998</v>
      </c>
      <c r="F186">
        <v>-0.64580000000000004</v>
      </c>
      <c r="G186">
        <v>7.0322867999999996</v>
      </c>
      <c r="H186">
        <v>-0.62384280000000003</v>
      </c>
      <c r="I186">
        <v>7.0832454</v>
      </c>
      <c r="J186">
        <v>-0.62836340000000002</v>
      </c>
      <c r="K186">
        <v>6.9667686</v>
      </c>
      <c r="L186">
        <v>-0.61803059999999999</v>
      </c>
      <c r="M186">
        <v>6.9667686</v>
      </c>
      <c r="N186">
        <v>-0.61803059999999999</v>
      </c>
      <c r="O186">
        <v>6.9740484</v>
      </c>
      <c r="P186">
        <v>-0.61867640000000002</v>
      </c>
    </row>
    <row r="187" spans="1:16" x14ac:dyDescent="0.25">
      <c r="A187" t="s">
        <v>2</v>
      </c>
      <c r="B187" t="s">
        <v>61</v>
      </c>
      <c r="C187" s="1">
        <v>0.85416666666666663</v>
      </c>
      <c r="D187">
        <v>2.1190703000000002</v>
      </c>
      <c r="E187">
        <v>7.15</v>
      </c>
      <c r="F187">
        <v>-0.6784</v>
      </c>
      <c r="G187">
        <v>6.9069000000000003</v>
      </c>
      <c r="H187">
        <v>-0.65533439999999998</v>
      </c>
      <c r="I187">
        <v>6.95695</v>
      </c>
      <c r="J187">
        <v>-0.66008319999999998</v>
      </c>
      <c r="K187">
        <v>6.8425500000000001</v>
      </c>
      <c r="L187">
        <v>-0.64922880000000005</v>
      </c>
      <c r="M187">
        <v>6.8425500000000001</v>
      </c>
      <c r="N187">
        <v>-0.64922880000000005</v>
      </c>
      <c r="O187">
        <v>6.8497000000000003</v>
      </c>
      <c r="P187">
        <v>-0.64990720000000002</v>
      </c>
    </row>
    <row r="188" spans="1:16" x14ac:dyDescent="0.25">
      <c r="A188" t="s">
        <v>2</v>
      </c>
      <c r="B188" t="s">
        <v>61</v>
      </c>
      <c r="C188" s="1">
        <v>0.875</v>
      </c>
      <c r="D188">
        <v>2.1200652</v>
      </c>
      <c r="E188">
        <v>7.0419999999999998</v>
      </c>
      <c r="F188">
        <v>-0.67979999999999996</v>
      </c>
      <c r="G188">
        <v>6.8025719999999996</v>
      </c>
      <c r="H188">
        <v>-0.65668680000000001</v>
      </c>
      <c r="I188">
        <v>6.8518660000000002</v>
      </c>
      <c r="J188">
        <v>-0.66144539999999996</v>
      </c>
      <c r="K188">
        <v>6.7391940000000004</v>
      </c>
      <c r="L188">
        <v>-0.65056860000000005</v>
      </c>
      <c r="M188">
        <v>6.7391940000000004</v>
      </c>
      <c r="N188">
        <v>-0.65056860000000005</v>
      </c>
      <c r="O188">
        <v>6.7462359999999997</v>
      </c>
      <c r="P188">
        <v>-0.65124839999999995</v>
      </c>
    </row>
    <row r="189" spans="1:16" x14ac:dyDescent="0.25">
      <c r="A189" t="s">
        <v>2</v>
      </c>
      <c r="B189" t="s">
        <v>61</v>
      </c>
      <c r="C189" s="1">
        <v>0.89583333333333337</v>
      </c>
      <c r="D189">
        <v>2.1120668</v>
      </c>
      <c r="E189">
        <v>6.8238000000000003</v>
      </c>
      <c r="F189">
        <v>-0.72960000000000003</v>
      </c>
      <c r="G189">
        <v>6.5917908000000001</v>
      </c>
      <c r="H189">
        <v>-0.70479360000000002</v>
      </c>
      <c r="I189">
        <v>6.6395574000000002</v>
      </c>
      <c r="J189">
        <v>-0.7099008</v>
      </c>
      <c r="K189">
        <v>6.5303766000000003</v>
      </c>
      <c r="L189">
        <v>-0.69822720000000005</v>
      </c>
      <c r="M189">
        <v>6.5303766000000003</v>
      </c>
      <c r="N189">
        <v>-0.69822720000000005</v>
      </c>
      <c r="O189">
        <v>6.5372003999999997</v>
      </c>
      <c r="P189">
        <v>-0.69895680000000004</v>
      </c>
    </row>
    <row r="190" spans="1:16" x14ac:dyDescent="0.25">
      <c r="A190" t="s">
        <v>2</v>
      </c>
      <c r="B190" t="s">
        <v>61</v>
      </c>
      <c r="C190" s="1">
        <v>0.91666666666666663</v>
      </c>
      <c r="D190">
        <v>2.1110769</v>
      </c>
      <c r="E190">
        <v>6.7225999999999999</v>
      </c>
      <c r="F190">
        <v>-0.70920000000000005</v>
      </c>
      <c r="G190">
        <v>6.4940315999999996</v>
      </c>
      <c r="H190">
        <v>-0.68508720000000001</v>
      </c>
      <c r="I190">
        <v>6.5410898</v>
      </c>
      <c r="J190">
        <v>-0.69005159999999999</v>
      </c>
      <c r="K190">
        <v>6.4335281999999996</v>
      </c>
      <c r="L190">
        <v>-0.67870439999999999</v>
      </c>
      <c r="M190">
        <v>6.4335281999999996</v>
      </c>
      <c r="N190">
        <v>-0.67870439999999999</v>
      </c>
      <c r="O190">
        <v>6.4402508000000003</v>
      </c>
      <c r="P190">
        <v>-0.67941359999999995</v>
      </c>
    </row>
    <row r="191" spans="1:16" x14ac:dyDescent="0.25">
      <c r="A191" t="s">
        <v>2</v>
      </c>
      <c r="B191" t="s">
        <v>61</v>
      </c>
      <c r="C191" s="1">
        <v>0.9375</v>
      </c>
      <c r="D191">
        <v>2.1120963000000001</v>
      </c>
      <c r="E191">
        <v>6.4268000000000001</v>
      </c>
      <c r="F191">
        <v>-0.76039999999999996</v>
      </c>
      <c r="G191">
        <v>6.2082888000000001</v>
      </c>
      <c r="H191">
        <v>-0.73454640000000004</v>
      </c>
      <c r="I191">
        <v>6.2532763999999998</v>
      </c>
      <c r="J191">
        <v>-0.7398692</v>
      </c>
      <c r="K191">
        <v>6.1504475999999997</v>
      </c>
      <c r="L191">
        <v>-0.72770279999999998</v>
      </c>
      <c r="M191">
        <v>6.1504475999999997</v>
      </c>
      <c r="N191">
        <v>-0.72770279999999998</v>
      </c>
      <c r="O191">
        <v>6.1568744000000004</v>
      </c>
      <c r="P191">
        <v>-0.72846319999999998</v>
      </c>
    </row>
    <row r="192" spans="1:16" x14ac:dyDescent="0.25">
      <c r="A192" t="s">
        <v>2</v>
      </c>
      <c r="B192" t="s">
        <v>61</v>
      </c>
      <c r="C192" s="1">
        <v>0.95833333333333337</v>
      </c>
      <c r="D192">
        <v>2.1240876000000002</v>
      </c>
      <c r="E192">
        <v>6.2317999999999998</v>
      </c>
      <c r="F192">
        <v>-0.76619999999999999</v>
      </c>
      <c r="G192">
        <v>6.0199188000000001</v>
      </c>
      <c r="H192">
        <v>-0.74014919999999995</v>
      </c>
      <c r="I192">
        <v>6.0635414000000001</v>
      </c>
      <c r="J192">
        <v>-0.74551259999999997</v>
      </c>
      <c r="K192">
        <v>5.9638325999999999</v>
      </c>
      <c r="L192">
        <v>-0.73325340000000006</v>
      </c>
      <c r="M192">
        <v>5.9638325999999999</v>
      </c>
      <c r="N192">
        <v>-0.73325340000000006</v>
      </c>
      <c r="O192">
        <v>5.9700644</v>
      </c>
      <c r="P192">
        <v>-0.73401959999999999</v>
      </c>
    </row>
    <row r="193" spans="1:16" x14ac:dyDescent="0.25">
      <c r="A193" t="s">
        <v>2</v>
      </c>
      <c r="B193" t="s">
        <v>61</v>
      </c>
      <c r="C193" s="1">
        <v>0.97916666666666663</v>
      </c>
      <c r="D193">
        <v>2.1310742999999999</v>
      </c>
      <c r="E193">
        <v>6.0178000000000003</v>
      </c>
      <c r="F193">
        <v>-0.85319999999999996</v>
      </c>
      <c r="G193">
        <v>5.8131947999999998</v>
      </c>
      <c r="H193">
        <v>-0.82419120000000001</v>
      </c>
      <c r="I193">
        <v>5.8553194</v>
      </c>
      <c r="J193">
        <v>-0.8301636</v>
      </c>
      <c r="K193">
        <v>5.7590345999999997</v>
      </c>
      <c r="L193">
        <v>-0.81651240000000003</v>
      </c>
      <c r="M193">
        <v>5.7590345999999997</v>
      </c>
      <c r="N193">
        <v>-0.81651240000000003</v>
      </c>
      <c r="O193">
        <v>5.7650524000000001</v>
      </c>
      <c r="P193">
        <v>-0.81736560000000003</v>
      </c>
    </row>
    <row r="194" spans="1:16" x14ac:dyDescent="0.25">
      <c r="A194" t="s">
        <v>3</v>
      </c>
      <c r="B194" t="s">
        <v>62</v>
      </c>
      <c r="C194" s="1">
        <v>0</v>
      </c>
      <c r="D194" s="1"/>
      <c r="E194">
        <v>8.3688000000000002</v>
      </c>
      <c r="F194">
        <v>-1.577</v>
      </c>
      <c r="G194">
        <v>8.6031264000000007</v>
      </c>
      <c r="H194">
        <v>-1.621156</v>
      </c>
      <c r="I194">
        <v>8.5780200000000004</v>
      </c>
      <c r="J194">
        <v>-1.616425</v>
      </c>
      <c r="K194">
        <v>8.5863887999999999</v>
      </c>
      <c r="L194">
        <v>-1.6180019999999999</v>
      </c>
      <c r="M194">
        <v>8.4859632000000005</v>
      </c>
      <c r="N194">
        <v>-1.599078</v>
      </c>
      <c r="O194">
        <v>8.494332</v>
      </c>
      <c r="P194">
        <v>-1.6006549999999999</v>
      </c>
    </row>
    <row r="195" spans="1:16" x14ac:dyDescent="0.25">
      <c r="A195" t="s">
        <v>3</v>
      </c>
      <c r="B195" t="s">
        <v>62</v>
      </c>
      <c r="C195" s="1">
        <v>2.0833333333333332E-2</v>
      </c>
      <c r="D195">
        <v>5.6110000000000003E-4</v>
      </c>
      <c r="E195">
        <v>7.9485999999999999</v>
      </c>
      <c r="F195">
        <v>-1.5494000000000001</v>
      </c>
      <c r="G195">
        <v>8.1711607999999991</v>
      </c>
      <c r="H195">
        <v>-1.5927832</v>
      </c>
      <c r="I195">
        <v>8.1473150000000008</v>
      </c>
      <c r="J195">
        <v>-1.5881350000000001</v>
      </c>
      <c r="K195">
        <v>8.1552635999999996</v>
      </c>
      <c r="L195">
        <v>-1.5896844000000001</v>
      </c>
      <c r="M195">
        <v>8.0598804000000008</v>
      </c>
      <c r="N195">
        <v>-1.5710915999999999</v>
      </c>
      <c r="O195">
        <v>8.0678289999999997</v>
      </c>
      <c r="P195">
        <v>-1.572641</v>
      </c>
    </row>
    <row r="196" spans="1:16" x14ac:dyDescent="0.25">
      <c r="A196" t="s">
        <v>3</v>
      </c>
      <c r="B196" t="s">
        <v>62</v>
      </c>
      <c r="C196" s="1">
        <v>4.1666666666666664E-2</v>
      </c>
      <c r="D196">
        <v>6.2330000000000003E-4</v>
      </c>
      <c r="E196">
        <v>7.7114000000000003</v>
      </c>
      <c r="F196">
        <v>-1.5396000000000001</v>
      </c>
      <c r="G196">
        <v>7.9273192000000003</v>
      </c>
      <c r="H196">
        <v>-1.5827088</v>
      </c>
      <c r="I196">
        <v>7.904185</v>
      </c>
      <c r="J196">
        <v>-1.57809</v>
      </c>
      <c r="K196">
        <v>7.9118963999999998</v>
      </c>
      <c r="L196">
        <v>-1.5796296000000001</v>
      </c>
      <c r="M196">
        <v>7.8193596000000003</v>
      </c>
      <c r="N196">
        <v>-1.5611543999999999</v>
      </c>
      <c r="O196">
        <v>7.8270710000000001</v>
      </c>
      <c r="P196">
        <v>-1.562694</v>
      </c>
    </row>
    <row r="197" spans="1:16" x14ac:dyDescent="0.25">
      <c r="A197" t="s">
        <v>3</v>
      </c>
      <c r="B197" t="s">
        <v>62</v>
      </c>
      <c r="C197" s="1">
        <v>6.25E-2</v>
      </c>
      <c r="D197">
        <v>5.3859999999999997E-4</v>
      </c>
      <c r="E197">
        <v>7.5941999999999998</v>
      </c>
      <c r="F197">
        <v>-1.5564</v>
      </c>
      <c r="G197">
        <v>7.8068375999999997</v>
      </c>
      <c r="H197">
        <v>-1.5999791999999999</v>
      </c>
      <c r="I197">
        <v>7.7840550000000004</v>
      </c>
      <c r="J197">
        <v>-1.59531</v>
      </c>
      <c r="K197">
        <v>7.7916492000000002</v>
      </c>
      <c r="L197">
        <v>-1.5968663999999999</v>
      </c>
      <c r="M197">
        <v>7.7005188000000002</v>
      </c>
      <c r="N197">
        <v>-1.5781896</v>
      </c>
      <c r="O197">
        <v>7.708113</v>
      </c>
      <c r="P197">
        <v>-1.5797460000000001</v>
      </c>
    </row>
    <row r="198" spans="1:16" x14ac:dyDescent="0.25">
      <c r="A198" t="s">
        <v>3</v>
      </c>
      <c r="B198" t="s">
        <v>62</v>
      </c>
      <c r="C198" s="1">
        <v>8.3333333333333329E-2</v>
      </c>
      <c r="D198">
        <v>6.4179999999999999E-4</v>
      </c>
      <c r="E198">
        <v>7.5544000000000002</v>
      </c>
      <c r="F198">
        <v>-1.5334000000000001</v>
      </c>
      <c r="G198">
        <v>7.7659231999999996</v>
      </c>
      <c r="H198">
        <v>-1.5763351999999999</v>
      </c>
      <c r="I198">
        <v>7.7432600000000003</v>
      </c>
      <c r="J198">
        <v>-1.5717350000000001</v>
      </c>
      <c r="K198">
        <v>7.7508144000000003</v>
      </c>
      <c r="L198">
        <v>-1.5732683999999999</v>
      </c>
      <c r="M198">
        <v>7.6601616000000003</v>
      </c>
      <c r="N198">
        <v>-1.5548675999999999</v>
      </c>
      <c r="O198">
        <v>7.6677160000000004</v>
      </c>
      <c r="P198">
        <v>-1.5564009999999999</v>
      </c>
    </row>
    <row r="199" spans="1:16" x14ac:dyDescent="0.25">
      <c r="A199" t="s">
        <v>3</v>
      </c>
      <c r="B199" t="s">
        <v>62</v>
      </c>
      <c r="C199" s="1">
        <v>0.10416666666666667</v>
      </c>
      <c r="D199">
        <v>5.3830000000000002E-4</v>
      </c>
      <c r="E199">
        <v>7.6344000000000003</v>
      </c>
      <c r="F199">
        <v>-1.5422</v>
      </c>
      <c r="G199">
        <v>7.8481632000000001</v>
      </c>
      <c r="H199">
        <v>-1.5853816000000001</v>
      </c>
      <c r="I199">
        <v>7.8252600000000001</v>
      </c>
      <c r="J199">
        <v>-1.5807549999999999</v>
      </c>
      <c r="K199">
        <v>7.8328943999999998</v>
      </c>
      <c r="L199">
        <v>-1.5822972</v>
      </c>
      <c r="M199">
        <v>7.7412815999999998</v>
      </c>
      <c r="N199">
        <v>-1.5637908</v>
      </c>
      <c r="O199">
        <v>7.7489160000000004</v>
      </c>
      <c r="P199">
        <v>-1.5653330000000001</v>
      </c>
    </row>
    <row r="200" spans="1:16" x14ac:dyDescent="0.25">
      <c r="A200" t="s">
        <v>3</v>
      </c>
      <c r="B200" t="s">
        <v>62</v>
      </c>
      <c r="C200" s="1">
        <v>0.125</v>
      </c>
      <c r="D200">
        <v>6.1819999999999996E-4</v>
      </c>
      <c r="E200">
        <v>7.5461999999999998</v>
      </c>
      <c r="F200">
        <v>-1.5653999999999999</v>
      </c>
      <c r="G200">
        <v>7.7574936000000001</v>
      </c>
      <c r="H200">
        <v>-1.6092312</v>
      </c>
      <c r="I200">
        <v>7.7348549999999996</v>
      </c>
      <c r="J200">
        <v>-1.604535</v>
      </c>
      <c r="K200">
        <v>7.7424011999999998</v>
      </c>
      <c r="L200">
        <v>-1.6061004000000001</v>
      </c>
      <c r="M200">
        <v>7.6518468000000004</v>
      </c>
      <c r="N200">
        <v>-1.5873155999999999</v>
      </c>
      <c r="O200">
        <v>7.6593929999999997</v>
      </c>
      <c r="P200">
        <v>-1.588881</v>
      </c>
    </row>
    <row r="201" spans="1:16" x14ac:dyDescent="0.25">
      <c r="A201" t="s">
        <v>3</v>
      </c>
      <c r="B201" t="s">
        <v>62</v>
      </c>
      <c r="C201" s="1">
        <v>0.14583333333333334</v>
      </c>
      <c r="D201">
        <v>5.8699999999999996E-4</v>
      </c>
      <c r="E201">
        <v>7.6456</v>
      </c>
      <c r="F201">
        <v>-1.554</v>
      </c>
      <c r="G201">
        <v>7.8596767999999999</v>
      </c>
      <c r="H201">
        <v>-1.597512</v>
      </c>
      <c r="I201">
        <v>7.8367399999999998</v>
      </c>
      <c r="J201">
        <v>-1.5928500000000001</v>
      </c>
      <c r="K201">
        <v>7.8443855999999998</v>
      </c>
      <c r="L201">
        <v>-1.5944039999999999</v>
      </c>
      <c r="M201">
        <v>7.7526384000000004</v>
      </c>
      <c r="N201">
        <v>-1.5757559999999999</v>
      </c>
      <c r="O201">
        <v>7.7602840000000004</v>
      </c>
      <c r="P201">
        <v>-1.57731</v>
      </c>
    </row>
    <row r="202" spans="1:16" x14ac:dyDescent="0.25">
      <c r="A202" t="s">
        <v>3</v>
      </c>
      <c r="B202" t="s">
        <v>62</v>
      </c>
      <c r="C202" s="1">
        <v>0.16666666666666666</v>
      </c>
      <c r="D202">
        <v>5.5500000000000005E-4</v>
      </c>
      <c r="E202">
        <v>7.8822000000000001</v>
      </c>
      <c r="F202">
        <v>-1.5744</v>
      </c>
      <c r="G202">
        <v>8.1029015999999991</v>
      </c>
      <c r="H202">
        <v>-1.6184832</v>
      </c>
      <c r="I202">
        <v>8.0792549999999999</v>
      </c>
      <c r="J202">
        <v>-1.6137600000000001</v>
      </c>
      <c r="K202">
        <v>8.0871372000000008</v>
      </c>
      <c r="L202">
        <v>-1.6153344000000001</v>
      </c>
      <c r="M202">
        <v>7.9925508000000001</v>
      </c>
      <c r="N202">
        <v>-1.5964415999999999</v>
      </c>
      <c r="O202">
        <v>8.0004329999999992</v>
      </c>
      <c r="P202">
        <v>-1.5980160000000001</v>
      </c>
    </row>
    <row r="203" spans="1:16" x14ac:dyDescent="0.25">
      <c r="A203" t="s">
        <v>3</v>
      </c>
      <c r="B203" t="s">
        <v>62</v>
      </c>
      <c r="C203" s="1">
        <v>0.1875</v>
      </c>
      <c r="D203">
        <v>6.2160000000000004E-4</v>
      </c>
      <c r="E203">
        <v>8.6692</v>
      </c>
      <c r="F203">
        <v>-1.5218</v>
      </c>
      <c r="G203">
        <v>8.9119375999999999</v>
      </c>
      <c r="H203">
        <v>-1.5644104000000001</v>
      </c>
      <c r="I203">
        <v>8.8859300000000001</v>
      </c>
      <c r="J203">
        <v>-1.5598449999999999</v>
      </c>
      <c r="K203">
        <v>8.8945992</v>
      </c>
      <c r="L203">
        <v>-1.5613668000000001</v>
      </c>
      <c r="M203">
        <v>8.7905688000000008</v>
      </c>
      <c r="N203">
        <v>-1.5431052000000001</v>
      </c>
      <c r="O203">
        <v>8.7992380000000008</v>
      </c>
      <c r="P203">
        <v>-1.544627</v>
      </c>
    </row>
    <row r="204" spans="1:16" x14ac:dyDescent="0.25">
      <c r="A204" t="s">
        <v>3</v>
      </c>
      <c r="B204" t="s">
        <v>62</v>
      </c>
      <c r="C204" s="1">
        <v>0.20833333333333334</v>
      </c>
      <c r="D204">
        <v>4.0867000000000004E-3</v>
      </c>
      <c r="E204">
        <v>9.5327999999999999</v>
      </c>
      <c r="F204">
        <v>-1.4379999999999999</v>
      </c>
      <c r="G204">
        <v>9.7997183999999997</v>
      </c>
      <c r="H204">
        <v>-1.478264</v>
      </c>
      <c r="I204">
        <v>9.7711199999999998</v>
      </c>
      <c r="J204">
        <v>-1.4739500000000001</v>
      </c>
      <c r="K204">
        <v>9.7806528000000004</v>
      </c>
      <c r="L204">
        <v>-1.4753879999999999</v>
      </c>
      <c r="M204">
        <v>9.6662592000000007</v>
      </c>
      <c r="N204">
        <v>-1.458132</v>
      </c>
      <c r="O204">
        <v>9.6757919999999995</v>
      </c>
      <c r="P204">
        <v>-1.45957</v>
      </c>
    </row>
    <row r="205" spans="1:16" x14ac:dyDescent="0.25">
      <c r="A205" t="s">
        <v>3</v>
      </c>
      <c r="B205" t="s">
        <v>62</v>
      </c>
      <c r="C205" s="1">
        <v>0.22916666666666666</v>
      </c>
      <c r="D205">
        <v>5.8614699999999999E-2</v>
      </c>
      <c r="E205">
        <v>10.8828</v>
      </c>
      <c r="F205">
        <v>-1.3089999999999999</v>
      </c>
      <c r="G205">
        <v>11.1875184</v>
      </c>
      <c r="H205">
        <v>-1.3456520000000001</v>
      </c>
      <c r="I205">
        <v>11.154870000000001</v>
      </c>
      <c r="J205">
        <v>-1.3417250000000001</v>
      </c>
      <c r="K205">
        <v>11.1657528</v>
      </c>
      <c r="L205">
        <v>-1.3430340000000001</v>
      </c>
      <c r="M205">
        <v>11.035159200000001</v>
      </c>
      <c r="N205">
        <v>-1.327326</v>
      </c>
      <c r="O205">
        <v>11.046042</v>
      </c>
      <c r="P205">
        <v>-1.328635</v>
      </c>
    </row>
    <row r="206" spans="1:16" x14ac:dyDescent="0.25">
      <c r="A206" t="s">
        <v>3</v>
      </c>
      <c r="B206" t="s">
        <v>62</v>
      </c>
      <c r="C206" s="1">
        <v>0.25</v>
      </c>
      <c r="D206">
        <v>0.1833583</v>
      </c>
      <c r="E206">
        <v>12.573399999999999</v>
      </c>
      <c r="F206">
        <v>-1.0746</v>
      </c>
      <c r="G206">
        <v>12.9254552</v>
      </c>
      <c r="H206">
        <v>-1.1046887999999999</v>
      </c>
      <c r="I206">
        <v>12.887734999999999</v>
      </c>
      <c r="J206">
        <v>-1.1014649999999999</v>
      </c>
      <c r="K206">
        <v>12.9003084</v>
      </c>
      <c r="L206">
        <v>-1.1025396000000001</v>
      </c>
      <c r="M206">
        <v>12.749427600000001</v>
      </c>
      <c r="N206">
        <v>-1.0896444000000001</v>
      </c>
      <c r="O206">
        <v>12.762001</v>
      </c>
      <c r="P206">
        <v>-1.090719</v>
      </c>
    </row>
    <row r="207" spans="1:16" x14ac:dyDescent="0.25">
      <c r="A207" t="s">
        <v>3</v>
      </c>
      <c r="B207" t="s">
        <v>62</v>
      </c>
      <c r="C207" s="1">
        <v>0.27083333333333331</v>
      </c>
      <c r="D207">
        <v>0.38805669999999998</v>
      </c>
      <c r="E207">
        <v>14.2346</v>
      </c>
      <c r="F207">
        <v>-0.56779999999999997</v>
      </c>
      <c r="G207">
        <v>14.6331688</v>
      </c>
      <c r="H207">
        <v>-0.58369839999999995</v>
      </c>
      <c r="I207">
        <v>14.590465</v>
      </c>
      <c r="J207">
        <v>-0.58199500000000004</v>
      </c>
      <c r="K207">
        <v>14.6046996</v>
      </c>
      <c r="L207">
        <v>-0.58256280000000005</v>
      </c>
      <c r="M207">
        <v>14.4338844</v>
      </c>
      <c r="N207">
        <v>-0.57574919999999996</v>
      </c>
      <c r="O207">
        <v>14.448119</v>
      </c>
      <c r="P207">
        <v>-0.57631699999999997</v>
      </c>
    </row>
    <row r="208" spans="1:16" x14ac:dyDescent="0.25">
      <c r="A208" t="s">
        <v>3</v>
      </c>
      <c r="B208" t="s">
        <v>62</v>
      </c>
      <c r="C208" s="1">
        <v>0.29166666666666669</v>
      </c>
      <c r="D208">
        <v>0.66263050000000001</v>
      </c>
      <c r="E208">
        <v>14.835000000000001</v>
      </c>
      <c r="F208">
        <v>0.13400000000000001</v>
      </c>
      <c r="G208">
        <v>15.25038</v>
      </c>
      <c r="H208">
        <v>0.13775200000000001</v>
      </c>
      <c r="I208">
        <v>15.205875000000001</v>
      </c>
      <c r="J208">
        <v>0.13735</v>
      </c>
      <c r="K208">
        <v>15.22071</v>
      </c>
      <c r="L208">
        <v>0.137484</v>
      </c>
      <c r="M208">
        <v>15.04269</v>
      </c>
      <c r="N208">
        <v>0.135876</v>
      </c>
      <c r="O208">
        <v>15.057525</v>
      </c>
      <c r="P208">
        <v>0.13600999999999999</v>
      </c>
    </row>
    <row r="209" spans="1:16" x14ac:dyDescent="0.25">
      <c r="A209" t="s">
        <v>3</v>
      </c>
      <c r="B209" t="s">
        <v>62</v>
      </c>
      <c r="C209" s="1">
        <v>0.3125</v>
      </c>
      <c r="D209">
        <v>0.91653899999999999</v>
      </c>
      <c r="E209">
        <v>13.5412</v>
      </c>
      <c r="F209">
        <v>0.31540000000000001</v>
      </c>
      <c r="G209">
        <v>13.9203536</v>
      </c>
      <c r="H209">
        <v>0.3242312</v>
      </c>
      <c r="I209">
        <v>13.87973</v>
      </c>
      <c r="J209">
        <v>0.32328499999999999</v>
      </c>
      <c r="K209">
        <v>13.893271199999999</v>
      </c>
      <c r="L209">
        <v>0.32360040000000001</v>
      </c>
      <c r="M209">
        <v>13.730776799999999</v>
      </c>
      <c r="N209">
        <v>0.31981559999999998</v>
      </c>
      <c r="O209">
        <v>13.744318</v>
      </c>
      <c r="P209">
        <v>0.320131</v>
      </c>
    </row>
    <row r="210" spans="1:16" x14ac:dyDescent="0.25">
      <c r="A210" t="s">
        <v>3</v>
      </c>
      <c r="B210" t="s">
        <v>62</v>
      </c>
      <c r="C210" s="1">
        <v>0.33333333333333331</v>
      </c>
      <c r="D210">
        <v>1.1805302</v>
      </c>
      <c r="E210">
        <v>11.3574</v>
      </c>
      <c r="F210">
        <v>0.2152</v>
      </c>
      <c r="G210">
        <v>11.6754072</v>
      </c>
      <c r="H210">
        <v>0.22122559999999999</v>
      </c>
      <c r="I210">
        <v>11.641335</v>
      </c>
      <c r="J210">
        <v>0.22058</v>
      </c>
      <c r="K210">
        <v>11.652692399999999</v>
      </c>
      <c r="L210">
        <v>0.2207952</v>
      </c>
      <c r="M210">
        <v>11.5164036</v>
      </c>
      <c r="N210">
        <v>0.21821280000000001</v>
      </c>
      <c r="O210">
        <v>11.527761</v>
      </c>
      <c r="P210">
        <v>0.21842800000000001</v>
      </c>
    </row>
    <row r="211" spans="1:16" x14ac:dyDescent="0.25">
      <c r="A211" t="s">
        <v>3</v>
      </c>
      <c r="B211" t="s">
        <v>62</v>
      </c>
      <c r="C211" s="1">
        <v>0.35416666666666669</v>
      </c>
      <c r="D211">
        <v>1.7225351</v>
      </c>
      <c r="E211">
        <v>11.018800000000001</v>
      </c>
      <c r="F211">
        <v>0.1862</v>
      </c>
      <c r="G211">
        <v>11.3273264</v>
      </c>
      <c r="H211">
        <v>0.19141359999999999</v>
      </c>
      <c r="I211">
        <v>11.294269999999999</v>
      </c>
      <c r="J211">
        <v>0.190855</v>
      </c>
      <c r="K211">
        <v>11.3052888</v>
      </c>
      <c r="L211">
        <v>0.19104119999999999</v>
      </c>
      <c r="M211">
        <v>11.1730632</v>
      </c>
      <c r="N211">
        <v>0.1888068</v>
      </c>
      <c r="O211">
        <v>11.184082</v>
      </c>
      <c r="P211">
        <v>0.18899299999999999</v>
      </c>
    </row>
    <row r="212" spans="1:16" x14ac:dyDescent="0.25">
      <c r="A212" t="s">
        <v>3</v>
      </c>
      <c r="B212" t="s">
        <v>62</v>
      </c>
      <c r="C212" s="1">
        <v>0.375</v>
      </c>
      <c r="D212">
        <v>2.1058981000000001</v>
      </c>
      <c r="E212">
        <v>11.198399999999999</v>
      </c>
      <c r="F212">
        <v>0.16400000000000001</v>
      </c>
      <c r="G212">
        <v>11.511955199999999</v>
      </c>
      <c r="H212">
        <v>0.16859199999999999</v>
      </c>
      <c r="I212">
        <v>11.47836</v>
      </c>
      <c r="J212">
        <v>0.1681</v>
      </c>
      <c r="K212">
        <v>11.4895584</v>
      </c>
      <c r="L212">
        <v>0.168264</v>
      </c>
      <c r="M212">
        <v>11.355177599999999</v>
      </c>
      <c r="N212">
        <v>0.166296</v>
      </c>
      <c r="O212">
        <v>11.366376000000001</v>
      </c>
      <c r="P212">
        <v>0.16646</v>
      </c>
    </row>
    <row r="213" spans="1:16" x14ac:dyDescent="0.25">
      <c r="A213" t="s">
        <v>3</v>
      </c>
      <c r="B213" t="s">
        <v>62</v>
      </c>
      <c r="C213" s="1">
        <v>0.39583333333333331</v>
      </c>
      <c r="D213">
        <v>2.3970983000000001</v>
      </c>
      <c r="E213">
        <v>10.406599999999999</v>
      </c>
      <c r="F213">
        <v>0.27560000000000001</v>
      </c>
      <c r="G213">
        <v>10.6979848</v>
      </c>
      <c r="H213">
        <v>0.28331679999999998</v>
      </c>
      <c r="I213">
        <v>10.666765</v>
      </c>
      <c r="J213">
        <v>0.28249000000000002</v>
      </c>
      <c r="K213">
        <v>10.677171599999999</v>
      </c>
      <c r="L213">
        <v>0.28276560000000001</v>
      </c>
      <c r="M213">
        <v>10.552292400000001</v>
      </c>
      <c r="N213">
        <v>0.2794584</v>
      </c>
      <c r="O213">
        <v>10.562699</v>
      </c>
      <c r="P213">
        <v>0.27973399999999998</v>
      </c>
    </row>
    <row r="214" spans="1:16" x14ac:dyDescent="0.25">
      <c r="A214" t="s">
        <v>3</v>
      </c>
      <c r="B214" t="s">
        <v>62</v>
      </c>
      <c r="C214" s="1">
        <v>0.41666666666666669</v>
      </c>
      <c r="D214">
        <v>2.6366887000000001</v>
      </c>
      <c r="E214">
        <v>11.6248</v>
      </c>
      <c r="F214">
        <v>0.58460000000000001</v>
      </c>
      <c r="G214">
        <v>11.950294400000001</v>
      </c>
      <c r="H214">
        <v>0.60096879999999997</v>
      </c>
      <c r="I214">
        <v>11.915419999999999</v>
      </c>
      <c r="J214">
        <v>0.59921500000000005</v>
      </c>
      <c r="K214">
        <v>11.927044799999999</v>
      </c>
      <c r="L214">
        <v>0.59979959999999999</v>
      </c>
      <c r="M214">
        <v>11.787547200000001</v>
      </c>
      <c r="N214">
        <v>0.59278439999999999</v>
      </c>
      <c r="O214">
        <v>11.799172</v>
      </c>
      <c r="P214">
        <v>0.59336900000000004</v>
      </c>
    </row>
    <row r="215" spans="1:16" x14ac:dyDescent="0.25">
      <c r="A215" t="s">
        <v>3</v>
      </c>
      <c r="B215" t="s">
        <v>62</v>
      </c>
      <c r="C215" s="1">
        <v>0.4375</v>
      </c>
      <c r="D215">
        <v>2.7804544999999998</v>
      </c>
      <c r="E215">
        <v>11.711399999999999</v>
      </c>
      <c r="F215">
        <v>0.54420000000000002</v>
      </c>
      <c r="G215">
        <v>12.0393192</v>
      </c>
      <c r="H215">
        <v>0.55943759999999998</v>
      </c>
      <c r="I215">
        <v>12.004185</v>
      </c>
      <c r="J215">
        <v>0.557805</v>
      </c>
      <c r="K215">
        <v>12.015896400000001</v>
      </c>
      <c r="L215">
        <v>0.55834919999999999</v>
      </c>
      <c r="M215">
        <v>11.875359599999999</v>
      </c>
      <c r="N215">
        <v>0.55181880000000005</v>
      </c>
      <c r="O215">
        <v>11.887071000000001</v>
      </c>
      <c r="P215">
        <v>0.55236300000000005</v>
      </c>
    </row>
    <row r="216" spans="1:16" x14ac:dyDescent="0.25">
      <c r="A216" t="s">
        <v>3</v>
      </c>
      <c r="B216" t="s">
        <v>62</v>
      </c>
      <c r="C216" s="1">
        <v>0.45833333333333331</v>
      </c>
      <c r="D216">
        <v>2.8712502</v>
      </c>
      <c r="E216">
        <v>9.6945999999999994</v>
      </c>
      <c r="F216">
        <v>0.67800000000000005</v>
      </c>
      <c r="G216">
        <v>9.9660487999999994</v>
      </c>
      <c r="H216">
        <v>0.69698400000000005</v>
      </c>
      <c r="I216">
        <v>9.9369650000000007</v>
      </c>
      <c r="J216">
        <v>0.69494999999999996</v>
      </c>
      <c r="K216">
        <v>9.9466596000000003</v>
      </c>
      <c r="L216">
        <v>0.69562800000000002</v>
      </c>
      <c r="M216">
        <v>9.8303244000000003</v>
      </c>
      <c r="N216">
        <v>0.68749199999999999</v>
      </c>
      <c r="O216">
        <v>9.8400189999999998</v>
      </c>
      <c r="P216">
        <v>0.68816999999999995</v>
      </c>
    </row>
    <row r="217" spans="1:16" x14ac:dyDescent="0.25">
      <c r="A217" t="s">
        <v>3</v>
      </c>
      <c r="B217" t="s">
        <v>62</v>
      </c>
      <c r="C217" s="1">
        <v>0.47916666666666669</v>
      </c>
      <c r="D217">
        <v>2.9101211</v>
      </c>
      <c r="E217">
        <v>9.2479999999999993</v>
      </c>
      <c r="F217">
        <v>0.51359999999999995</v>
      </c>
      <c r="G217">
        <v>9.5069440000000007</v>
      </c>
      <c r="H217">
        <v>0.52798080000000003</v>
      </c>
      <c r="I217">
        <v>9.4792000000000005</v>
      </c>
      <c r="J217">
        <v>0.52644000000000002</v>
      </c>
      <c r="K217">
        <v>9.488448</v>
      </c>
      <c r="L217">
        <v>0.52695360000000002</v>
      </c>
      <c r="M217">
        <v>9.3774719999999991</v>
      </c>
      <c r="N217">
        <v>0.52079039999999999</v>
      </c>
      <c r="O217">
        <v>9.3867200000000004</v>
      </c>
      <c r="P217">
        <v>0.52130399999999999</v>
      </c>
    </row>
    <row r="218" spans="1:16" x14ac:dyDescent="0.25">
      <c r="A218" t="s">
        <v>3</v>
      </c>
      <c r="B218" t="s">
        <v>62</v>
      </c>
      <c r="C218" s="1">
        <v>0.5</v>
      </c>
      <c r="D218">
        <v>2.9482021</v>
      </c>
      <c r="E218">
        <v>9.8873999999999995</v>
      </c>
      <c r="F218">
        <v>0.44159999999999999</v>
      </c>
      <c r="G218">
        <v>10.1642472</v>
      </c>
      <c r="H218">
        <v>0.4539648</v>
      </c>
      <c r="I218">
        <v>10.134585</v>
      </c>
      <c r="J218">
        <v>0.45263999999999999</v>
      </c>
      <c r="K218">
        <v>10.1444724</v>
      </c>
      <c r="L218">
        <v>0.45308159999999997</v>
      </c>
      <c r="M218">
        <v>10.025823600000001</v>
      </c>
      <c r="N218">
        <v>0.44778240000000002</v>
      </c>
      <c r="O218">
        <v>10.035710999999999</v>
      </c>
      <c r="P218">
        <v>0.44822400000000001</v>
      </c>
    </row>
    <row r="219" spans="1:16" x14ac:dyDescent="0.25">
      <c r="A219" t="s">
        <v>3</v>
      </c>
      <c r="B219" t="s">
        <v>62</v>
      </c>
      <c r="C219" s="1">
        <v>0.52083333333333337</v>
      </c>
      <c r="D219">
        <v>2.9712323999999999</v>
      </c>
      <c r="E219">
        <v>10.651199999999999</v>
      </c>
      <c r="F219">
        <v>0.53159999999999996</v>
      </c>
      <c r="G219">
        <v>10.949433600000001</v>
      </c>
      <c r="H219">
        <v>0.54648479999999999</v>
      </c>
      <c r="I219">
        <v>10.917479999999999</v>
      </c>
      <c r="J219">
        <v>0.54488999999999999</v>
      </c>
      <c r="K219">
        <v>10.928131199999999</v>
      </c>
      <c r="L219">
        <v>0.54542159999999995</v>
      </c>
      <c r="M219">
        <v>10.800316799999999</v>
      </c>
      <c r="N219">
        <v>0.53904240000000003</v>
      </c>
      <c r="O219">
        <v>10.810968000000001</v>
      </c>
      <c r="P219">
        <v>0.539574</v>
      </c>
    </row>
    <row r="220" spans="1:16" x14ac:dyDescent="0.25">
      <c r="A220" t="s">
        <v>3</v>
      </c>
      <c r="B220" t="s">
        <v>62</v>
      </c>
      <c r="C220" s="1">
        <v>0.54166666666666663</v>
      </c>
      <c r="D220">
        <v>2.9249258999999999</v>
      </c>
      <c r="E220">
        <v>11.396599999999999</v>
      </c>
      <c r="F220">
        <v>0.62280000000000002</v>
      </c>
      <c r="G220">
        <v>11.715704799999999</v>
      </c>
      <c r="H220">
        <v>0.64023839999999999</v>
      </c>
      <c r="I220">
        <v>11.681514999999999</v>
      </c>
      <c r="J220">
        <v>0.63836999999999999</v>
      </c>
      <c r="K220">
        <v>11.6929116</v>
      </c>
      <c r="L220">
        <v>0.63899280000000003</v>
      </c>
      <c r="M220">
        <v>11.5561524</v>
      </c>
      <c r="N220">
        <v>0.63151919999999995</v>
      </c>
      <c r="O220">
        <v>11.567549</v>
      </c>
      <c r="P220">
        <v>0.63214199999999998</v>
      </c>
    </row>
    <row r="221" spans="1:16" x14ac:dyDescent="0.25">
      <c r="A221" t="s">
        <v>3</v>
      </c>
      <c r="B221" t="s">
        <v>62</v>
      </c>
      <c r="C221" s="1">
        <v>0.5625</v>
      </c>
      <c r="D221">
        <v>2.8514282</v>
      </c>
      <c r="E221">
        <v>12.0848</v>
      </c>
      <c r="F221">
        <v>0.69259999999999999</v>
      </c>
      <c r="G221">
        <v>12.423174400000001</v>
      </c>
      <c r="H221">
        <v>0.71199279999999998</v>
      </c>
      <c r="I221">
        <v>12.38692</v>
      </c>
      <c r="J221">
        <v>0.70991499999999996</v>
      </c>
      <c r="K221">
        <v>12.3990048</v>
      </c>
      <c r="L221">
        <v>0.71060760000000001</v>
      </c>
      <c r="M221">
        <v>12.253987199999999</v>
      </c>
      <c r="N221">
        <v>0.70229640000000004</v>
      </c>
      <c r="O221">
        <v>12.266071999999999</v>
      </c>
      <c r="P221">
        <v>0.70298899999999998</v>
      </c>
    </row>
    <row r="222" spans="1:16" x14ac:dyDescent="0.25">
      <c r="A222" t="s">
        <v>3</v>
      </c>
      <c r="B222" t="s">
        <v>62</v>
      </c>
      <c r="C222" s="1">
        <v>0.58333333333333337</v>
      </c>
      <c r="D222">
        <v>2.7409235999999999</v>
      </c>
      <c r="E222">
        <v>12.189</v>
      </c>
      <c r="F222">
        <v>0.69259999999999999</v>
      </c>
      <c r="G222">
        <v>12.530291999999999</v>
      </c>
      <c r="H222">
        <v>0.71199279999999998</v>
      </c>
      <c r="I222">
        <v>12.493725</v>
      </c>
      <c r="J222">
        <v>0.70991499999999996</v>
      </c>
      <c r="K222">
        <v>12.505914000000001</v>
      </c>
      <c r="L222">
        <v>0.71060760000000001</v>
      </c>
      <c r="M222">
        <v>12.359646</v>
      </c>
      <c r="N222">
        <v>0.70229640000000004</v>
      </c>
      <c r="O222">
        <v>12.371835000000001</v>
      </c>
      <c r="P222">
        <v>0.70298899999999998</v>
      </c>
    </row>
    <row r="223" spans="1:16" x14ac:dyDescent="0.25">
      <c r="A223" t="s">
        <v>3</v>
      </c>
      <c r="B223" t="s">
        <v>62</v>
      </c>
      <c r="C223" s="1">
        <v>0.60416666666666663</v>
      </c>
      <c r="D223">
        <v>2.5819074999999998</v>
      </c>
      <c r="E223">
        <v>12.5124</v>
      </c>
      <c r="F223">
        <v>0.46920000000000001</v>
      </c>
      <c r="G223">
        <v>12.862747199999999</v>
      </c>
      <c r="H223">
        <v>0.48233759999999998</v>
      </c>
      <c r="I223">
        <v>12.82521</v>
      </c>
      <c r="J223">
        <v>0.48093000000000002</v>
      </c>
      <c r="K223">
        <v>12.837722400000001</v>
      </c>
      <c r="L223">
        <v>0.48139920000000003</v>
      </c>
      <c r="M223">
        <v>12.6875736</v>
      </c>
      <c r="N223">
        <v>0.47576879999999999</v>
      </c>
      <c r="O223">
        <v>12.700086000000001</v>
      </c>
      <c r="P223">
        <v>0.47623799999999999</v>
      </c>
    </row>
    <row r="224" spans="1:16" x14ac:dyDescent="0.25">
      <c r="A224" t="s">
        <v>3</v>
      </c>
      <c r="B224" t="s">
        <v>62</v>
      </c>
      <c r="C224" s="1">
        <v>0.625</v>
      </c>
      <c r="D224">
        <v>2.3601098</v>
      </c>
      <c r="E224">
        <v>13.413399999999999</v>
      </c>
      <c r="F224">
        <v>0.27839999999999998</v>
      </c>
      <c r="G224">
        <v>13.788975199999999</v>
      </c>
      <c r="H224">
        <v>0.28619519999999998</v>
      </c>
      <c r="I224">
        <v>13.748735</v>
      </c>
      <c r="J224">
        <v>0.28536</v>
      </c>
      <c r="K224">
        <v>13.762148399999999</v>
      </c>
      <c r="L224">
        <v>0.28563840000000001</v>
      </c>
      <c r="M224">
        <v>13.601187599999999</v>
      </c>
      <c r="N224">
        <v>0.28229759999999998</v>
      </c>
      <c r="O224">
        <v>13.614601</v>
      </c>
      <c r="P224">
        <v>0.28257599999999999</v>
      </c>
    </row>
    <row r="225" spans="1:16" x14ac:dyDescent="0.25">
      <c r="A225" t="s">
        <v>3</v>
      </c>
      <c r="B225" t="s">
        <v>62</v>
      </c>
      <c r="C225" s="1">
        <v>0.64583333333333337</v>
      </c>
      <c r="D225">
        <v>2.0718841000000001</v>
      </c>
      <c r="E225">
        <v>14.577199999999999</v>
      </c>
      <c r="F225">
        <v>3.44E-2</v>
      </c>
      <c r="G225">
        <v>14.985361599999999</v>
      </c>
      <c r="H225">
        <v>3.5363199999999997E-2</v>
      </c>
      <c r="I225">
        <v>14.94163</v>
      </c>
      <c r="J225">
        <v>3.526E-2</v>
      </c>
      <c r="K225">
        <v>14.9562072</v>
      </c>
      <c r="L225">
        <v>3.5294399999999997E-2</v>
      </c>
      <c r="M225">
        <v>14.781280799999999</v>
      </c>
      <c r="N225">
        <v>3.4881599999999999E-2</v>
      </c>
      <c r="O225">
        <v>14.795858000000001</v>
      </c>
      <c r="P225">
        <v>3.4916000000000003E-2</v>
      </c>
    </row>
    <row r="226" spans="1:16" x14ac:dyDescent="0.25">
      <c r="A226" t="s">
        <v>3</v>
      </c>
      <c r="B226" t="s">
        <v>62</v>
      </c>
      <c r="C226" s="1">
        <v>0.66666666666666663</v>
      </c>
      <c r="D226">
        <v>1.7189764000000001</v>
      </c>
      <c r="E226">
        <v>16.519400000000001</v>
      </c>
      <c r="F226">
        <v>-0.14940000000000001</v>
      </c>
      <c r="G226">
        <v>16.9819432</v>
      </c>
      <c r="H226">
        <v>-0.1535832</v>
      </c>
      <c r="I226">
        <v>16.932385</v>
      </c>
      <c r="J226">
        <v>-0.15313499999999999</v>
      </c>
      <c r="K226">
        <v>16.9489044</v>
      </c>
      <c r="L226">
        <v>-0.15328439999999999</v>
      </c>
      <c r="M226">
        <v>16.7506716</v>
      </c>
      <c r="N226">
        <v>-0.1514916</v>
      </c>
      <c r="O226">
        <v>16.767191</v>
      </c>
      <c r="P226">
        <v>-0.151641</v>
      </c>
    </row>
    <row r="227" spans="1:16" x14ac:dyDescent="0.25">
      <c r="A227" t="s">
        <v>3</v>
      </c>
      <c r="B227" t="s">
        <v>62</v>
      </c>
      <c r="C227" s="1">
        <v>0.6875</v>
      </c>
      <c r="D227">
        <v>1.3430123</v>
      </c>
      <c r="E227">
        <v>16.349399999999999</v>
      </c>
      <c r="F227">
        <v>-0.13619999999999999</v>
      </c>
      <c r="G227">
        <v>16.807183200000001</v>
      </c>
      <c r="H227">
        <v>-0.14001359999999999</v>
      </c>
      <c r="I227">
        <v>16.758134999999999</v>
      </c>
      <c r="J227">
        <v>-0.13960500000000001</v>
      </c>
      <c r="K227">
        <v>16.774484399999999</v>
      </c>
      <c r="L227">
        <v>-0.13974120000000001</v>
      </c>
      <c r="M227">
        <v>16.5782916</v>
      </c>
      <c r="N227">
        <v>-0.1381068</v>
      </c>
      <c r="O227">
        <v>16.594640999999999</v>
      </c>
      <c r="P227">
        <v>-0.138243</v>
      </c>
    </row>
    <row r="228" spans="1:16" x14ac:dyDescent="0.25">
      <c r="A228" t="s">
        <v>3</v>
      </c>
      <c r="B228" t="s">
        <v>62</v>
      </c>
      <c r="C228" s="1">
        <v>0.70833333333333337</v>
      </c>
      <c r="D228">
        <v>0.86893830000000005</v>
      </c>
      <c r="E228">
        <v>18.464200000000002</v>
      </c>
      <c r="F228">
        <v>-6.4000000000000001E-2</v>
      </c>
      <c r="G228">
        <v>18.981197600000002</v>
      </c>
      <c r="H228">
        <v>-6.5792000000000003E-2</v>
      </c>
      <c r="I228">
        <v>18.925805</v>
      </c>
      <c r="J228">
        <v>-6.5600000000000006E-2</v>
      </c>
      <c r="K228">
        <v>18.944269200000001</v>
      </c>
      <c r="L228">
        <v>-6.5664E-2</v>
      </c>
      <c r="M228">
        <v>18.7226988</v>
      </c>
      <c r="N228">
        <v>-6.4895999999999995E-2</v>
      </c>
      <c r="O228">
        <v>18.741163</v>
      </c>
      <c r="P228">
        <v>-6.4960000000000004E-2</v>
      </c>
    </row>
    <row r="229" spans="1:16" x14ac:dyDescent="0.25">
      <c r="A229" t="s">
        <v>3</v>
      </c>
      <c r="B229" t="s">
        <v>62</v>
      </c>
      <c r="C229" s="1">
        <v>0.72916666666666663</v>
      </c>
      <c r="D229">
        <v>0.43510599999999999</v>
      </c>
      <c r="E229">
        <v>20.284600000000001</v>
      </c>
      <c r="F229">
        <v>-0.13020000000000001</v>
      </c>
      <c r="G229">
        <v>20.8525688</v>
      </c>
      <c r="H229">
        <v>-0.13384560000000001</v>
      </c>
      <c r="I229">
        <v>20.791715</v>
      </c>
      <c r="J229">
        <v>-0.13345499999999999</v>
      </c>
      <c r="K229">
        <v>20.8119996</v>
      </c>
      <c r="L229">
        <v>-0.13358519999999999</v>
      </c>
      <c r="M229">
        <v>20.568584399999999</v>
      </c>
      <c r="N229">
        <v>-0.1320228</v>
      </c>
      <c r="O229">
        <v>20.588868999999999</v>
      </c>
      <c r="P229">
        <v>-0.13215299999999999</v>
      </c>
    </row>
    <row r="230" spans="1:16" x14ac:dyDescent="0.25">
      <c r="A230" t="s">
        <v>3</v>
      </c>
      <c r="B230" t="s">
        <v>62</v>
      </c>
      <c r="C230" s="1">
        <v>0.75</v>
      </c>
      <c r="D230">
        <v>0.31115369999999998</v>
      </c>
      <c r="E230">
        <v>21.5288</v>
      </c>
      <c r="F230">
        <v>-3.8199999999999998E-2</v>
      </c>
      <c r="G230">
        <v>22.131606399999999</v>
      </c>
      <c r="H230">
        <v>-3.9269600000000002E-2</v>
      </c>
      <c r="I230">
        <v>22.067019999999999</v>
      </c>
      <c r="J230">
        <v>-3.9155000000000002E-2</v>
      </c>
      <c r="K230">
        <v>22.088548800000002</v>
      </c>
      <c r="L230">
        <v>-3.9193199999999997E-2</v>
      </c>
      <c r="M230">
        <v>21.8302032</v>
      </c>
      <c r="N230">
        <v>-3.87348E-2</v>
      </c>
      <c r="O230">
        <v>21.851731999999998</v>
      </c>
      <c r="P230">
        <v>-3.8773000000000002E-2</v>
      </c>
    </row>
    <row r="231" spans="1:16" x14ac:dyDescent="0.25">
      <c r="A231" t="s">
        <v>3</v>
      </c>
      <c r="B231" t="s">
        <v>62</v>
      </c>
      <c r="C231" s="1">
        <v>0.77083333333333337</v>
      </c>
      <c r="D231">
        <v>0.16379150000000001</v>
      </c>
      <c r="E231">
        <v>21.422599999999999</v>
      </c>
      <c r="F231">
        <v>-7.7399999999999997E-2</v>
      </c>
      <c r="G231">
        <v>22.022432800000001</v>
      </c>
      <c r="H231">
        <v>-7.9567200000000005E-2</v>
      </c>
      <c r="I231">
        <v>21.958165000000001</v>
      </c>
      <c r="J231">
        <v>-7.9335000000000003E-2</v>
      </c>
      <c r="K231">
        <v>21.979587599999999</v>
      </c>
      <c r="L231">
        <v>-7.9412399999999994E-2</v>
      </c>
      <c r="M231">
        <v>21.7225164</v>
      </c>
      <c r="N231">
        <v>-7.8483600000000001E-2</v>
      </c>
      <c r="O231">
        <v>21.743939000000001</v>
      </c>
      <c r="P231">
        <v>-7.8561000000000006E-2</v>
      </c>
    </row>
    <row r="232" spans="1:16" x14ac:dyDescent="0.25">
      <c r="A232" t="s">
        <v>3</v>
      </c>
      <c r="B232" t="s">
        <v>62</v>
      </c>
      <c r="C232" s="1">
        <v>0.79166666666666663</v>
      </c>
      <c r="D232">
        <v>4.5834899999999998E-2</v>
      </c>
      <c r="E232">
        <v>20.619800000000001</v>
      </c>
      <c r="F232">
        <v>-0.16839999999999999</v>
      </c>
      <c r="G232">
        <v>21.197154399999999</v>
      </c>
      <c r="H232">
        <v>-0.1731152</v>
      </c>
      <c r="I232">
        <v>21.135294999999999</v>
      </c>
      <c r="J232">
        <v>-0.17261000000000001</v>
      </c>
      <c r="K232">
        <v>21.155914800000001</v>
      </c>
      <c r="L232">
        <v>-0.1727784</v>
      </c>
      <c r="M232">
        <v>20.9084772</v>
      </c>
      <c r="N232">
        <v>-0.17075760000000001</v>
      </c>
      <c r="O232">
        <v>20.929096999999999</v>
      </c>
      <c r="P232">
        <v>-0.17092599999999999</v>
      </c>
    </row>
    <row r="233" spans="1:16" x14ac:dyDescent="0.25">
      <c r="A233" t="s">
        <v>3</v>
      </c>
      <c r="B233" t="s">
        <v>62</v>
      </c>
      <c r="C233" s="1">
        <v>0.8125</v>
      </c>
      <c r="D233">
        <v>1.4817000000000001E-3</v>
      </c>
      <c r="E233">
        <v>19.540400000000002</v>
      </c>
      <c r="F233">
        <v>-0.43440000000000001</v>
      </c>
      <c r="G233">
        <v>20.087531200000001</v>
      </c>
      <c r="H233">
        <v>-0.44656319999999999</v>
      </c>
      <c r="I233">
        <v>20.02891</v>
      </c>
      <c r="J233">
        <v>-0.44525999999999999</v>
      </c>
      <c r="K233">
        <v>20.0484504</v>
      </c>
      <c r="L233">
        <v>-0.44569439999999999</v>
      </c>
      <c r="M233">
        <v>19.8139656</v>
      </c>
      <c r="N233">
        <v>-0.44048159999999997</v>
      </c>
      <c r="O233">
        <v>19.833506</v>
      </c>
      <c r="P233">
        <v>-0.44091599999999997</v>
      </c>
    </row>
    <row r="234" spans="1:16" x14ac:dyDescent="0.25">
      <c r="A234" t="s">
        <v>3</v>
      </c>
      <c r="B234" t="s">
        <v>62</v>
      </c>
      <c r="C234" s="1">
        <v>0.83333333333333337</v>
      </c>
      <c r="D234">
        <v>1.0154000000000001E-3</v>
      </c>
      <c r="E234">
        <v>18.407</v>
      </c>
      <c r="F234">
        <v>-0.63100000000000001</v>
      </c>
      <c r="G234">
        <v>18.922395999999999</v>
      </c>
      <c r="H234">
        <v>-0.64866800000000002</v>
      </c>
      <c r="I234">
        <v>18.867175</v>
      </c>
      <c r="J234">
        <v>-0.64677499999999999</v>
      </c>
      <c r="K234">
        <v>18.885581999999999</v>
      </c>
      <c r="L234">
        <v>-0.64740600000000004</v>
      </c>
      <c r="M234">
        <v>18.664698000000001</v>
      </c>
      <c r="N234">
        <v>-0.63983400000000001</v>
      </c>
      <c r="O234">
        <v>18.683105000000001</v>
      </c>
      <c r="P234">
        <v>-0.64046499999999995</v>
      </c>
    </row>
    <row r="235" spans="1:16" x14ac:dyDescent="0.25">
      <c r="A235" t="s">
        <v>3</v>
      </c>
      <c r="B235" t="s">
        <v>62</v>
      </c>
      <c r="C235" s="1">
        <v>0.85416666666666663</v>
      </c>
      <c r="D235">
        <v>8.8869999999999997E-4</v>
      </c>
      <c r="E235">
        <v>17.737200000000001</v>
      </c>
      <c r="F235">
        <v>-0.81840000000000002</v>
      </c>
      <c r="G235">
        <v>18.233841600000002</v>
      </c>
      <c r="H235">
        <v>-0.84131520000000004</v>
      </c>
      <c r="I235">
        <v>18.180630000000001</v>
      </c>
      <c r="J235">
        <v>-0.83886000000000005</v>
      </c>
      <c r="K235">
        <v>18.1983672</v>
      </c>
      <c r="L235">
        <v>-0.83967840000000005</v>
      </c>
      <c r="M235">
        <v>17.9855208</v>
      </c>
      <c r="N235">
        <v>-0.82985759999999997</v>
      </c>
      <c r="O235">
        <v>18.003257999999999</v>
      </c>
      <c r="P235">
        <v>-0.83067599999999997</v>
      </c>
    </row>
    <row r="236" spans="1:16" x14ac:dyDescent="0.25">
      <c r="A236" t="s">
        <v>3</v>
      </c>
      <c r="B236" t="s">
        <v>62</v>
      </c>
      <c r="C236" s="1">
        <v>0.875</v>
      </c>
      <c r="D236">
        <v>8.1189999999999995E-4</v>
      </c>
      <c r="E236">
        <v>16.447600000000001</v>
      </c>
      <c r="F236">
        <v>-0.88880000000000003</v>
      </c>
      <c r="G236">
        <v>16.908132800000001</v>
      </c>
      <c r="H236">
        <v>-0.91368640000000001</v>
      </c>
      <c r="I236">
        <v>16.858789999999999</v>
      </c>
      <c r="J236">
        <v>-0.91102000000000005</v>
      </c>
      <c r="K236">
        <v>16.875237599999998</v>
      </c>
      <c r="L236">
        <v>-0.91190879999999996</v>
      </c>
      <c r="M236">
        <v>16.677866399999999</v>
      </c>
      <c r="N236">
        <v>-0.90124320000000002</v>
      </c>
      <c r="O236">
        <v>16.694313999999999</v>
      </c>
      <c r="P236">
        <v>-0.90213200000000004</v>
      </c>
    </row>
    <row r="237" spans="1:16" x14ac:dyDescent="0.25">
      <c r="A237" t="s">
        <v>3</v>
      </c>
      <c r="B237" t="s">
        <v>62</v>
      </c>
      <c r="C237" s="1">
        <v>0.89583333333333337</v>
      </c>
      <c r="D237">
        <v>7.3990000000000004E-4</v>
      </c>
      <c r="E237">
        <v>14.8988</v>
      </c>
      <c r="F237">
        <v>-0.97619999999999996</v>
      </c>
      <c r="G237">
        <v>15.315966400000001</v>
      </c>
      <c r="H237">
        <v>-1.0035335999999999</v>
      </c>
      <c r="I237">
        <v>15.271269999999999</v>
      </c>
      <c r="J237">
        <v>-1.000605</v>
      </c>
      <c r="K237">
        <v>15.2861688</v>
      </c>
      <c r="L237">
        <v>-1.0015811999999999</v>
      </c>
      <c r="M237">
        <v>15.107383199999999</v>
      </c>
      <c r="N237">
        <v>-0.98986680000000005</v>
      </c>
      <c r="O237">
        <v>15.122282</v>
      </c>
      <c r="P237">
        <v>-0.99084300000000003</v>
      </c>
    </row>
    <row r="238" spans="1:16" x14ac:dyDescent="0.25">
      <c r="A238" t="s">
        <v>3</v>
      </c>
      <c r="B238" t="s">
        <v>62</v>
      </c>
      <c r="C238" s="1">
        <v>0.91666666666666663</v>
      </c>
      <c r="D238">
        <v>7.9179999999999995E-4</v>
      </c>
      <c r="E238">
        <v>13.4366</v>
      </c>
      <c r="F238">
        <v>-1.1084000000000001</v>
      </c>
      <c r="G238">
        <v>13.8128248</v>
      </c>
      <c r="H238">
        <v>-1.1394352000000001</v>
      </c>
      <c r="I238">
        <v>13.772515</v>
      </c>
      <c r="J238">
        <v>-1.13611</v>
      </c>
      <c r="K238">
        <v>13.785951600000001</v>
      </c>
      <c r="L238">
        <v>-1.1372184000000001</v>
      </c>
      <c r="M238">
        <v>13.6247124</v>
      </c>
      <c r="N238">
        <v>-1.1239176</v>
      </c>
      <c r="O238">
        <v>13.638149</v>
      </c>
      <c r="P238">
        <v>-1.1250260000000001</v>
      </c>
    </row>
    <row r="239" spans="1:16" x14ac:dyDescent="0.25">
      <c r="A239" t="s">
        <v>3</v>
      </c>
      <c r="B239" t="s">
        <v>62</v>
      </c>
      <c r="C239" s="1">
        <v>0.9375</v>
      </c>
      <c r="D239">
        <v>7.0350000000000002E-4</v>
      </c>
      <c r="E239">
        <v>12.144</v>
      </c>
      <c r="F239">
        <v>-1.2544</v>
      </c>
      <c r="G239">
        <v>12.484031999999999</v>
      </c>
      <c r="H239">
        <v>-1.2895232000000001</v>
      </c>
      <c r="I239">
        <v>12.4476</v>
      </c>
      <c r="J239">
        <v>-1.28576</v>
      </c>
      <c r="K239">
        <v>12.459744000000001</v>
      </c>
      <c r="L239">
        <v>-1.2870143999999999</v>
      </c>
      <c r="M239">
        <v>12.314016000000001</v>
      </c>
      <c r="N239">
        <v>-1.2719616</v>
      </c>
      <c r="O239">
        <v>12.32616</v>
      </c>
      <c r="P239">
        <v>-1.2732159999999999</v>
      </c>
    </row>
    <row r="240" spans="1:16" x14ac:dyDescent="0.25">
      <c r="A240" t="s">
        <v>3</v>
      </c>
      <c r="B240" t="s">
        <v>62</v>
      </c>
      <c r="C240" s="1">
        <v>0.95833333333333337</v>
      </c>
      <c r="D240">
        <v>6.7199999999999996E-4</v>
      </c>
      <c r="E240">
        <v>11.171799999999999</v>
      </c>
      <c r="F240">
        <v>-1.2470000000000001</v>
      </c>
      <c r="G240">
        <v>11.484610399999999</v>
      </c>
      <c r="H240">
        <v>-1.2819160000000001</v>
      </c>
      <c r="I240">
        <v>11.451095</v>
      </c>
      <c r="J240">
        <v>-1.2781750000000001</v>
      </c>
      <c r="K240">
        <v>11.4622668</v>
      </c>
      <c r="L240">
        <v>-1.2794220000000001</v>
      </c>
      <c r="M240">
        <v>11.328205199999999</v>
      </c>
      <c r="N240">
        <v>-1.2644580000000001</v>
      </c>
      <c r="O240">
        <v>11.339377000000001</v>
      </c>
      <c r="P240">
        <v>-1.2657050000000001</v>
      </c>
    </row>
    <row r="241" spans="1:16" x14ac:dyDescent="0.25">
      <c r="A241" t="s">
        <v>3</v>
      </c>
      <c r="B241" t="s">
        <v>62</v>
      </c>
      <c r="C241" s="1">
        <v>0.97916666666666663</v>
      </c>
      <c r="D241">
        <v>7.4549999999999996E-4</v>
      </c>
      <c r="E241">
        <v>10.401999999999999</v>
      </c>
      <c r="F241">
        <v>-1.359</v>
      </c>
      <c r="G241">
        <v>10.693256</v>
      </c>
      <c r="H241">
        <v>-1.397052</v>
      </c>
      <c r="I241">
        <v>10.662050000000001</v>
      </c>
      <c r="J241">
        <v>-1.3929750000000001</v>
      </c>
      <c r="K241">
        <v>10.672452</v>
      </c>
      <c r="L241">
        <v>-1.394334</v>
      </c>
      <c r="M241">
        <v>10.547628</v>
      </c>
      <c r="N241">
        <v>-1.378026</v>
      </c>
      <c r="O241">
        <v>10.55803</v>
      </c>
      <c r="P241">
        <v>-1.3793850000000001</v>
      </c>
    </row>
    <row r="242" spans="1:16" x14ac:dyDescent="0.25">
      <c r="A242" t="s">
        <v>3</v>
      </c>
      <c r="B242" t="s">
        <v>61</v>
      </c>
      <c r="C242" s="1">
        <v>0</v>
      </c>
      <c r="D242" s="1"/>
      <c r="E242">
        <v>21.067399999999999</v>
      </c>
      <c r="F242">
        <v>-1.4681999999999999</v>
      </c>
      <c r="G242">
        <v>20.351108400000001</v>
      </c>
      <c r="H242">
        <v>-1.4182812</v>
      </c>
      <c r="I242">
        <v>20.498580199999999</v>
      </c>
      <c r="J242">
        <v>-1.4285585999999999</v>
      </c>
      <c r="K242">
        <v>20.4143106</v>
      </c>
      <c r="L242">
        <v>-1.4226858</v>
      </c>
      <c r="M242">
        <v>20.393243200000001</v>
      </c>
      <c r="N242">
        <v>-1.4212176000000001</v>
      </c>
      <c r="O242">
        <v>20.4143106</v>
      </c>
      <c r="P242">
        <v>-1.4226858</v>
      </c>
    </row>
    <row r="243" spans="1:16" x14ac:dyDescent="0.25">
      <c r="A243" t="s">
        <v>3</v>
      </c>
      <c r="B243" t="s">
        <v>61</v>
      </c>
      <c r="C243" s="1">
        <v>2.0833333333333332E-2</v>
      </c>
      <c r="D243">
        <v>5.6110000000000003E-4</v>
      </c>
      <c r="E243">
        <v>20.642600000000002</v>
      </c>
      <c r="F243">
        <v>-1.5304</v>
      </c>
      <c r="G243">
        <v>19.940751599999999</v>
      </c>
      <c r="H243">
        <v>-1.4783664000000001</v>
      </c>
      <c r="I243">
        <v>20.0852498</v>
      </c>
      <c r="J243">
        <v>-1.4890791999999999</v>
      </c>
      <c r="K243">
        <v>20.002679400000002</v>
      </c>
      <c r="L243">
        <v>-1.4829576</v>
      </c>
      <c r="M243">
        <v>19.982036799999999</v>
      </c>
      <c r="N243">
        <v>-1.4814271999999999</v>
      </c>
      <c r="O243">
        <v>20.002679400000002</v>
      </c>
      <c r="P243">
        <v>-1.4829576</v>
      </c>
    </row>
    <row r="244" spans="1:16" x14ac:dyDescent="0.25">
      <c r="A244" t="s">
        <v>3</v>
      </c>
      <c r="B244" t="s">
        <v>61</v>
      </c>
      <c r="C244" s="1">
        <v>4.1666666666666664E-2</v>
      </c>
      <c r="D244">
        <v>6.2330000000000003E-4</v>
      </c>
      <c r="E244">
        <v>20.138400000000001</v>
      </c>
      <c r="F244">
        <v>-1.6062000000000001</v>
      </c>
      <c r="G244">
        <v>19.4536944</v>
      </c>
      <c r="H244">
        <v>-1.5515892</v>
      </c>
      <c r="I244">
        <v>19.594663199999999</v>
      </c>
      <c r="J244">
        <v>-1.5628325999999999</v>
      </c>
      <c r="K244">
        <v>19.514109600000001</v>
      </c>
      <c r="L244">
        <v>-1.5564077999999999</v>
      </c>
      <c r="M244">
        <v>19.493971200000001</v>
      </c>
      <c r="N244">
        <v>-1.5548016</v>
      </c>
      <c r="O244">
        <v>19.514109600000001</v>
      </c>
      <c r="P244">
        <v>-1.5564077999999999</v>
      </c>
    </row>
    <row r="245" spans="1:16" x14ac:dyDescent="0.25">
      <c r="A245" t="s">
        <v>3</v>
      </c>
      <c r="B245" t="s">
        <v>61</v>
      </c>
      <c r="C245" s="1">
        <v>6.25E-2</v>
      </c>
      <c r="D245">
        <v>5.3859999999999997E-4</v>
      </c>
      <c r="E245">
        <v>19.6814</v>
      </c>
      <c r="F245">
        <v>-1.6814</v>
      </c>
      <c r="G245">
        <v>19.012232399999998</v>
      </c>
      <c r="H245">
        <v>-1.6242323999999999</v>
      </c>
      <c r="I245">
        <v>19.150002199999999</v>
      </c>
      <c r="J245">
        <v>-1.6360022000000001</v>
      </c>
      <c r="K245">
        <v>19.071276600000001</v>
      </c>
      <c r="L245">
        <v>-1.6292766000000001</v>
      </c>
      <c r="M245">
        <v>19.051595200000001</v>
      </c>
      <c r="N245">
        <v>-1.6275952</v>
      </c>
      <c r="O245">
        <v>19.071276600000001</v>
      </c>
      <c r="P245">
        <v>-1.6292766000000001</v>
      </c>
    </row>
    <row r="246" spans="1:16" x14ac:dyDescent="0.25">
      <c r="A246" t="s">
        <v>3</v>
      </c>
      <c r="B246" t="s">
        <v>61</v>
      </c>
      <c r="C246" s="1">
        <v>8.3333333333333329E-2</v>
      </c>
      <c r="D246">
        <v>6.4179999999999999E-4</v>
      </c>
      <c r="E246">
        <v>19.677199999999999</v>
      </c>
      <c r="F246">
        <v>-1.617</v>
      </c>
      <c r="G246">
        <v>19.0081752</v>
      </c>
      <c r="H246">
        <v>-1.562022</v>
      </c>
      <c r="I246">
        <v>19.145915599999999</v>
      </c>
      <c r="J246">
        <v>-1.5733410000000001</v>
      </c>
      <c r="K246">
        <v>19.067206800000001</v>
      </c>
      <c r="L246">
        <v>-1.566873</v>
      </c>
      <c r="M246">
        <v>19.047529600000001</v>
      </c>
      <c r="N246">
        <v>-1.565256</v>
      </c>
      <c r="O246">
        <v>19.067206800000001</v>
      </c>
      <c r="P246">
        <v>-1.566873</v>
      </c>
    </row>
    <row r="247" spans="1:16" x14ac:dyDescent="0.25">
      <c r="A247" t="s">
        <v>3</v>
      </c>
      <c r="B247" t="s">
        <v>61</v>
      </c>
      <c r="C247" s="1">
        <v>0.10416666666666667</v>
      </c>
      <c r="D247">
        <v>5.3830000000000002E-4</v>
      </c>
      <c r="E247">
        <v>19.686599999999999</v>
      </c>
      <c r="F247">
        <v>-1.7018</v>
      </c>
      <c r="G247">
        <v>19.017255599999999</v>
      </c>
      <c r="H247">
        <v>-1.6439387999999999</v>
      </c>
      <c r="I247">
        <v>19.155061799999999</v>
      </c>
      <c r="J247">
        <v>-1.6558514</v>
      </c>
      <c r="K247">
        <v>19.076315399999999</v>
      </c>
      <c r="L247">
        <v>-1.6490442000000001</v>
      </c>
      <c r="M247">
        <v>19.056628799999999</v>
      </c>
      <c r="N247">
        <v>-1.6473424000000001</v>
      </c>
      <c r="O247">
        <v>19.076315399999999</v>
      </c>
      <c r="P247">
        <v>-1.6490442000000001</v>
      </c>
    </row>
    <row r="248" spans="1:16" x14ac:dyDescent="0.25">
      <c r="A248" t="s">
        <v>3</v>
      </c>
      <c r="B248" t="s">
        <v>61</v>
      </c>
      <c r="C248" s="1">
        <v>0.125</v>
      </c>
      <c r="D248">
        <v>6.1819999999999996E-4</v>
      </c>
      <c r="E248">
        <v>19.840599999999998</v>
      </c>
      <c r="F248">
        <v>-1.6488</v>
      </c>
      <c r="G248">
        <v>19.166019599999998</v>
      </c>
      <c r="H248">
        <v>-1.5927408000000001</v>
      </c>
      <c r="I248">
        <v>19.304903800000002</v>
      </c>
      <c r="J248">
        <v>-1.6042824</v>
      </c>
      <c r="K248">
        <v>19.225541400000001</v>
      </c>
      <c r="L248">
        <v>-1.5976872</v>
      </c>
      <c r="M248">
        <v>19.205700799999999</v>
      </c>
      <c r="N248">
        <v>-1.5960384000000001</v>
      </c>
      <c r="O248">
        <v>19.225541400000001</v>
      </c>
      <c r="P248">
        <v>-1.5976872</v>
      </c>
    </row>
    <row r="249" spans="1:16" x14ac:dyDescent="0.25">
      <c r="A249" t="s">
        <v>3</v>
      </c>
      <c r="B249" t="s">
        <v>61</v>
      </c>
      <c r="C249" s="1">
        <v>0.14583333333333334</v>
      </c>
      <c r="D249">
        <v>5.8699999999999996E-4</v>
      </c>
      <c r="E249">
        <v>19.6782</v>
      </c>
      <c r="F249">
        <v>-1.6916</v>
      </c>
      <c r="G249">
        <v>19.009141199999998</v>
      </c>
      <c r="H249">
        <v>-1.6340855999999999</v>
      </c>
      <c r="I249">
        <v>19.1468886</v>
      </c>
      <c r="J249">
        <v>-1.6459268</v>
      </c>
      <c r="K249">
        <v>19.068175799999999</v>
      </c>
      <c r="L249">
        <v>-1.6391604</v>
      </c>
      <c r="M249">
        <v>19.048497600000001</v>
      </c>
      <c r="N249">
        <v>-1.6374687999999999</v>
      </c>
      <c r="O249">
        <v>19.068175799999999</v>
      </c>
      <c r="P249">
        <v>-1.6391604</v>
      </c>
    </row>
    <row r="250" spans="1:16" x14ac:dyDescent="0.25">
      <c r="A250" t="s">
        <v>3</v>
      </c>
      <c r="B250" t="s">
        <v>61</v>
      </c>
      <c r="C250" s="1">
        <v>0.16666666666666666</v>
      </c>
      <c r="D250">
        <v>5.5500000000000005E-4</v>
      </c>
      <c r="E250">
        <v>20.047999999999998</v>
      </c>
      <c r="F250">
        <v>-1.6157999999999999</v>
      </c>
      <c r="G250">
        <v>19.366368000000001</v>
      </c>
      <c r="H250">
        <v>-1.5608628</v>
      </c>
      <c r="I250">
        <v>19.506703999999999</v>
      </c>
      <c r="J250">
        <v>-1.5721734000000001</v>
      </c>
      <c r="K250">
        <v>19.426511999999999</v>
      </c>
      <c r="L250">
        <v>-1.5657102000000001</v>
      </c>
      <c r="M250">
        <v>19.406464</v>
      </c>
      <c r="N250">
        <v>-1.5640944000000001</v>
      </c>
      <c r="O250">
        <v>19.426511999999999</v>
      </c>
      <c r="P250">
        <v>-1.5657102000000001</v>
      </c>
    </row>
    <row r="251" spans="1:16" x14ac:dyDescent="0.25">
      <c r="A251" t="s">
        <v>3</v>
      </c>
      <c r="B251" t="s">
        <v>61</v>
      </c>
      <c r="C251" s="1">
        <v>0.1875</v>
      </c>
      <c r="D251">
        <v>6.2160000000000004E-4</v>
      </c>
      <c r="E251">
        <v>20.597000000000001</v>
      </c>
      <c r="F251">
        <v>-1.6192</v>
      </c>
      <c r="G251">
        <v>19.896702000000001</v>
      </c>
      <c r="H251">
        <v>-1.5641472000000001</v>
      </c>
      <c r="I251">
        <v>20.040880999999999</v>
      </c>
      <c r="J251">
        <v>-1.5754816</v>
      </c>
      <c r="K251">
        <v>19.958493000000001</v>
      </c>
      <c r="L251">
        <v>-1.5690048000000001</v>
      </c>
      <c r="M251">
        <v>19.937895999999999</v>
      </c>
      <c r="N251">
        <v>-1.5673855999999999</v>
      </c>
      <c r="O251">
        <v>19.958493000000001</v>
      </c>
      <c r="P251">
        <v>-1.5690048000000001</v>
      </c>
    </row>
    <row r="252" spans="1:16" x14ac:dyDescent="0.25">
      <c r="A252" t="s">
        <v>3</v>
      </c>
      <c r="B252" t="s">
        <v>61</v>
      </c>
      <c r="C252" s="1">
        <v>0.20833333333333334</v>
      </c>
      <c r="D252">
        <v>4.0867000000000004E-3</v>
      </c>
      <c r="E252">
        <v>21.239799999999999</v>
      </c>
      <c r="F252">
        <v>-1.54</v>
      </c>
      <c r="G252">
        <v>20.517646800000001</v>
      </c>
      <c r="H252">
        <v>-1.4876400000000001</v>
      </c>
      <c r="I252">
        <v>20.666325400000002</v>
      </c>
      <c r="J252">
        <v>-1.4984200000000001</v>
      </c>
      <c r="K252">
        <v>20.581366200000001</v>
      </c>
      <c r="L252">
        <v>-1.4922599999999999</v>
      </c>
      <c r="M252">
        <v>20.560126400000001</v>
      </c>
      <c r="N252">
        <v>-1.49072</v>
      </c>
      <c r="O252">
        <v>20.581366200000001</v>
      </c>
      <c r="P252">
        <v>-1.4922599999999999</v>
      </c>
    </row>
    <row r="253" spans="1:16" x14ac:dyDescent="0.25">
      <c r="A253" t="s">
        <v>3</v>
      </c>
      <c r="B253" t="s">
        <v>61</v>
      </c>
      <c r="C253" s="1">
        <v>0.22916666666666666</v>
      </c>
      <c r="D253">
        <v>5.8614699999999999E-2</v>
      </c>
      <c r="E253">
        <v>22.596599999999999</v>
      </c>
      <c r="F253">
        <v>-1.4116</v>
      </c>
      <c r="G253">
        <v>21.8283156</v>
      </c>
      <c r="H253">
        <v>-1.3636056000000001</v>
      </c>
      <c r="I253">
        <v>21.9864918</v>
      </c>
      <c r="J253">
        <v>-1.3734868</v>
      </c>
      <c r="K253">
        <v>21.8961054</v>
      </c>
      <c r="L253">
        <v>-1.3678404</v>
      </c>
      <c r="M253">
        <v>21.8735088</v>
      </c>
      <c r="N253">
        <v>-1.3664288</v>
      </c>
      <c r="O253">
        <v>21.8961054</v>
      </c>
      <c r="P253">
        <v>-1.3678404</v>
      </c>
    </row>
    <row r="254" spans="1:16" x14ac:dyDescent="0.25">
      <c r="A254" t="s">
        <v>3</v>
      </c>
      <c r="B254" t="s">
        <v>61</v>
      </c>
      <c r="C254" s="1">
        <v>0.25</v>
      </c>
      <c r="D254">
        <v>0.1833583</v>
      </c>
      <c r="E254">
        <v>24.524799999999999</v>
      </c>
      <c r="F254">
        <v>-1.0962000000000001</v>
      </c>
      <c r="G254">
        <v>23.690956799999999</v>
      </c>
      <c r="H254">
        <v>-1.0589291999999999</v>
      </c>
      <c r="I254">
        <v>23.8626304</v>
      </c>
      <c r="J254">
        <v>-1.0666026</v>
      </c>
      <c r="K254">
        <v>23.7645312</v>
      </c>
      <c r="L254">
        <v>-1.0622178</v>
      </c>
      <c r="M254">
        <v>23.740006399999999</v>
      </c>
      <c r="N254">
        <v>-1.0611216000000001</v>
      </c>
      <c r="O254">
        <v>23.7645312</v>
      </c>
      <c r="P254">
        <v>-1.0622178</v>
      </c>
    </row>
    <row r="255" spans="1:16" x14ac:dyDescent="0.25">
      <c r="A255" t="s">
        <v>3</v>
      </c>
      <c r="B255" t="s">
        <v>61</v>
      </c>
      <c r="C255" s="1">
        <v>0.27083333333333331</v>
      </c>
      <c r="D255">
        <v>0.38805669999999998</v>
      </c>
      <c r="E255">
        <v>27.8886</v>
      </c>
      <c r="F255">
        <v>-0.59519999999999995</v>
      </c>
      <c r="G255">
        <v>26.940387600000001</v>
      </c>
      <c r="H255">
        <v>-0.57496320000000001</v>
      </c>
      <c r="I255">
        <v>27.135607799999999</v>
      </c>
      <c r="J255">
        <v>-0.57912960000000002</v>
      </c>
      <c r="K255">
        <v>27.0240534</v>
      </c>
      <c r="L255">
        <v>-0.57674879999999995</v>
      </c>
      <c r="M255">
        <v>26.996164799999999</v>
      </c>
      <c r="N255">
        <v>-0.57615360000000004</v>
      </c>
      <c r="O255">
        <v>27.0240534</v>
      </c>
      <c r="P255">
        <v>-0.57674879999999995</v>
      </c>
    </row>
    <row r="256" spans="1:16" x14ac:dyDescent="0.25">
      <c r="A256" t="s">
        <v>3</v>
      </c>
      <c r="B256" t="s">
        <v>61</v>
      </c>
      <c r="C256" s="1">
        <v>0.29166666666666669</v>
      </c>
      <c r="D256">
        <v>0.66263050000000001</v>
      </c>
      <c r="E256">
        <v>30.959800000000001</v>
      </c>
      <c r="F256">
        <v>-7.1400000000000005E-2</v>
      </c>
      <c r="G256">
        <v>29.907166799999999</v>
      </c>
      <c r="H256">
        <v>-6.8972400000000003E-2</v>
      </c>
      <c r="I256">
        <v>30.123885399999999</v>
      </c>
      <c r="J256">
        <v>-6.9472199999999998E-2</v>
      </c>
      <c r="K256">
        <v>30.0000462</v>
      </c>
      <c r="L256">
        <v>-6.9186600000000001E-2</v>
      </c>
      <c r="M256">
        <v>29.969086399999998</v>
      </c>
      <c r="N256">
        <v>-6.9115200000000002E-2</v>
      </c>
      <c r="O256">
        <v>30.0000462</v>
      </c>
      <c r="P256">
        <v>-6.9186600000000001E-2</v>
      </c>
    </row>
    <row r="257" spans="1:16" x14ac:dyDescent="0.25">
      <c r="A257" t="s">
        <v>3</v>
      </c>
      <c r="B257" t="s">
        <v>61</v>
      </c>
      <c r="C257" s="1">
        <v>0.3125</v>
      </c>
      <c r="D257">
        <v>0.91653899999999999</v>
      </c>
      <c r="E257">
        <v>33.935600000000001</v>
      </c>
      <c r="F257">
        <v>0.71499999999999997</v>
      </c>
      <c r="G257">
        <v>32.781789600000003</v>
      </c>
      <c r="H257">
        <v>0.69069000000000003</v>
      </c>
      <c r="I257">
        <v>33.0193388</v>
      </c>
      <c r="J257">
        <v>0.69569499999999995</v>
      </c>
      <c r="K257">
        <v>32.883596400000002</v>
      </c>
      <c r="L257">
        <v>0.69283499999999998</v>
      </c>
      <c r="M257">
        <v>32.849660800000002</v>
      </c>
      <c r="N257">
        <v>0.69211999999999996</v>
      </c>
      <c r="O257">
        <v>32.883596400000002</v>
      </c>
      <c r="P257">
        <v>0.69283499999999998</v>
      </c>
    </row>
    <row r="258" spans="1:16" x14ac:dyDescent="0.25">
      <c r="A258" t="s">
        <v>3</v>
      </c>
      <c r="B258" t="s">
        <v>61</v>
      </c>
      <c r="C258" s="1">
        <v>0.33333333333333331</v>
      </c>
      <c r="D258">
        <v>1.1805302</v>
      </c>
      <c r="E258">
        <v>35.592799999999997</v>
      </c>
      <c r="F258">
        <v>1.4734</v>
      </c>
      <c r="G258">
        <v>34.382644800000001</v>
      </c>
      <c r="H258">
        <v>1.4233043999999999</v>
      </c>
      <c r="I258">
        <v>34.631794399999997</v>
      </c>
      <c r="J258">
        <v>1.4336182</v>
      </c>
      <c r="K258">
        <v>34.489423199999997</v>
      </c>
      <c r="L258">
        <v>1.4277245999999999</v>
      </c>
      <c r="M258">
        <v>34.453830400000001</v>
      </c>
      <c r="N258">
        <v>1.4262512000000001</v>
      </c>
      <c r="O258">
        <v>34.489423199999997</v>
      </c>
      <c r="P258">
        <v>1.4277245999999999</v>
      </c>
    </row>
    <row r="259" spans="1:16" x14ac:dyDescent="0.25">
      <c r="A259" t="s">
        <v>3</v>
      </c>
      <c r="B259" t="s">
        <v>61</v>
      </c>
      <c r="C259" s="1">
        <v>0.35416666666666669</v>
      </c>
      <c r="D259">
        <v>1.7225351</v>
      </c>
      <c r="E259">
        <v>35.340800000000002</v>
      </c>
      <c r="F259">
        <v>1.5833999999999999</v>
      </c>
      <c r="G259">
        <v>34.139212800000003</v>
      </c>
      <c r="H259">
        <v>1.5295643999999999</v>
      </c>
      <c r="I259">
        <v>34.386598399999997</v>
      </c>
      <c r="J259">
        <v>1.5406481999999999</v>
      </c>
      <c r="K259">
        <v>34.245235200000003</v>
      </c>
      <c r="L259">
        <v>1.5343146000000001</v>
      </c>
      <c r="M259">
        <v>34.209894400000003</v>
      </c>
      <c r="N259">
        <v>1.5327312</v>
      </c>
      <c r="O259">
        <v>34.245235200000003</v>
      </c>
      <c r="P259">
        <v>1.5343146000000001</v>
      </c>
    </row>
    <row r="260" spans="1:16" x14ac:dyDescent="0.25">
      <c r="A260" t="s">
        <v>3</v>
      </c>
      <c r="B260" t="s">
        <v>61</v>
      </c>
      <c r="C260" s="1">
        <v>0.375</v>
      </c>
      <c r="D260">
        <v>2.1058981000000001</v>
      </c>
      <c r="E260">
        <v>33.545999999999999</v>
      </c>
      <c r="F260">
        <v>1.5578000000000001</v>
      </c>
      <c r="G260">
        <v>32.405436000000002</v>
      </c>
      <c r="H260">
        <v>1.5048348</v>
      </c>
      <c r="I260">
        <v>32.640258000000003</v>
      </c>
      <c r="J260">
        <v>1.5157394</v>
      </c>
      <c r="K260">
        <v>32.506073999999998</v>
      </c>
      <c r="L260">
        <v>1.5095082</v>
      </c>
      <c r="M260">
        <v>32.472527999999997</v>
      </c>
      <c r="N260">
        <v>1.5079503999999999</v>
      </c>
      <c r="O260">
        <v>32.506073999999998</v>
      </c>
      <c r="P260">
        <v>1.5095082</v>
      </c>
    </row>
    <row r="261" spans="1:16" x14ac:dyDescent="0.25">
      <c r="A261" t="s">
        <v>3</v>
      </c>
      <c r="B261" t="s">
        <v>61</v>
      </c>
      <c r="C261" s="1">
        <v>0.39583333333333331</v>
      </c>
      <c r="D261">
        <v>2.3970983000000001</v>
      </c>
      <c r="E261">
        <v>31.008199999999999</v>
      </c>
      <c r="F261">
        <v>1.2008000000000001</v>
      </c>
      <c r="G261">
        <v>29.9539212</v>
      </c>
      <c r="H261">
        <v>1.1599728</v>
      </c>
      <c r="I261">
        <v>30.170978600000002</v>
      </c>
      <c r="J261">
        <v>1.1683783999999999</v>
      </c>
      <c r="K261">
        <v>30.0469458</v>
      </c>
      <c r="L261">
        <v>1.1635751999999999</v>
      </c>
      <c r="M261">
        <v>30.015937600000001</v>
      </c>
      <c r="N261">
        <v>1.1623744</v>
      </c>
      <c r="O261">
        <v>30.0469458</v>
      </c>
      <c r="P261">
        <v>1.1635751999999999</v>
      </c>
    </row>
    <row r="262" spans="1:16" x14ac:dyDescent="0.25">
      <c r="A262" t="s">
        <v>3</v>
      </c>
      <c r="B262" t="s">
        <v>61</v>
      </c>
      <c r="C262" s="1">
        <v>0.41666666666666669</v>
      </c>
      <c r="D262">
        <v>2.6366887000000001</v>
      </c>
      <c r="E262">
        <v>28.038</v>
      </c>
      <c r="F262">
        <v>0.96240000000000003</v>
      </c>
      <c r="G262">
        <v>27.084707999999999</v>
      </c>
      <c r="H262">
        <v>0.92967840000000002</v>
      </c>
      <c r="I262">
        <v>27.280974000000001</v>
      </c>
      <c r="J262">
        <v>0.9364152</v>
      </c>
      <c r="K262">
        <v>27.168821999999999</v>
      </c>
      <c r="L262">
        <v>0.93256559999999999</v>
      </c>
      <c r="M262">
        <v>27.140784</v>
      </c>
      <c r="N262">
        <v>0.93160319999999996</v>
      </c>
      <c r="O262">
        <v>27.168821999999999</v>
      </c>
      <c r="P262">
        <v>0.93256559999999999</v>
      </c>
    </row>
    <row r="263" spans="1:16" x14ac:dyDescent="0.25">
      <c r="A263" t="s">
        <v>3</v>
      </c>
      <c r="B263" t="s">
        <v>61</v>
      </c>
      <c r="C263" s="1">
        <v>0.4375</v>
      </c>
      <c r="D263">
        <v>2.7804544999999998</v>
      </c>
      <c r="E263">
        <v>25.429400000000001</v>
      </c>
      <c r="F263">
        <v>1.002</v>
      </c>
      <c r="G263">
        <v>24.564800399999999</v>
      </c>
      <c r="H263">
        <v>0.96793200000000001</v>
      </c>
      <c r="I263">
        <v>24.7428062</v>
      </c>
      <c r="J263">
        <v>0.97494599999999998</v>
      </c>
      <c r="K263">
        <v>24.6410886</v>
      </c>
      <c r="L263">
        <v>0.97093799999999997</v>
      </c>
      <c r="M263">
        <v>24.6156592</v>
      </c>
      <c r="N263">
        <v>0.96993600000000002</v>
      </c>
      <c r="O263">
        <v>24.6410886</v>
      </c>
      <c r="P263">
        <v>0.97093799999999997</v>
      </c>
    </row>
    <row r="264" spans="1:16" x14ac:dyDescent="0.25">
      <c r="A264" t="s">
        <v>3</v>
      </c>
      <c r="B264" t="s">
        <v>61</v>
      </c>
      <c r="C264" s="1">
        <v>0.45833333333333331</v>
      </c>
      <c r="D264">
        <v>2.8712502</v>
      </c>
      <c r="E264">
        <v>23.451599999999999</v>
      </c>
      <c r="F264">
        <v>0.92959999999999998</v>
      </c>
      <c r="G264">
        <v>22.654245599999999</v>
      </c>
      <c r="H264">
        <v>0.89799359999999995</v>
      </c>
      <c r="I264">
        <v>22.818406800000002</v>
      </c>
      <c r="J264">
        <v>0.90450079999999999</v>
      </c>
      <c r="K264">
        <v>22.7246004</v>
      </c>
      <c r="L264">
        <v>0.90078239999999998</v>
      </c>
      <c r="M264">
        <v>22.701148799999999</v>
      </c>
      <c r="N264">
        <v>0.89985280000000001</v>
      </c>
      <c r="O264">
        <v>22.7246004</v>
      </c>
      <c r="P264">
        <v>0.90078239999999998</v>
      </c>
    </row>
    <row r="265" spans="1:16" x14ac:dyDescent="0.25">
      <c r="A265" t="s">
        <v>3</v>
      </c>
      <c r="B265" t="s">
        <v>61</v>
      </c>
      <c r="C265" s="1">
        <v>0.47916666666666669</v>
      </c>
      <c r="D265">
        <v>2.9101211</v>
      </c>
      <c r="E265">
        <v>22.569400000000002</v>
      </c>
      <c r="F265">
        <v>0.72740000000000005</v>
      </c>
      <c r="G265">
        <v>21.802040399999999</v>
      </c>
      <c r="H265">
        <v>0.70266839999999997</v>
      </c>
      <c r="I265">
        <v>21.960026200000001</v>
      </c>
      <c r="J265">
        <v>0.70776019999999995</v>
      </c>
      <c r="K265">
        <v>21.869748600000001</v>
      </c>
      <c r="L265">
        <v>0.70485059999999999</v>
      </c>
      <c r="M265">
        <v>21.847179199999999</v>
      </c>
      <c r="N265">
        <v>0.70412319999999995</v>
      </c>
      <c r="O265">
        <v>21.869748600000001</v>
      </c>
      <c r="P265">
        <v>0.70485059999999999</v>
      </c>
    </row>
    <row r="266" spans="1:16" x14ac:dyDescent="0.25">
      <c r="A266" t="s">
        <v>3</v>
      </c>
      <c r="B266" t="s">
        <v>61</v>
      </c>
      <c r="C266" s="1">
        <v>0.5</v>
      </c>
      <c r="D266">
        <v>2.9482021</v>
      </c>
      <c r="E266">
        <v>22.580200000000001</v>
      </c>
      <c r="F266">
        <v>0.58079999999999998</v>
      </c>
      <c r="G266">
        <v>21.812473199999999</v>
      </c>
      <c r="H266">
        <v>0.56105280000000002</v>
      </c>
      <c r="I266">
        <v>21.970534600000001</v>
      </c>
      <c r="J266">
        <v>0.56511840000000002</v>
      </c>
      <c r="K266">
        <v>21.8802138</v>
      </c>
      <c r="L266">
        <v>0.56279520000000005</v>
      </c>
      <c r="M266">
        <v>21.8576336</v>
      </c>
      <c r="N266">
        <v>0.5622144</v>
      </c>
      <c r="O266">
        <v>21.8802138</v>
      </c>
      <c r="P266">
        <v>0.56279520000000005</v>
      </c>
    </row>
    <row r="267" spans="1:16" x14ac:dyDescent="0.25">
      <c r="A267" t="s">
        <v>3</v>
      </c>
      <c r="B267" t="s">
        <v>61</v>
      </c>
      <c r="C267" s="1">
        <v>0.52083333333333337</v>
      </c>
      <c r="D267">
        <v>2.9712323999999999</v>
      </c>
      <c r="E267">
        <v>22.5412</v>
      </c>
      <c r="F267">
        <v>0.40720000000000001</v>
      </c>
      <c r="G267">
        <v>21.7747992</v>
      </c>
      <c r="H267">
        <v>0.39335520000000002</v>
      </c>
      <c r="I267">
        <v>21.932587600000002</v>
      </c>
      <c r="J267">
        <v>0.39620559999999999</v>
      </c>
      <c r="K267">
        <v>21.842422800000001</v>
      </c>
      <c r="L267">
        <v>0.39457680000000001</v>
      </c>
      <c r="M267">
        <v>21.819881599999999</v>
      </c>
      <c r="N267">
        <v>0.39416960000000001</v>
      </c>
      <c r="O267">
        <v>21.842422800000001</v>
      </c>
      <c r="P267">
        <v>0.39457680000000001</v>
      </c>
    </row>
    <row r="268" spans="1:16" x14ac:dyDescent="0.25">
      <c r="A268" t="s">
        <v>3</v>
      </c>
      <c r="B268" t="s">
        <v>61</v>
      </c>
      <c r="C268" s="1">
        <v>0.54166666666666663</v>
      </c>
      <c r="D268">
        <v>2.9249258999999999</v>
      </c>
      <c r="E268">
        <v>22.4514</v>
      </c>
      <c r="F268">
        <v>8.5000000000000006E-2</v>
      </c>
      <c r="G268">
        <v>21.6880524</v>
      </c>
      <c r="H268">
        <v>8.2110000000000002E-2</v>
      </c>
      <c r="I268">
        <v>21.845212199999999</v>
      </c>
      <c r="J268">
        <v>8.2705000000000001E-2</v>
      </c>
      <c r="K268">
        <v>21.755406600000001</v>
      </c>
      <c r="L268">
        <v>8.2364999999999994E-2</v>
      </c>
      <c r="M268">
        <v>21.732955199999999</v>
      </c>
      <c r="N268">
        <v>8.2280000000000006E-2</v>
      </c>
      <c r="O268">
        <v>21.755406600000001</v>
      </c>
      <c r="P268">
        <v>8.2364999999999994E-2</v>
      </c>
    </row>
    <row r="269" spans="1:16" x14ac:dyDescent="0.25">
      <c r="A269" t="s">
        <v>3</v>
      </c>
      <c r="B269" t="s">
        <v>61</v>
      </c>
      <c r="C269" s="1">
        <v>0.5625</v>
      </c>
      <c r="D269">
        <v>2.8514282</v>
      </c>
      <c r="E269">
        <v>20.689399999999999</v>
      </c>
      <c r="F269">
        <v>-3.5999999999999999E-3</v>
      </c>
      <c r="G269">
        <v>19.9859604</v>
      </c>
      <c r="H269">
        <v>-3.4776E-3</v>
      </c>
      <c r="I269">
        <v>20.130786199999999</v>
      </c>
      <c r="J269">
        <v>-3.5027999999999999E-3</v>
      </c>
      <c r="K269">
        <v>20.048028599999999</v>
      </c>
      <c r="L269">
        <v>-3.4884E-3</v>
      </c>
      <c r="M269">
        <v>20.0273392</v>
      </c>
      <c r="N269">
        <v>-3.4848000000000001E-3</v>
      </c>
      <c r="O269">
        <v>20.048028599999999</v>
      </c>
      <c r="P269">
        <v>-3.4884E-3</v>
      </c>
    </row>
    <row r="270" spans="1:16" x14ac:dyDescent="0.25">
      <c r="A270" t="s">
        <v>3</v>
      </c>
      <c r="B270" t="s">
        <v>61</v>
      </c>
      <c r="C270" s="1">
        <v>0.58333333333333337</v>
      </c>
      <c r="D270">
        <v>2.7409235999999999</v>
      </c>
      <c r="E270">
        <v>20.248000000000001</v>
      </c>
      <c r="F270">
        <v>0.34620000000000001</v>
      </c>
      <c r="G270">
        <v>19.559567999999999</v>
      </c>
      <c r="H270">
        <v>0.33442919999999998</v>
      </c>
      <c r="I270">
        <v>19.701304</v>
      </c>
      <c r="J270">
        <v>0.3368526</v>
      </c>
      <c r="K270">
        <v>19.620311999999998</v>
      </c>
      <c r="L270">
        <v>0.33546779999999998</v>
      </c>
      <c r="M270">
        <v>19.600064</v>
      </c>
      <c r="N270">
        <v>0.33512160000000002</v>
      </c>
      <c r="O270">
        <v>19.620311999999998</v>
      </c>
      <c r="P270">
        <v>0.33546779999999998</v>
      </c>
    </row>
    <row r="271" spans="1:16" x14ac:dyDescent="0.25">
      <c r="A271" t="s">
        <v>3</v>
      </c>
      <c r="B271" t="s">
        <v>61</v>
      </c>
      <c r="C271" s="1">
        <v>0.60416666666666663</v>
      </c>
      <c r="D271">
        <v>2.5819074999999998</v>
      </c>
      <c r="E271">
        <v>20.532800000000002</v>
      </c>
      <c r="F271">
        <v>0.1162</v>
      </c>
      <c r="G271">
        <v>19.834684800000002</v>
      </c>
      <c r="H271">
        <v>0.11224919999999999</v>
      </c>
      <c r="I271">
        <v>19.978414399999998</v>
      </c>
      <c r="J271">
        <v>0.1130626</v>
      </c>
      <c r="K271">
        <v>19.896283199999999</v>
      </c>
      <c r="L271">
        <v>0.1125978</v>
      </c>
      <c r="M271">
        <v>19.875750400000001</v>
      </c>
      <c r="N271">
        <v>0.1124816</v>
      </c>
      <c r="O271">
        <v>19.896283199999999</v>
      </c>
      <c r="P271">
        <v>0.1125978</v>
      </c>
    </row>
    <row r="272" spans="1:16" x14ac:dyDescent="0.25">
      <c r="A272" t="s">
        <v>3</v>
      </c>
      <c r="B272" t="s">
        <v>61</v>
      </c>
      <c r="C272" s="1">
        <v>0.625</v>
      </c>
      <c r="D272">
        <v>2.3601098</v>
      </c>
      <c r="E272">
        <v>20.9758</v>
      </c>
      <c r="F272">
        <v>-6.4000000000000001E-2</v>
      </c>
      <c r="G272">
        <v>20.262622799999999</v>
      </c>
      <c r="H272">
        <v>-6.1823999999999997E-2</v>
      </c>
      <c r="I272">
        <v>20.4094534</v>
      </c>
      <c r="J272">
        <v>-6.2272000000000001E-2</v>
      </c>
      <c r="K272">
        <v>20.325550199999999</v>
      </c>
      <c r="L272">
        <v>-6.2016000000000002E-2</v>
      </c>
      <c r="M272">
        <v>20.3045744</v>
      </c>
      <c r="N272">
        <v>-6.1952E-2</v>
      </c>
      <c r="O272">
        <v>20.325550199999999</v>
      </c>
      <c r="P272">
        <v>-6.2016000000000002E-2</v>
      </c>
    </row>
    <row r="273" spans="1:16" x14ac:dyDescent="0.25">
      <c r="A273" t="s">
        <v>3</v>
      </c>
      <c r="B273" t="s">
        <v>61</v>
      </c>
      <c r="C273" s="1">
        <v>0.64583333333333337</v>
      </c>
      <c r="D273">
        <v>2.0718841000000001</v>
      </c>
      <c r="E273">
        <v>21.530200000000001</v>
      </c>
      <c r="F273">
        <v>-8.8400000000000006E-2</v>
      </c>
      <c r="G273">
        <v>20.798173200000001</v>
      </c>
      <c r="H273">
        <v>-8.5394399999999995E-2</v>
      </c>
      <c r="I273">
        <v>20.9488846</v>
      </c>
      <c r="J273">
        <v>-8.6013199999999998E-2</v>
      </c>
      <c r="K273">
        <v>20.8627638</v>
      </c>
      <c r="L273">
        <v>-8.5659600000000002E-2</v>
      </c>
      <c r="M273">
        <v>20.841233599999999</v>
      </c>
      <c r="N273">
        <v>-8.55712E-2</v>
      </c>
      <c r="O273">
        <v>20.8627638</v>
      </c>
      <c r="P273">
        <v>-8.5659600000000002E-2</v>
      </c>
    </row>
    <row r="274" spans="1:16" x14ac:dyDescent="0.25">
      <c r="A274" t="s">
        <v>3</v>
      </c>
      <c r="B274" t="s">
        <v>61</v>
      </c>
      <c r="C274" s="1">
        <v>0.66666666666666663</v>
      </c>
      <c r="D274">
        <v>1.7189764000000001</v>
      </c>
      <c r="E274">
        <v>22.242999999999999</v>
      </c>
      <c r="F274">
        <v>-0.1288</v>
      </c>
      <c r="G274">
        <v>21.486737999999999</v>
      </c>
      <c r="H274">
        <v>-0.1244208</v>
      </c>
      <c r="I274">
        <v>21.642439</v>
      </c>
      <c r="J274">
        <v>-0.1253224</v>
      </c>
      <c r="K274">
        <v>21.553467000000001</v>
      </c>
      <c r="L274">
        <v>-0.12480719999999999</v>
      </c>
      <c r="M274">
        <v>21.531224000000002</v>
      </c>
      <c r="N274">
        <v>-0.12467839999999999</v>
      </c>
      <c r="O274">
        <v>21.553467000000001</v>
      </c>
      <c r="P274">
        <v>-0.12480719999999999</v>
      </c>
    </row>
    <row r="275" spans="1:16" x14ac:dyDescent="0.25">
      <c r="A275" t="s">
        <v>3</v>
      </c>
      <c r="B275" t="s">
        <v>61</v>
      </c>
      <c r="C275" s="1">
        <v>0.6875</v>
      </c>
      <c r="D275">
        <v>1.3430123</v>
      </c>
      <c r="E275">
        <v>22.985199999999999</v>
      </c>
      <c r="F275">
        <v>-0.28720000000000001</v>
      </c>
      <c r="G275">
        <v>22.2037032</v>
      </c>
      <c r="H275">
        <v>-0.27743519999999999</v>
      </c>
      <c r="I275">
        <v>22.364599599999998</v>
      </c>
      <c r="J275">
        <v>-0.27944560000000002</v>
      </c>
      <c r="K275">
        <v>22.272658799999999</v>
      </c>
      <c r="L275">
        <v>-0.27829680000000001</v>
      </c>
      <c r="M275">
        <v>22.249673600000001</v>
      </c>
      <c r="N275">
        <v>-0.27800960000000002</v>
      </c>
      <c r="O275">
        <v>22.272658799999999</v>
      </c>
      <c r="P275">
        <v>-0.27829680000000001</v>
      </c>
    </row>
    <row r="276" spans="1:16" x14ac:dyDescent="0.25">
      <c r="A276" t="s">
        <v>3</v>
      </c>
      <c r="B276" t="s">
        <v>61</v>
      </c>
      <c r="C276" s="1">
        <v>0.70833333333333337</v>
      </c>
      <c r="D276">
        <v>0.86893830000000005</v>
      </c>
      <c r="E276">
        <v>24.259599999999999</v>
      </c>
      <c r="F276">
        <v>-0.66700000000000004</v>
      </c>
      <c r="G276">
        <v>23.4347736</v>
      </c>
      <c r="H276">
        <v>-0.64432199999999995</v>
      </c>
      <c r="I276">
        <v>23.6045908</v>
      </c>
      <c r="J276">
        <v>-0.64899099999999998</v>
      </c>
      <c r="K276">
        <v>23.507552400000002</v>
      </c>
      <c r="L276">
        <v>-0.64632299999999998</v>
      </c>
      <c r="M276">
        <v>23.483292800000001</v>
      </c>
      <c r="N276">
        <v>-0.64565600000000001</v>
      </c>
      <c r="O276">
        <v>23.507552400000002</v>
      </c>
      <c r="P276">
        <v>-0.64632299999999998</v>
      </c>
    </row>
    <row r="277" spans="1:16" x14ac:dyDescent="0.25">
      <c r="A277" t="s">
        <v>3</v>
      </c>
      <c r="B277" t="s">
        <v>61</v>
      </c>
      <c r="C277" s="1">
        <v>0.72916666666666663</v>
      </c>
      <c r="D277">
        <v>0.43510599999999999</v>
      </c>
      <c r="E277">
        <v>27.348600000000001</v>
      </c>
      <c r="F277">
        <v>-0.5736</v>
      </c>
      <c r="G277">
        <v>26.4187476</v>
      </c>
      <c r="H277">
        <v>-0.55409759999999997</v>
      </c>
      <c r="I277">
        <v>26.610187799999999</v>
      </c>
      <c r="J277">
        <v>-0.55811279999999996</v>
      </c>
      <c r="K277">
        <v>26.500793399999999</v>
      </c>
      <c r="L277">
        <v>-0.55581840000000005</v>
      </c>
      <c r="M277">
        <v>26.473444799999999</v>
      </c>
      <c r="N277">
        <v>-0.55524479999999998</v>
      </c>
      <c r="O277">
        <v>26.500793399999999</v>
      </c>
      <c r="P277">
        <v>-0.55581840000000005</v>
      </c>
    </row>
    <row r="278" spans="1:16" x14ac:dyDescent="0.25">
      <c r="A278" t="s">
        <v>3</v>
      </c>
      <c r="B278" t="s">
        <v>61</v>
      </c>
      <c r="C278" s="1">
        <v>0.75</v>
      </c>
      <c r="D278">
        <v>0.31115369999999998</v>
      </c>
      <c r="E278">
        <v>29.968</v>
      </c>
      <c r="F278">
        <v>-0.377</v>
      </c>
      <c r="G278">
        <v>28.949088</v>
      </c>
      <c r="H278">
        <v>-0.36418200000000001</v>
      </c>
      <c r="I278">
        <v>29.158864000000001</v>
      </c>
      <c r="J278">
        <v>-0.36682100000000001</v>
      </c>
      <c r="K278">
        <v>29.038992</v>
      </c>
      <c r="L278">
        <v>-0.365313</v>
      </c>
      <c r="M278">
        <v>29.009024</v>
      </c>
      <c r="N278">
        <v>-0.36493599999999998</v>
      </c>
      <c r="O278">
        <v>29.038992</v>
      </c>
      <c r="P278">
        <v>-0.365313</v>
      </c>
    </row>
    <row r="279" spans="1:16" x14ac:dyDescent="0.25">
      <c r="A279" t="s">
        <v>3</v>
      </c>
      <c r="B279" t="s">
        <v>61</v>
      </c>
      <c r="C279" s="1">
        <v>0.77083333333333337</v>
      </c>
      <c r="D279">
        <v>0.16379150000000001</v>
      </c>
      <c r="E279">
        <v>30.840800000000002</v>
      </c>
      <c r="F279">
        <v>-0.33</v>
      </c>
      <c r="G279">
        <v>29.792212800000001</v>
      </c>
      <c r="H279">
        <v>-0.31878000000000001</v>
      </c>
      <c r="I279">
        <v>30.008098400000002</v>
      </c>
      <c r="J279">
        <v>-0.32108999999999999</v>
      </c>
      <c r="K279">
        <v>29.884735200000001</v>
      </c>
      <c r="L279">
        <v>-0.31977</v>
      </c>
      <c r="M279">
        <v>29.853894400000001</v>
      </c>
      <c r="N279">
        <v>-0.31944</v>
      </c>
      <c r="O279">
        <v>29.884735200000001</v>
      </c>
      <c r="P279">
        <v>-0.31977</v>
      </c>
    </row>
    <row r="280" spans="1:16" x14ac:dyDescent="0.25">
      <c r="A280" t="s">
        <v>3</v>
      </c>
      <c r="B280" t="s">
        <v>61</v>
      </c>
      <c r="C280" s="1">
        <v>0.79166666666666663</v>
      </c>
      <c r="D280">
        <v>4.5834899999999998E-2</v>
      </c>
      <c r="E280">
        <v>31.464400000000001</v>
      </c>
      <c r="F280">
        <v>-0.25700000000000001</v>
      </c>
      <c r="G280">
        <v>30.394610400000001</v>
      </c>
      <c r="H280">
        <v>-0.24826200000000001</v>
      </c>
      <c r="I280">
        <v>30.6148612</v>
      </c>
      <c r="J280">
        <v>-0.25006099999999998</v>
      </c>
      <c r="K280">
        <v>30.4890036</v>
      </c>
      <c r="L280">
        <v>-0.249033</v>
      </c>
      <c r="M280">
        <v>30.457539199999999</v>
      </c>
      <c r="N280">
        <v>-0.248776</v>
      </c>
      <c r="O280">
        <v>30.4890036</v>
      </c>
      <c r="P280">
        <v>-0.249033</v>
      </c>
    </row>
    <row r="281" spans="1:16" x14ac:dyDescent="0.25">
      <c r="A281" t="s">
        <v>3</v>
      </c>
      <c r="B281" t="s">
        <v>61</v>
      </c>
      <c r="C281" s="1">
        <v>0.8125</v>
      </c>
      <c r="D281">
        <v>1.4817000000000001E-3</v>
      </c>
      <c r="E281">
        <v>30.888400000000001</v>
      </c>
      <c r="F281">
        <v>-0.36480000000000001</v>
      </c>
      <c r="G281">
        <v>29.838194399999999</v>
      </c>
      <c r="H281">
        <v>-0.35239680000000001</v>
      </c>
      <c r="I281">
        <v>30.054413199999999</v>
      </c>
      <c r="J281">
        <v>-0.3549504</v>
      </c>
      <c r="K281">
        <v>29.930859600000002</v>
      </c>
      <c r="L281">
        <v>-0.35349120000000001</v>
      </c>
      <c r="M281">
        <v>29.8999712</v>
      </c>
      <c r="N281">
        <v>-0.35312640000000001</v>
      </c>
      <c r="O281">
        <v>29.930859600000002</v>
      </c>
      <c r="P281">
        <v>-0.35349120000000001</v>
      </c>
    </row>
    <row r="282" spans="1:16" x14ac:dyDescent="0.25">
      <c r="A282" t="s">
        <v>3</v>
      </c>
      <c r="B282" t="s">
        <v>61</v>
      </c>
      <c r="C282" s="1">
        <v>0.83333333333333337</v>
      </c>
      <c r="D282">
        <v>1.0154000000000001E-3</v>
      </c>
      <c r="E282">
        <v>30.3932</v>
      </c>
      <c r="F282">
        <v>-0.45100000000000001</v>
      </c>
      <c r="G282">
        <v>29.359831199999999</v>
      </c>
      <c r="H282">
        <v>-0.435666</v>
      </c>
      <c r="I282">
        <v>29.572583600000002</v>
      </c>
      <c r="J282">
        <v>-0.43882300000000002</v>
      </c>
      <c r="K282">
        <v>29.451010799999999</v>
      </c>
      <c r="L282">
        <v>-0.43701899999999999</v>
      </c>
      <c r="M282">
        <v>29.4206176</v>
      </c>
      <c r="N282">
        <v>-0.43656800000000001</v>
      </c>
      <c r="O282">
        <v>29.451010799999999</v>
      </c>
      <c r="P282">
        <v>-0.43701899999999999</v>
      </c>
    </row>
    <row r="283" spans="1:16" x14ac:dyDescent="0.25">
      <c r="A283" t="s">
        <v>3</v>
      </c>
      <c r="B283" t="s">
        <v>61</v>
      </c>
      <c r="C283" s="1">
        <v>0.85416666666666663</v>
      </c>
      <c r="D283">
        <v>8.8869999999999997E-4</v>
      </c>
      <c r="E283">
        <v>30.1752</v>
      </c>
      <c r="F283">
        <v>-0.54159999999999997</v>
      </c>
      <c r="G283">
        <v>29.149243200000001</v>
      </c>
      <c r="H283">
        <v>-0.52318560000000003</v>
      </c>
      <c r="I283">
        <v>29.360469599999998</v>
      </c>
      <c r="J283">
        <v>-0.52697680000000002</v>
      </c>
      <c r="K283">
        <v>29.2397688</v>
      </c>
      <c r="L283">
        <v>-0.52481040000000001</v>
      </c>
      <c r="M283">
        <v>29.209593600000002</v>
      </c>
      <c r="N283">
        <v>-0.52426879999999998</v>
      </c>
      <c r="O283">
        <v>29.2397688</v>
      </c>
      <c r="P283">
        <v>-0.52481040000000001</v>
      </c>
    </row>
    <row r="284" spans="1:16" x14ac:dyDescent="0.25">
      <c r="A284" t="s">
        <v>3</v>
      </c>
      <c r="B284" t="s">
        <v>61</v>
      </c>
      <c r="C284" s="1">
        <v>0.875</v>
      </c>
      <c r="D284">
        <v>8.1189999999999995E-4</v>
      </c>
      <c r="E284">
        <v>29.4178</v>
      </c>
      <c r="F284">
        <v>-0.62480000000000002</v>
      </c>
      <c r="G284">
        <v>28.4175948</v>
      </c>
      <c r="H284">
        <v>-0.6035568</v>
      </c>
      <c r="I284">
        <v>28.623519399999999</v>
      </c>
      <c r="J284">
        <v>-0.60793039999999998</v>
      </c>
      <c r="K284">
        <v>28.505848199999999</v>
      </c>
      <c r="L284">
        <v>-0.60543119999999995</v>
      </c>
      <c r="M284">
        <v>28.476430400000002</v>
      </c>
      <c r="N284">
        <v>-0.60480639999999997</v>
      </c>
      <c r="O284">
        <v>28.505848199999999</v>
      </c>
      <c r="P284">
        <v>-0.60543119999999995</v>
      </c>
    </row>
    <row r="285" spans="1:16" x14ac:dyDescent="0.25">
      <c r="A285" t="s">
        <v>3</v>
      </c>
      <c r="B285" t="s">
        <v>61</v>
      </c>
      <c r="C285" s="1">
        <v>0.89583333333333337</v>
      </c>
      <c r="D285">
        <v>7.3990000000000004E-4</v>
      </c>
      <c r="E285">
        <v>28.541799999999999</v>
      </c>
      <c r="F285">
        <v>-0.79900000000000004</v>
      </c>
      <c r="G285">
        <v>27.571378800000002</v>
      </c>
      <c r="H285">
        <v>-0.77183400000000002</v>
      </c>
      <c r="I285">
        <v>27.7711714</v>
      </c>
      <c r="J285">
        <v>-0.77742699999999998</v>
      </c>
      <c r="K285">
        <v>27.657004199999999</v>
      </c>
      <c r="L285">
        <v>-0.774231</v>
      </c>
      <c r="M285">
        <v>27.6284624</v>
      </c>
      <c r="N285">
        <v>-0.77343200000000001</v>
      </c>
      <c r="O285">
        <v>27.657004199999999</v>
      </c>
      <c r="P285">
        <v>-0.774231</v>
      </c>
    </row>
    <row r="286" spans="1:16" x14ac:dyDescent="0.25">
      <c r="A286" t="s">
        <v>3</v>
      </c>
      <c r="B286" t="s">
        <v>61</v>
      </c>
      <c r="C286" s="1">
        <v>0.91666666666666663</v>
      </c>
      <c r="D286">
        <v>7.9179999999999995E-4</v>
      </c>
      <c r="E286">
        <v>26.779199999999999</v>
      </c>
      <c r="F286">
        <v>-1.0134000000000001</v>
      </c>
      <c r="G286">
        <v>25.868707199999999</v>
      </c>
      <c r="H286">
        <v>-0.97894440000000005</v>
      </c>
      <c r="I286">
        <v>26.056161599999999</v>
      </c>
      <c r="J286">
        <v>-0.98603819999999998</v>
      </c>
      <c r="K286">
        <v>25.949044799999999</v>
      </c>
      <c r="L286">
        <v>-0.98198459999999999</v>
      </c>
      <c r="M286">
        <v>25.922265599999999</v>
      </c>
      <c r="N286">
        <v>-0.98097120000000004</v>
      </c>
      <c r="O286">
        <v>25.949044799999999</v>
      </c>
      <c r="P286">
        <v>-0.98198459999999999</v>
      </c>
    </row>
    <row r="287" spans="1:16" x14ac:dyDescent="0.25">
      <c r="A287" t="s">
        <v>3</v>
      </c>
      <c r="B287" t="s">
        <v>61</v>
      </c>
      <c r="C287" s="1">
        <v>0.9375</v>
      </c>
      <c r="D287">
        <v>7.0350000000000002E-4</v>
      </c>
      <c r="E287">
        <v>25.210999999999999</v>
      </c>
      <c r="F287">
        <v>-1.1666000000000001</v>
      </c>
      <c r="G287">
        <v>24.353826000000002</v>
      </c>
      <c r="H287">
        <v>-1.1269355999999999</v>
      </c>
      <c r="I287">
        <v>24.530303</v>
      </c>
      <c r="J287">
        <v>-1.1351017999999999</v>
      </c>
      <c r="K287">
        <v>24.429459000000001</v>
      </c>
      <c r="L287">
        <v>-1.1304354000000001</v>
      </c>
      <c r="M287">
        <v>24.404247999999999</v>
      </c>
      <c r="N287">
        <v>-1.1292688</v>
      </c>
      <c r="O287">
        <v>24.429459000000001</v>
      </c>
      <c r="P287">
        <v>-1.1304354000000001</v>
      </c>
    </row>
    <row r="288" spans="1:16" x14ac:dyDescent="0.25">
      <c r="A288" t="s">
        <v>3</v>
      </c>
      <c r="B288" t="s">
        <v>61</v>
      </c>
      <c r="C288" s="1">
        <v>0.95833333333333337</v>
      </c>
      <c r="D288">
        <v>6.7199999999999996E-4</v>
      </c>
      <c r="E288">
        <v>23.7044</v>
      </c>
      <c r="F288">
        <v>-1.3355999999999999</v>
      </c>
      <c r="G288">
        <v>22.898450400000002</v>
      </c>
      <c r="H288">
        <v>-1.2901895999999999</v>
      </c>
      <c r="I288">
        <v>23.0643812</v>
      </c>
      <c r="J288">
        <v>-1.2995388000000001</v>
      </c>
      <c r="K288">
        <v>22.969563600000001</v>
      </c>
      <c r="L288">
        <v>-1.2941963999999999</v>
      </c>
      <c r="M288">
        <v>22.945859200000001</v>
      </c>
      <c r="N288">
        <v>-1.2928607999999999</v>
      </c>
      <c r="O288">
        <v>22.969563600000001</v>
      </c>
      <c r="P288">
        <v>-1.2941963999999999</v>
      </c>
    </row>
    <row r="289" spans="1:16" x14ac:dyDescent="0.25">
      <c r="A289" t="s">
        <v>3</v>
      </c>
      <c r="B289" t="s">
        <v>61</v>
      </c>
      <c r="C289" s="1">
        <v>0.97916666666666663</v>
      </c>
      <c r="D289">
        <v>7.4549999999999996E-4</v>
      </c>
      <c r="E289">
        <v>22.3748</v>
      </c>
      <c r="F289">
        <v>-1.4672000000000001</v>
      </c>
      <c r="G289">
        <v>21.6140568</v>
      </c>
      <c r="H289">
        <v>-1.4173152</v>
      </c>
      <c r="I289">
        <v>21.7706804</v>
      </c>
      <c r="J289">
        <v>-1.4275856</v>
      </c>
      <c r="K289">
        <v>21.681181200000001</v>
      </c>
      <c r="L289">
        <v>-1.4217168</v>
      </c>
      <c r="M289">
        <v>21.6588064</v>
      </c>
      <c r="N289">
        <v>-1.4202496</v>
      </c>
      <c r="O289">
        <v>21.681181200000001</v>
      </c>
      <c r="P289">
        <v>-1.4217168</v>
      </c>
    </row>
    <row r="290" spans="1:16" x14ac:dyDescent="0.25">
      <c r="A290" t="s">
        <v>4</v>
      </c>
      <c r="B290" t="s">
        <v>62</v>
      </c>
      <c r="C290" s="1">
        <v>0</v>
      </c>
      <c r="D290" s="1"/>
      <c r="E290">
        <v>27.030799999999999</v>
      </c>
      <c r="F290">
        <v>1.7010000000000001</v>
      </c>
      <c r="G290">
        <v>28.598586399999999</v>
      </c>
      <c r="H290">
        <v>1.799658</v>
      </c>
      <c r="I290">
        <v>28.517493999999999</v>
      </c>
      <c r="J290">
        <v>1.7945549999999999</v>
      </c>
      <c r="K290">
        <v>28.0309396</v>
      </c>
      <c r="L290">
        <v>1.7639370000000001</v>
      </c>
      <c r="M290">
        <v>27.706569999999999</v>
      </c>
      <c r="N290">
        <v>1.743525</v>
      </c>
      <c r="O290">
        <v>27.706569999999999</v>
      </c>
      <c r="P290">
        <v>1.743525</v>
      </c>
    </row>
    <row r="291" spans="1:16" x14ac:dyDescent="0.25">
      <c r="A291" t="s">
        <v>4</v>
      </c>
      <c r="B291" t="s">
        <v>62</v>
      </c>
      <c r="C291" s="1">
        <v>2.0833333333333332E-2</v>
      </c>
      <c r="D291">
        <v>2.2604000000000001E-3</v>
      </c>
      <c r="E291">
        <v>26.4756</v>
      </c>
      <c r="F291">
        <v>1.5716000000000001</v>
      </c>
      <c r="G291">
        <v>28.011184799999999</v>
      </c>
      <c r="H291">
        <v>1.6627528</v>
      </c>
      <c r="I291">
        <v>27.931757999999999</v>
      </c>
      <c r="J291">
        <v>1.6580379999999999</v>
      </c>
      <c r="K291">
        <v>27.455197200000001</v>
      </c>
      <c r="L291">
        <v>1.6297492</v>
      </c>
      <c r="M291">
        <v>27.13749</v>
      </c>
      <c r="N291">
        <v>1.6108899999999999</v>
      </c>
      <c r="O291">
        <v>27.13749</v>
      </c>
      <c r="P291">
        <v>1.6108899999999999</v>
      </c>
    </row>
    <row r="292" spans="1:16" x14ac:dyDescent="0.25">
      <c r="A292" t="s">
        <v>4</v>
      </c>
      <c r="B292" t="s">
        <v>62</v>
      </c>
      <c r="C292" s="1">
        <v>4.1666666666666664E-2</v>
      </c>
      <c r="D292">
        <v>3.0062999999999999E-3</v>
      </c>
      <c r="E292">
        <v>26.5932</v>
      </c>
      <c r="F292">
        <v>1.7358</v>
      </c>
      <c r="G292">
        <v>28.135605600000002</v>
      </c>
      <c r="H292">
        <v>1.8364764</v>
      </c>
      <c r="I292">
        <v>28.055826</v>
      </c>
      <c r="J292">
        <v>1.831269</v>
      </c>
      <c r="K292">
        <v>27.577148399999999</v>
      </c>
      <c r="L292">
        <v>1.8000246</v>
      </c>
      <c r="M292">
        <v>27.258030000000002</v>
      </c>
      <c r="N292">
        <v>1.7791950000000001</v>
      </c>
      <c r="O292">
        <v>27.258030000000002</v>
      </c>
      <c r="P292">
        <v>1.7791950000000001</v>
      </c>
    </row>
    <row r="293" spans="1:16" x14ac:dyDescent="0.25">
      <c r="A293" t="s">
        <v>4</v>
      </c>
      <c r="B293" t="s">
        <v>62</v>
      </c>
      <c r="C293" s="1">
        <v>6.25E-2</v>
      </c>
      <c r="D293">
        <v>2.9126999999999998E-3</v>
      </c>
      <c r="E293">
        <v>26.593</v>
      </c>
      <c r="F293">
        <v>1.6994</v>
      </c>
      <c r="G293">
        <v>28.135394000000002</v>
      </c>
      <c r="H293">
        <v>1.7979651999999999</v>
      </c>
      <c r="I293">
        <v>28.055615</v>
      </c>
      <c r="J293">
        <v>1.792867</v>
      </c>
      <c r="K293">
        <v>27.576941000000001</v>
      </c>
      <c r="L293">
        <v>1.7622777999999999</v>
      </c>
      <c r="M293">
        <v>27.257825</v>
      </c>
      <c r="N293">
        <v>1.7418849999999999</v>
      </c>
      <c r="O293">
        <v>27.257825</v>
      </c>
      <c r="P293">
        <v>1.7418849999999999</v>
      </c>
    </row>
    <row r="294" spans="1:16" x14ac:dyDescent="0.25">
      <c r="A294" t="s">
        <v>4</v>
      </c>
      <c r="B294" t="s">
        <v>62</v>
      </c>
      <c r="C294" s="1">
        <v>8.3333333333333329E-2</v>
      </c>
      <c r="D294">
        <v>2.7396999999999999E-3</v>
      </c>
      <c r="E294">
        <v>26.4678</v>
      </c>
      <c r="F294">
        <v>1.6514</v>
      </c>
      <c r="G294">
        <v>28.002932399999999</v>
      </c>
      <c r="H294">
        <v>1.7471812</v>
      </c>
      <c r="I294">
        <v>27.923528999999998</v>
      </c>
      <c r="J294">
        <v>1.742227</v>
      </c>
      <c r="K294">
        <v>27.4471086</v>
      </c>
      <c r="L294">
        <v>1.7125018000000001</v>
      </c>
      <c r="M294">
        <v>27.129494999999999</v>
      </c>
      <c r="N294">
        <v>1.692685</v>
      </c>
      <c r="O294">
        <v>27.129494999999999</v>
      </c>
      <c r="P294">
        <v>1.692685</v>
      </c>
    </row>
    <row r="295" spans="1:16" x14ac:dyDescent="0.25">
      <c r="A295" t="s">
        <v>4</v>
      </c>
      <c r="B295" t="s">
        <v>62</v>
      </c>
      <c r="C295" s="1">
        <v>0.10416666666666667</v>
      </c>
      <c r="D295">
        <v>2.7726999999999999E-3</v>
      </c>
      <c r="E295">
        <v>26.637599999999999</v>
      </c>
      <c r="F295">
        <v>1.6324000000000001</v>
      </c>
      <c r="G295">
        <v>28.1825808</v>
      </c>
      <c r="H295">
        <v>1.7270791999999999</v>
      </c>
      <c r="I295">
        <v>28.102668000000001</v>
      </c>
      <c r="J295">
        <v>1.7221820000000001</v>
      </c>
      <c r="K295">
        <v>27.623191200000001</v>
      </c>
      <c r="L295">
        <v>1.6927988</v>
      </c>
      <c r="M295">
        <v>27.303540000000002</v>
      </c>
      <c r="N295">
        <v>1.6732100000000001</v>
      </c>
      <c r="O295">
        <v>27.303540000000002</v>
      </c>
      <c r="P295">
        <v>1.6732100000000001</v>
      </c>
    </row>
    <row r="296" spans="1:16" x14ac:dyDescent="0.25">
      <c r="A296" t="s">
        <v>4</v>
      </c>
      <c r="B296" t="s">
        <v>62</v>
      </c>
      <c r="C296" s="1">
        <v>0.125</v>
      </c>
      <c r="D296">
        <v>3.2098000000000001E-3</v>
      </c>
      <c r="E296">
        <v>26.754999999999999</v>
      </c>
      <c r="F296">
        <v>1.7128000000000001</v>
      </c>
      <c r="G296">
        <v>28.306789999999999</v>
      </c>
      <c r="H296">
        <v>1.8121423999999999</v>
      </c>
      <c r="I296">
        <v>28.226524999999999</v>
      </c>
      <c r="J296">
        <v>1.8070040000000001</v>
      </c>
      <c r="K296">
        <v>27.744935000000002</v>
      </c>
      <c r="L296">
        <v>1.7761735999999999</v>
      </c>
      <c r="M296">
        <v>27.423874999999999</v>
      </c>
      <c r="N296">
        <v>1.75562</v>
      </c>
      <c r="O296">
        <v>27.423874999999999</v>
      </c>
      <c r="P296">
        <v>1.75562</v>
      </c>
    </row>
    <row r="297" spans="1:16" x14ac:dyDescent="0.25">
      <c r="A297" t="s">
        <v>4</v>
      </c>
      <c r="B297" t="s">
        <v>62</v>
      </c>
      <c r="C297" s="1">
        <v>0.14583333333333334</v>
      </c>
      <c r="D297">
        <v>4.7529E-3</v>
      </c>
      <c r="E297">
        <v>26.881799999999998</v>
      </c>
      <c r="F297">
        <v>1.6586000000000001</v>
      </c>
      <c r="G297">
        <v>28.440944399999999</v>
      </c>
      <c r="H297">
        <v>1.7547988000000001</v>
      </c>
      <c r="I297">
        <v>28.360299000000001</v>
      </c>
      <c r="J297">
        <v>1.7498229999999999</v>
      </c>
      <c r="K297">
        <v>27.876426599999999</v>
      </c>
      <c r="L297">
        <v>1.7199682000000001</v>
      </c>
      <c r="M297">
        <v>27.553844999999999</v>
      </c>
      <c r="N297">
        <v>1.7000649999999999</v>
      </c>
      <c r="O297">
        <v>27.553844999999999</v>
      </c>
      <c r="P297">
        <v>1.7000649999999999</v>
      </c>
    </row>
    <row r="298" spans="1:16" x14ac:dyDescent="0.25">
      <c r="A298" t="s">
        <v>4</v>
      </c>
      <c r="B298" t="s">
        <v>62</v>
      </c>
      <c r="C298" s="1">
        <v>0.16666666666666666</v>
      </c>
      <c r="D298">
        <v>2.8441999999999999E-3</v>
      </c>
      <c r="E298">
        <v>27.143799999999999</v>
      </c>
      <c r="F298">
        <v>1.5913999999999999</v>
      </c>
      <c r="G298">
        <v>28.718140399999999</v>
      </c>
      <c r="H298">
        <v>1.6837012</v>
      </c>
      <c r="I298">
        <v>28.636709</v>
      </c>
      <c r="J298">
        <v>1.6789270000000001</v>
      </c>
      <c r="K298">
        <v>28.148120599999999</v>
      </c>
      <c r="L298">
        <v>1.6502817999999999</v>
      </c>
      <c r="M298">
        <v>27.822395</v>
      </c>
      <c r="N298">
        <v>1.6311850000000001</v>
      </c>
      <c r="O298">
        <v>27.822395</v>
      </c>
      <c r="P298">
        <v>1.6311850000000001</v>
      </c>
    </row>
    <row r="299" spans="1:16" x14ac:dyDescent="0.25">
      <c r="A299" t="s">
        <v>4</v>
      </c>
      <c r="B299" t="s">
        <v>62</v>
      </c>
      <c r="C299" s="1">
        <v>0.1875</v>
      </c>
      <c r="D299">
        <v>2.6762999999999999E-3</v>
      </c>
      <c r="E299">
        <v>28.373000000000001</v>
      </c>
      <c r="F299">
        <v>1.7374000000000001</v>
      </c>
      <c r="G299">
        <v>30.018633999999999</v>
      </c>
      <c r="H299">
        <v>1.8381692000000001</v>
      </c>
      <c r="I299">
        <v>29.933515</v>
      </c>
      <c r="J299">
        <v>1.8329569999999999</v>
      </c>
      <c r="K299">
        <v>29.422801</v>
      </c>
      <c r="L299">
        <v>1.8016837999999999</v>
      </c>
      <c r="M299">
        <v>29.082325000000001</v>
      </c>
      <c r="N299">
        <v>1.7808349999999999</v>
      </c>
      <c r="O299">
        <v>29.082325000000001</v>
      </c>
      <c r="P299">
        <v>1.7808349999999999</v>
      </c>
    </row>
    <row r="300" spans="1:16" x14ac:dyDescent="0.25">
      <c r="A300" t="s">
        <v>4</v>
      </c>
      <c r="B300" t="s">
        <v>62</v>
      </c>
      <c r="C300" s="1">
        <v>0.20833333333333334</v>
      </c>
      <c r="D300">
        <v>3.5036999999999998E-3</v>
      </c>
      <c r="E300">
        <v>29.967400000000001</v>
      </c>
      <c r="F300">
        <v>1.93</v>
      </c>
      <c r="G300">
        <v>31.705509200000002</v>
      </c>
      <c r="H300">
        <v>2.0419399999999999</v>
      </c>
      <c r="I300">
        <v>31.615607000000001</v>
      </c>
      <c r="J300">
        <v>2.0361500000000001</v>
      </c>
      <c r="K300">
        <v>31.076193799999999</v>
      </c>
      <c r="L300">
        <v>2.0014099999999999</v>
      </c>
      <c r="M300">
        <v>30.716584999999998</v>
      </c>
      <c r="N300">
        <v>1.9782500000000001</v>
      </c>
      <c r="O300">
        <v>30.716584999999998</v>
      </c>
      <c r="P300">
        <v>1.9782500000000001</v>
      </c>
    </row>
    <row r="301" spans="1:16" x14ac:dyDescent="0.25">
      <c r="A301" t="s">
        <v>4</v>
      </c>
      <c r="B301" t="s">
        <v>62</v>
      </c>
      <c r="C301" s="1">
        <v>0.22916666666666666</v>
      </c>
      <c r="D301">
        <v>4.62587E-2</v>
      </c>
      <c r="E301">
        <v>32.323999999999998</v>
      </c>
      <c r="F301">
        <v>2.2589999999999999</v>
      </c>
      <c r="G301">
        <v>34.198791999999997</v>
      </c>
      <c r="H301">
        <v>2.3900220000000001</v>
      </c>
      <c r="I301">
        <v>34.101819999999996</v>
      </c>
      <c r="J301">
        <v>2.3832450000000001</v>
      </c>
      <c r="K301">
        <v>33.519987999999998</v>
      </c>
      <c r="L301">
        <v>2.3425829999999999</v>
      </c>
      <c r="M301">
        <v>33.132100000000001</v>
      </c>
      <c r="N301">
        <v>2.3154750000000002</v>
      </c>
      <c r="O301">
        <v>33.132100000000001</v>
      </c>
      <c r="P301">
        <v>2.3154750000000002</v>
      </c>
    </row>
    <row r="302" spans="1:16" x14ac:dyDescent="0.25">
      <c r="A302" t="s">
        <v>4</v>
      </c>
      <c r="B302" t="s">
        <v>62</v>
      </c>
      <c r="C302" s="1">
        <v>0.25</v>
      </c>
      <c r="D302">
        <v>0.21138770000000001</v>
      </c>
      <c r="E302">
        <v>35.523000000000003</v>
      </c>
      <c r="F302">
        <v>2.9613999999999998</v>
      </c>
      <c r="G302">
        <v>37.583334000000001</v>
      </c>
      <c r="H302">
        <v>3.1331612</v>
      </c>
      <c r="I302">
        <v>37.476765</v>
      </c>
      <c r="J302">
        <v>3.1242770000000002</v>
      </c>
      <c r="K302">
        <v>36.837350999999998</v>
      </c>
      <c r="L302">
        <v>3.0709718000000001</v>
      </c>
      <c r="M302">
        <v>36.411074999999997</v>
      </c>
      <c r="N302">
        <v>3.0354350000000001</v>
      </c>
      <c r="O302">
        <v>36.411074999999997</v>
      </c>
      <c r="P302">
        <v>3.0354350000000001</v>
      </c>
    </row>
    <row r="303" spans="1:16" x14ac:dyDescent="0.25">
      <c r="A303" t="s">
        <v>4</v>
      </c>
      <c r="B303" t="s">
        <v>62</v>
      </c>
      <c r="C303" s="1">
        <v>0.27083333333333331</v>
      </c>
      <c r="D303">
        <v>0.52653910000000004</v>
      </c>
      <c r="E303">
        <v>38.777200000000001</v>
      </c>
      <c r="F303">
        <v>3.2519999999999998</v>
      </c>
      <c r="G303">
        <v>41.0262776</v>
      </c>
      <c r="H303">
        <v>3.4406159999999999</v>
      </c>
      <c r="I303">
        <v>40.909945999999998</v>
      </c>
      <c r="J303">
        <v>3.43086</v>
      </c>
      <c r="K303">
        <v>40.211956399999998</v>
      </c>
      <c r="L303">
        <v>3.3723239999999999</v>
      </c>
      <c r="M303">
        <v>39.746630000000003</v>
      </c>
      <c r="N303">
        <v>3.3332999999999999</v>
      </c>
      <c r="O303">
        <v>39.746630000000003</v>
      </c>
      <c r="P303">
        <v>3.3332999999999999</v>
      </c>
    </row>
    <row r="304" spans="1:16" x14ac:dyDescent="0.25">
      <c r="A304" t="s">
        <v>4</v>
      </c>
      <c r="B304" t="s">
        <v>62</v>
      </c>
      <c r="C304" s="1">
        <v>0.29166666666666669</v>
      </c>
      <c r="D304">
        <v>0.98103280000000004</v>
      </c>
      <c r="E304">
        <v>39.841200000000001</v>
      </c>
      <c r="F304">
        <v>3.4666000000000001</v>
      </c>
      <c r="G304">
        <v>42.1519896</v>
      </c>
      <c r="H304">
        <v>3.6676628</v>
      </c>
      <c r="I304">
        <v>42.032465999999999</v>
      </c>
      <c r="J304">
        <v>3.6572629999999999</v>
      </c>
      <c r="K304">
        <v>41.315324400000002</v>
      </c>
      <c r="L304">
        <v>3.5948642</v>
      </c>
      <c r="M304">
        <v>40.837229999999998</v>
      </c>
      <c r="N304">
        <v>3.5532650000000001</v>
      </c>
      <c r="O304">
        <v>40.837229999999998</v>
      </c>
      <c r="P304">
        <v>3.5532650000000001</v>
      </c>
    </row>
    <row r="305" spans="1:16" x14ac:dyDescent="0.25">
      <c r="A305" t="s">
        <v>4</v>
      </c>
      <c r="B305" t="s">
        <v>62</v>
      </c>
      <c r="C305" s="1">
        <v>0.3125</v>
      </c>
      <c r="D305">
        <v>1.3786575999999999</v>
      </c>
      <c r="E305">
        <v>38.359000000000002</v>
      </c>
      <c r="F305">
        <v>3.7088000000000001</v>
      </c>
      <c r="G305">
        <v>40.583821999999998</v>
      </c>
      <c r="H305">
        <v>3.9239104</v>
      </c>
      <c r="I305">
        <v>40.468744999999998</v>
      </c>
      <c r="J305">
        <v>3.9127839999999998</v>
      </c>
      <c r="K305">
        <v>39.778283000000002</v>
      </c>
      <c r="L305">
        <v>3.8460255999999999</v>
      </c>
      <c r="M305">
        <v>39.317974999999997</v>
      </c>
      <c r="N305">
        <v>3.80152</v>
      </c>
      <c r="O305">
        <v>39.317974999999997</v>
      </c>
      <c r="P305">
        <v>3.80152</v>
      </c>
    </row>
    <row r="306" spans="1:16" x14ac:dyDescent="0.25">
      <c r="A306" t="s">
        <v>4</v>
      </c>
      <c r="B306" t="s">
        <v>62</v>
      </c>
      <c r="C306" s="1">
        <v>0.33333333333333331</v>
      </c>
      <c r="D306">
        <v>1.9322997</v>
      </c>
      <c r="E306">
        <v>35.147199999999998</v>
      </c>
      <c r="F306">
        <v>3.6408</v>
      </c>
      <c r="G306">
        <v>37.185737600000003</v>
      </c>
      <c r="H306">
        <v>3.8519663999999998</v>
      </c>
      <c r="I306">
        <v>37.080295999999997</v>
      </c>
      <c r="J306">
        <v>3.8410440000000001</v>
      </c>
      <c r="K306">
        <v>36.447646399999996</v>
      </c>
      <c r="L306">
        <v>3.7755095999999999</v>
      </c>
      <c r="M306">
        <v>36.025880000000001</v>
      </c>
      <c r="N306">
        <v>3.7318199999999999</v>
      </c>
      <c r="O306">
        <v>36.025880000000001</v>
      </c>
      <c r="P306">
        <v>3.7318199999999999</v>
      </c>
    </row>
    <row r="307" spans="1:16" x14ac:dyDescent="0.25">
      <c r="A307" t="s">
        <v>4</v>
      </c>
      <c r="B307" t="s">
        <v>62</v>
      </c>
      <c r="C307" s="1">
        <v>0.35416666666666669</v>
      </c>
      <c r="D307">
        <v>2.2548048999999999</v>
      </c>
      <c r="E307">
        <v>32.744399999999999</v>
      </c>
      <c r="F307">
        <v>3.8111999999999999</v>
      </c>
      <c r="G307">
        <v>34.643575200000001</v>
      </c>
      <c r="H307">
        <v>4.0322496000000001</v>
      </c>
      <c r="I307">
        <v>34.545341999999998</v>
      </c>
      <c r="J307">
        <v>4.0208159999999999</v>
      </c>
      <c r="K307">
        <v>33.955942800000003</v>
      </c>
      <c r="L307">
        <v>3.9522143999999999</v>
      </c>
      <c r="M307">
        <v>33.563009999999998</v>
      </c>
      <c r="N307">
        <v>3.9064800000000002</v>
      </c>
      <c r="O307">
        <v>33.563009999999998</v>
      </c>
      <c r="P307">
        <v>3.9064800000000002</v>
      </c>
    </row>
    <row r="308" spans="1:16" x14ac:dyDescent="0.25">
      <c r="A308" t="s">
        <v>4</v>
      </c>
      <c r="B308" t="s">
        <v>62</v>
      </c>
      <c r="C308" s="1">
        <v>0.375</v>
      </c>
      <c r="D308">
        <v>2.5538485</v>
      </c>
      <c r="E308">
        <v>29.3156</v>
      </c>
      <c r="F308">
        <v>3.7894000000000001</v>
      </c>
      <c r="G308">
        <v>31.015904800000001</v>
      </c>
      <c r="H308">
        <v>4.0091852000000001</v>
      </c>
      <c r="I308">
        <v>30.927958</v>
      </c>
      <c r="J308">
        <v>3.997817</v>
      </c>
      <c r="K308">
        <v>30.400277200000001</v>
      </c>
      <c r="L308">
        <v>3.9296077999999999</v>
      </c>
      <c r="M308">
        <v>30.048490000000001</v>
      </c>
      <c r="N308">
        <v>3.8841350000000001</v>
      </c>
      <c r="O308">
        <v>30.048490000000001</v>
      </c>
      <c r="P308">
        <v>3.8841350000000001</v>
      </c>
    </row>
    <row r="309" spans="1:16" x14ac:dyDescent="0.25">
      <c r="A309" t="s">
        <v>4</v>
      </c>
      <c r="B309" t="s">
        <v>62</v>
      </c>
      <c r="C309" s="1">
        <v>0.39583333333333331</v>
      </c>
      <c r="D309">
        <v>3.1559507</v>
      </c>
      <c r="E309">
        <v>26.311</v>
      </c>
      <c r="F309">
        <v>3.5047999999999999</v>
      </c>
      <c r="G309">
        <v>27.837038</v>
      </c>
      <c r="H309">
        <v>3.7080784000000002</v>
      </c>
      <c r="I309">
        <v>27.758105</v>
      </c>
      <c r="J309">
        <v>3.6975639999999999</v>
      </c>
      <c r="K309">
        <v>27.284507000000001</v>
      </c>
      <c r="L309">
        <v>3.6344775999999999</v>
      </c>
      <c r="M309">
        <v>26.968775000000001</v>
      </c>
      <c r="N309">
        <v>3.5924200000000002</v>
      </c>
      <c r="O309">
        <v>26.968775000000001</v>
      </c>
      <c r="P309">
        <v>3.5924200000000002</v>
      </c>
    </row>
    <row r="310" spans="1:16" x14ac:dyDescent="0.25">
      <c r="A310" t="s">
        <v>4</v>
      </c>
      <c r="B310" t="s">
        <v>62</v>
      </c>
      <c r="C310" s="1">
        <v>0.41666666666666669</v>
      </c>
      <c r="D310">
        <v>3.8476587000000002</v>
      </c>
      <c r="E310">
        <v>24.012799999999999</v>
      </c>
      <c r="F310">
        <v>4.0526</v>
      </c>
      <c r="G310">
        <v>25.405542400000002</v>
      </c>
      <c r="H310">
        <v>4.2876507999999998</v>
      </c>
      <c r="I310">
        <v>25.333504000000001</v>
      </c>
      <c r="J310">
        <v>4.275493</v>
      </c>
      <c r="K310">
        <v>24.9012736</v>
      </c>
      <c r="L310">
        <v>4.2025461999999996</v>
      </c>
      <c r="M310">
        <v>24.613119999999999</v>
      </c>
      <c r="N310">
        <v>4.1539149999999996</v>
      </c>
      <c r="O310">
        <v>24.613119999999999</v>
      </c>
      <c r="P310">
        <v>4.1539149999999996</v>
      </c>
    </row>
    <row r="311" spans="1:16" x14ac:dyDescent="0.25">
      <c r="A311" t="s">
        <v>4</v>
      </c>
      <c r="B311" t="s">
        <v>62</v>
      </c>
      <c r="C311" s="1">
        <v>0.4375</v>
      </c>
      <c r="D311">
        <v>4.1179326999999999</v>
      </c>
      <c r="E311">
        <v>23.168600000000001</v>
      </c>
      <c r="F311">
        <v>4.2439999999999998</v>
      </c>
      <c r="G311">
        <v>24.5123788</v>
      </c>
      <c r="H311">
        <v>4.4901520000000001</v>
      </c>
      <c r="I311">
        <v>24.442872999999999</v>
      </c>
      <c r="J311">
        <v>4.4774200000000004</v>
      </c>
      <c r="K311">
        <v>24.025838199999999</v>
      </c>
      <c r="L311">
        <v>4.4010280000000002</v>
      </c>
      <c r="M311">
        <v>23.747814999999999</v>
      </c>
      <c r="N311">
        <v>4.3501000000000003</v>
      </c>
      <c r="O311">
        <v>23.747814999999999</v>
      </c>
      <c r="P311">
        <v>4.3501000000000003</v>
      </c>
    </row>
    <row r="312" spans="1:16" x14ac:dyDescent="0.25">
      <c r="A312" t="s">
        <v>4</v>
      </c>
      <c r="B312" t="s">
        <v>62</v>
      </c>
      <c r="C312" s="1">
        <v>0.45833333333333331</v>
      </c>
      <c r="D312">
        <v>4.5026631000000004</v>
      </c>
      <c r="E312">
        <v>22.091200000000001</v>
      </c>
      <c r="F312">
        <v>4.2222</v>
      </c>
      <c r="G312">
        <v>23.372489600000002</v>
      </c>
      <c r="H312">
        <v>4.4670876000000002</v>
      </c>
      <c r="I312">
        <v>23.306215999999999</v>
      </c>
      <c r="J312">
        <v>4.454421</v>
      </c>
      <c r="K312">
        <v>22.908574399999999</v>
      </c>
      <c r="L312">
        <v>4.3784213999999997</v>
      </c>
      <c r="M312">
        <v>22.64348</v>
      </c>
      <c r="N312">
        <v>4.3277549999999998</v>
      </c>
      <c r="O312">
        <v>22.64348</v>
      </c>
      <c r="P312">
        <v>4.3277549999999998</v>
      </c>
    </row>
    <row r="313" spans="1:16" x14ac:dyDescent="0.25">
      <c r="A313" t="s">
        <v>4</v>
      </c>
      <c r="B313" t="s">
        <v>62</v>
      </c>
      <c r="C313" s="1">
        <v>0.47916666666666669</v>
      </c>
      <c r="D313">
        <v>4.6565441999999999</v>
      </c>
      <c r="E313">
        <v>20.8322</v>
      </c>
      <c r="F313">
        <v>4.3078000000000003</v>
      </c>
      <c r="G313">
        <v>22.040467599999999</v>
      </c>
      <c r="H313">
        <v>4.5576524000000003</v>
      </c>
      <c r="I313">
        <v>21.977971</v>
      </c>
      <c r="J313">
        <v>4.5447290000000002</v>
      </c>
      <c r="K313">
        <v>21.602991400000001</v>
      </c>
      <c r="L313">
        <v>4.4671886000000001</v>
      </c>
      <c r="M313">
        <v>21.353005</v>
      </c>
      <c r="N313">
        <v>4.4154949999999999</v>
      </c>
      <c r="O313">
        <v>21.353005</v>
      </c>
      <c r="P313">
        <v>4.4154949999999999</v>
      </c>
    </row>
    <row r="314" spans="1:16" x14ac:dyDescent="0.25">
      <c r="A314" t="s">
        <v>4</v>
      </c>
      <c r="B314" t="s">
        <v>62</v>
      </c>
      <c r="C314" s="1">
        <v>0.5</v>
      </c>
      <c r="D314">
        <v>4.8104459999999998</v>
      </c>
      <c r="E314">
        <v>22.067599999999999</v>
      </c>
      <c r="F314">
        <v>4.9644000000000004</v>
      </c>
      <c r="G314">
        <v>23.347520800000002</v>
      </c>
      <c r="H314">
        <v>5.2523352000000001</v>
      </c>
      <c r="I314">
        <v>23.281317999999999</v>
      </c>
      <c r="J314">
        <v>5.2374419999999997</v>
      </c>
      <c r="K314">
        <v>22.8841012</v>
      </c>
      <c r="L314">
        <v>5.1480828000000001</v>
      </c>
      <c r="M314">
        <v>22.619289999999999</v>
      </c>
      <c r="N314">
        <v>5.0885100000000003</v>
      </c>
      <c r="O314">
        <v>22.619289999999999</v>
      </c>
      <c r="P314">
        <v>5.0885100000000003</v>
      </c>
    </row>
    <row r="315" spans="1:16" x14ac:dyDescent="0.25">
      <c r="A315" t="s">
        <v>4</v>
      </c>
      <c r="B315" t="s">
        <v>62</v>
      </c>
      <c r="C315" s="1">
        <v>0.52083333333333337</v>
      </c>
      <c r="D315">
        <v>4.8620783999999997</v>
      </c>
      <c r="E315">
        <v>20.843</v>
      </c>
      <c r="F315">
        <v>4.9080000000000004</v>
      </c>
      <c r="G315">
        <v>22.051894000000001</v>
      </c>
      <c r="H315">
        <v>5.1926639999999997</v>
      </c>
      <c r="I315">
        <v>21.989364999999999</v>
      </c>
      <c r="J315">
        <v>5.1779400000000004</v>
      </c>
      <c r="K315">
        <v>21.614191000000002</v>
      </c>
      <c r="L315">
        <v>5.0895960000000002</v>
      </c>
      <c r="M315">
        <v>21.364075</v>
      </c>
      <c r="N315">
        <v>5.0307000000000004</v>
      </c>
      <c r="O315">
        <v>21.364075</v>
      </c>
      <c r="P315">
        <v>5.0307000000000004</v>
      </c>
    </row>
    <row r="316" spans="1:16" x14ac:dyDescent="0.25">
      <c r="A316" t="s">
        <v>4</v>
      </c>
      <c r="B316" t="s">
        <v>62</v>
      </c>
      <c r="C316" s="1">
        <v>0.54166666666666663</v>
      </c>
      <c r="D316">
        <v>4.9019640999999998</v>
      </c>
      <c r="E316">
        <v>20.2942</v>
      </c>
      <c r="F316">
        <v>5.0221999999999998</v>
      </c>
      <c r="G316">
        <v>21.4712636</v>
      </c>
      <c r="H316">
        <v>5.3134876000000002</v>
      </c>
      <c r="I316">
        <v>21.410381000000001</v>
      </c>
      <c r="J316">
        <v>5.2984210000000003</v>
      </c>
      <c r="K316">
        <v>21.045085400000001</v>
      </c>
      <c r="L316">
        <v>5.2080213999999998</v>
      </c>
      <c r="M316">
        <v>20.801555</v>
      </c>
      <c r="N316">
        <v>5.1477550000000001</v>
      </c>
      <c r="O316">
        <v>20.801555</v>
      </c>
      <c r="P316">
        <v>5.1477550000000001</v>
      </c>
    </row>
    <row r="317" spans="1:16" x14ac:dyDescent="0.25">
      <c r="A317" t="s">
        <v>4</v>
      </c>
      <c r="B317" t="s">
        <v>62</v>
      </c>
      <c r="C317" s="1">
        <v>0.5625</v>
      </c>
      <c r="D317">
        <v>4.8630050999999996</v>
      </c>
      <c r="E317">
        <v>20.189800000000002</v>
      </c>
      <c r="F317">
        <v>5.0750000000000002</v>
      </c>
      <c r="G317">
        <v>21.3608084</v>
      </c>
      <c r="H317">
        <v>5.3693499999999998</v>
      </c>
      <c r="I317">
        <v>21.300239000000001</v>
      </c>
      <c r="J317">
        <v>5.3541249999999998</v>
      </c>
      <c r="K317">
        <v>20.936822599999999</v>
      </c>
      <c r="L317">
        <v>5.2627750000000004</v>
      </c>
      <c r="M317">
        <v>20.694545000000002</v>
      </c>
      <c r="N317">
        <v>5.2018750000000002</v>
      </c>
      <c r="O317">
        <v>20.694545000000002</v>
      </c>
      <c r="P317">
        <v>5.2018750000000002</v>
      </c>
    </row>
    <row r="318" spans="1:16" x14ac:dyDescent="0.25">
      <c r="A318" t="s">
        <v>4</v>
      </c>
      <c r="B318" t="s">
        <v>62</v>
      </c>
      <c r="C318" s="1">
        <v>0.58333333333333337</v>
      </c>
      <c r="D318">
        <v>4.7066976</v>
      </c>
      <c r="E318">
        <v>20.441400000000002</v>
      </c>
      <c r="F318">
        <v>4.9762000000000004</v>
      </c>
      <c r="G318">
        <v>21.627001199999999</v>
      </c>
      <c r="H318">
        <v>5.2648196</v>
      </c>
      <c r="I318">
        <v>21.565677000000001</v>
      </c>
      <c r="J318">
        <v>5.2498909999999999</v>
      </c>
      <c r="K318">
        <v>21.1977318</v>
      </c>
      <c r="L318">
        <v>5.1603193999999997</v>
      </c>
      <c r="M318">
        <v>20.952435000000001</v>
      </c>
      <c r="N318">
        <v>5.1006049999999998</v>
      </c>
      <c r="O318">
        <v>20.952435000000001</v>
      </c>
      <c r="P318">
        <v>5.1006049999999998</v>
      </c>
    </row>
    <row r="319" spans="1:16" x14ac:dyDescent="0.25">
      <c r="A319" t="s">
        <v>4</v>
      </c>
      <c r="B319" t="s">
        <v>62</v>
      </c>
      <c r="C319" s="1">
        <v>0.60416666666666663</v>
      </c>
      <c r="D319">
        <v>4.2838732000000004</v>
      </c>
      <c r="E319">
        <v>21.626000000000001</v>
      </c>
      <c r="F319">
        <v>5.1036000000000001</v>
      </c>
      <c r="G319">
        <v>22.880307999999999</v>
      </c>
      <c r="H319">
        <v>5.3996088000000002</v>
      </c>
      <c r="I319">
        <v>22.815429999999999</v>
      </c>
      <c r="J319">
        <v>5.3842980000000003</v>
      </c>
      <c r="K319">
        <v>22.426162000000001</v>
      </c>
      <c r="L319">
        <v>5.2924331999999996</v>
      </c>
      <c r="M319">
        <v>22.166650000000001</v>
      </c>
      <c r="N319">
        <v>5.2311899999999998</v>
      </c>
      <c r="O319">
        <v>22.166650000000001</v>
      </c>
      <c r="P319">
        <v>5.2311899999999998</v>
      </c>
    </row>
    <row r="320" spans="1:16" x14ac:dyDescent="0.25">
      <c r="A320" t="s">
        <v>4</v>
      </c>
      <c r="B320" t="s">
        <v>62</v>
      </c>
      <c r="C320" s="1">
        <v>0.625</v>
      </c>
      <c r="D320">
        <v>3.9526208999999999</v>
      </c>
      <c r="E320">
        <v>22.5748</v>
      </c>
      <c r="F320">
        <v>5.0006000000000004</v>
      </c>
      <c r="G320">
        <v>23.884138400000001</v>
      </c>
      <c r="H320">
        <v>5.2906348000000003</v>
      </c>
      <c r="I320">
        <v>23.816414000000002</v>
      </c>
      <c r="J320">
        <v>5.275633</v>
      </c>
      <c r="K320">
        <v>23.410067600000001</v>
      </c>
      <c r="L320">
        <v>5.1856222000000001</v>
      </c>
      <c r="M320">
        <v>23.13917</v>
      </c>
      <c r="N320">
        <v>5.1256149999999998</v>
      </c>
      <c r="O320">
        <v>23.13917</v>
      </c>
      <c r="P320">
        <v>5.1256149999999998</v>
      </c>
    </row>
    <row r="321" spans="1:16" x14ac:dyDescent="0.25">
      <c r="A321" t="s">
        <v>4</v>
      </c>
      <c r="B321" t="s">
        <v>62</v>
      </c>
      <c r="C321" s="1">
        <v>0.64583333333333337</v>
      </c>
      <c r="D321">
        <v>3.6701543999999999</v>
      </c>
      <c r="E321">
        <v>23.490400000000001</v>
      </c>
      <c r="F321">
        <v>4.6231999999999998</v>
      </c>
      <c r="G321">
        <v>24.852843199999999</v>
      </c>
      <c r="H321">
        <v>4.8913456000000002</v>
      </c>
      <c r="I321">
        <v>24.782371999999999</v>
      </c>
      <c r="J321">
        <v>4.8774759999999997</v>
      </c>
      <c r="K321">
        <v>24.359544799999998</v>
      </c>
      <c r="L321">
        <v>4.7942584000000004</v>
      </c>
      <c r="M321">
        <v>24.077660000000002</v>
      </c>
      <c r="N321">
        <v>4.7387800000000002</v>
      </c>
      <c r="O321">
        <v>24.077660000000002</v>
      </c>
      <c r="P321">
        <v>4.7387800000000002</v>
      </c>
    </row>
    <row r="322" spans="1:16" x14ac:dyDescent="0.25">
      <c r="A322" t="s">
        <v>4</v>
      </c>
      <c r="B322" t="s">
        <v>62</v>
      </c>
      <c r="C322" s="1">
        <v>0.66666666666666663</v>
      </c>
      <c r="D322">
        <v>3.0363652000000001</v>
      </c>
      <c r="E322">
        <v>25.018799999999999</v>
      </c>
      <c r="F322">
        <v>4.2156000000000002</v>
      </c>
      <c r="G322">
        <v>26.469890400000001</v>
      </c>
      <c r="H322">
        <v>4.4601047999999999</v>
      </c>
      <c r="I322">
        <v>26.394833999999999</v>
      </c>
      <c r="J322">
        <v>4.4474580000000001</v>
      </c>
      <c r="K322">
        <v>25.9444956</v>
      </c>
      <c r="L322">
        <v>4.3715771999999999</v>
      </c>
      <c r="M322">
        <v>25.644269999999999</v>
      </c>
      <c r="N322">
        <v>4.3209900000000001</v>
      </c>
      <c r="O322">
        <v>25.644269999999999</v>
      </c>
      <c r="P322">
        <v>4.3209900000000001</v>
      </c>
    </row>
    <row r="323" spans="1:16" x14ac:dyDescent="0.25">
      <c r="A323" t="s">
        <v>4</v>
      </c>
      <c r="B323" t="s">
        <v>62</v>
      </c>
      <c r="C323" s="1">
        <v>0.6875</v>
      </c>
      <c r="D323">
        <v>2.3594271</v>
      </c>
      <c r="E323">
        <v>27.779399999999999</v>
      </c>
      <c r="F323">
        <v>3.9824000000000002</v>
      </c>
      <c r="G323">
        <v>29.3906052</v>
      </c>
      <c r="H323">
        <v>4.2133792000000003</v>
      </c>
      <c r="I323">
        <v>29.307267</v>
      </c>
      <c r="J323">
        <v>4.2014319999999996</v>
      </c>
      <c r="K323">
        <v>28.807237799999999</v>
      </c>
      <c r="L323">
        <v>4.1297487999999998</v>
      </c>
      <c r="M323">
        <v>28.473884999999999</v>
      </c>
      <c r="N323">
        <v>4.0819599999999996</v>
      </c>
      <c r="O323">
        <v>28.473884999999999</v>
      </c>
      <c r="P323">
        <v>4.0819599999999996</v>
      </c>
    </row>
    <row r="324" spans="1:16" x14ac:dyDescent="0.25">
      <c r="A324" t="s">
        <v>4</v>
      </c>
      <c r="B324" t="s">
        <v>62</v>
      </c>
      <c r="C324" s="1">
        <v>0.70833333333333337</v>
      </c>
      <c r="D324">
        <v>1.7105881999999999</v>
      </c>
      <c r="E324">
        <v>30.8172</v>
      </c>
      <c r="F324">
        <v>3.9615999999999998</v>
      </c>
      <c r="G324">
        <v>32.604597599999998</v>
      </c>
      <c r="H324">
        <v>4.1913727999999999</v>
      </c>
      <c r="I324">
        <v>32.512146000000001</v>
      </c>
      <c r="J324">
        <v>4.1794880000000001</v>
      </c>
      <c r="K324">
        <v>31.957436399999999</v>
      </c>
      <c r="L324">
        <v>4.1081792000000004</v>
      </c>
      <c r="M324">
        <v>31.587630000000001</v>
      </c>
      <c r="N324">
        <v>4.0606400000000002</v>
      </c>
      <c r="O324">
        <v>31.587630000000001</v>
      </c>
      <c r="P324">
        <v>4.0606400000000002</v>
      </c>
    </row>
    <row r="325" spans="1:16" x14ac:dyDescent="0.25">
      <c r="A325" t="s">
        <v>4</v>
      </c>
      <c r="B325" t="s">
        <v>62</v>
      </c>
      <c r="C325" s="1">
        <v>0.72916666666666663</v>
      </c>
      <c r="D325">
        <v>1.2963370000000001</v>
      </c>
      <c r="E325">
        <v>33.009399999999999</v>
      </c>
      <c r="F325">
        <v>3.7921999999999998</v>
      </c>
      <c r="G325">
        <v>34.923945199999999</v>
      </c>
      <c r="H325">
        <v>4.0121475999999996</v>
      </c>
      <c r="I325">
        <v>34.824916999999999</v>
      </c>
      <c r="J325">
        <v>4.0007710000000003</v>
      </c>
      <c r="K325">
        <v>34.230747800000003</v>
      </c>
      <c r="L325">
        <v>3.9325114000000001</v>
      </c>
      <c r="M325">
        <v>33.834634999999999</v>
      </c>
      <c r="N325">
        <v>3.8870049999999998</v>
      </c>
      <c r="O325">
        <v>33.834634999999999</v>
      </c>
      <c r="P325">
        <v>3.8870049999999998</v>
      </c>
    </row>
    <row r="326" spans="1:16" x14ac:dyDescent="0.25">
      <c r="A326" t="s">
        <v>4</v>
      </c>
      <c r="B326" t="s">
        <v>62</v>
      </c>
      <c r="C326" s="1">
        <v>0.75</v>
      </c>
      <c r="D326">
        <v>0.56192600000000004</v>
      </c>
      <c r="E326">
        <v>34.594000000000001</v>
      </c>
      <c r="F326">
        <v>3.6509999999999998</v>
      </c>
      <c r="G326">
        <v>36.600451999999997</v>
      </c>
      <c r="H326">
        <v>3.8627579999999999</v>
      </c>
      <c r="I326">
        <v>36.496670000000002</v>
      </c>
      <c r="J326">
        <v>3.8518050000000001</v>
      </c>
      <c r="K326">
        <v>35.873978000000001</v>
      </c>
      <c r="L326">
        <v>3.7860870000000002</v>
      </c>
      <c r="M326">
        <v>35.458849999999998</v>
      </c>
      <c r="N326">
        <v>3.7422749999999998</v>
      </c>
      <c r="O326">
        <v>35.458849999999998</v>
      </c>
      <c r="P326">
        <v>3.7422749999999998</v>
      </c>
    </row>
    <row r="327" spans="1:16" x14ac:dyDescent="0.25">
      <c r="A327" t="s">
        <v>4</v>
      </c>
      <c r="B327" t="s">
        <v>62</v>
      </c>
      <c r="C327" s="1">
        <v>0.77083333333333337</v>
      </c>
      <c r="D327">
        <v>0.44253900000000002</v>
      </c>
      <c r="E327">
        <v>35.937199999999997</v>
      </c>
      <c r="F327">
        <v>3.6354000000000002</v>
      </c>
      <c r="G327">
        <v>38.021557600000001</v>
      </c>
      <c r="H327">
        <v>3.8462532</v>
      </c>
      <c r="I327">
        <v>37.913746000000003</v>
      </c>
      <c r="J327">
        <v>3.8353470000000001</v>
      </c>
      <c r="K327">
        <v>37.266876400000001</v>
      </c>
      <c r="L327">
        <v>3.7699098000000002</v>
      </c>
      <c r="M327">
        <v>36.835630000000002</v>
      </c>
      <c r="N327">
        <v>3.7262849999999998</v>
      </c>
      <c r="O327">
        <v>36.835630000000002</v>
      </c>
      <c r="P327">
        <v>3.7262849999999998</v>
      </c>
    </row>
    <row r="328" spans="1:16" x14ac:dyDescent="0.25">
      <c r="A328" t="s">
        <v>4</v>
      </c>
      <c r="B328" t="s">
        <v>62</v>
      </c>
      <c r="C328" s="1">
        <v>0.79166666666666663</v>
      </c>
      <c r="D328">
        <v>0.1110816</v>
      </c>
      <c r="E328">
        <v>36.476199999999999</v>
      </c>
      <c r="F328">
        <v>3.4786000000000001</v>
      </c>
      <c r="G328">
        <v>38.591819600000001</v>
      </c>
      <c r="H328">
        <v>3.6803588</v>
      </c>
      <c r="I328">
        <v>38.482391</v>
      </c>
      <c r="J328">
        <v>3.6699229999999998</v>
      </c>
      <c r="K328">
        <v>37.8258194</v>
      </c>
      <c r="L328">
        <v>3.6073081999999999</v>
      </c>
      <c r="M328">
        <v>37.388105000000003</v>
      </c>
      <c r="N328">
        <v>3.5655649999999999</v>
      </c>
      <c r="O328">
        <v>37.388105000000003</v>
      </c>
      <c r="P328">
        <v>3.5655649999999999</v>
      </c>
    </row>
    <row r="329" spans="1:16" x14ac:dyDescent="0.25">
      <c r="A329" t="s">
        <v>4</v>
      </c>
      <c r="B329" t="s">
        <v>62</v>
      </c>
      <c r="C329" s="1">
        <v>0.8125</v>
      </c>
      <c r="D329">
        <v>9.0624999999999994E-3</v>
      </c>
      <c r="E329">
        <v>36.662999999999997</v>
      </c>
      <c r="F329">
        <v>3.3146</v>
      </c>
      <c r="G329">
        <v>38.789453999999999</v>
      </c>
      <c r="H329">
        <v>3.5068467999999999</v>
      </c>
      <c r="I329">
        <v>38.679465</v>
      </c>
      <c r="J329">
        <v>3.4969030000000001</v>
      </c>
      <c r="K329">
        <v>38.019531000000001</v>
      </c>
      <c r="L329">
        <v>3.4372402000000002</v>
      </c>
      <c r="M329">
        <v>37.579574999999998</v>
      </c>
      <c r="N329">
        <v>3.397465</v>
      </c>
      <c r="O329">
        <v>37.579574999999998</v>
      </c>
      <c r="P329">
        <v>3.397465</v>
      </c>
    </row>
    <row r="330" spans="1:16" x14ac:dyDescent="0.25">
      <c r="A330" t="s">
        <v>4</v>
      </c>
      <c r="B330" t="s">
        <v>62</v>
      </c>
      <c r="C330" s="1">
        <v>0.83333333333333337</v>
      </c>
      <c r="D330">
        <v>1.4499999999999999E-3</v>
      </c>
      <c r="E330">
        <v>36.9086</v>
      </c>
      <c r="F330">
        <v>3.2932000000000001</v>
      </c>
      <c r="G330">
        <v>39.049298800000003</v>
      </c>
      <c r="H330">
        <v>3.4842056000000001</v>
      </c>
      <c r="I330">
        <v>38.938572999999998</v>
      </c>
      <c r="J330">
        <v>3.474326</v>
      </c>
      <c r="K330">
        <v>38.2742182</v>
      </c>
      <c r="L330">
        <v>3.4150483999999999</v>
      </c>
      <c r="M330">
        <v>37.831314999999996</v>
      </c>
      <c r="N330">
        <v>3.3755299999999999</v>
      </c>
      <c r="O330">
        <v>37.831314999999996</v>
      </c>
      <c r="P330">
        <v>3.3755299999999999</v>
      </c>
    </row>
    <row r="331" spans="1:16" x14ac:dyDescent="0.25">
      <c r="A331" t="s">
        <v>4</v>
      </c>
      <c r="B331" t="s">
        <v>62</v>
      </c>
      <c r="C331" s="1">
        <v>0.85416666666666663</v>
      </c>
      <c r="D331">
        <v>2.1938000000000001E-3</v>
      </c>
      <c r="E331">
        <v>36.5518</v>
      </c>
      <c r="F331">
        <v>3.1236000000000002</v>
      </c>
      <c r="G331">
        <v>38.671804399999999</v>
      </c>
      <c r="H331">
        <v>3.3047688000000002</v>
      </c>
      <c r="I331">
        <v>38.562148999999998</v>
      </c>
      <c r="J331">
        <v>3.295398</v>
      </c>
      <c r="K331">
        <v>37.904216599999998</v>
      </c>
      <c r="L331">
        <v>3.2391732000000002</v>
      </c>
      <c r="M331">
        <v>37.465595</v>
      </c>
      <c r="N331">
        <v>3.2016900000000001</v>
      </c>
      <c r="O331">
        <v>37.465595</v>
      </c>
      <c r="P331">
        <v>3.2016900000000001</v>
      </c>
    </row>
    <row r="332" spans="1:16" x14ac:dyDescent="0.25">
      <c r="A332" t="s">
        <v>4</v>
      </c>
      <c r="B332" t="s">
        <v>62</v>
      </c>
      <c r="C332" s="1">
        <v>0.875</v>
      </c>
      <c r="D332">
        <v>3.1817E-3</v>
      </c>
      <c r="E332">
        <v>35.128799999999998</v>
      </c>
      <c r="F332">
        <v>3.0377999999999998</v>
      </c>
      <c r="G332">
        <v>37.166270400000002</v>
      </c>
      <c r="H332">
        <v>3.2139924</v>
      </c>
      <c r="I332">
        <v>37.060884000000001</v>
      </c>
      <c r="J332">
        <v>3.204879</v>
      </c>
      <c r="K332">
        <v>36.428565599999999</v>
      </c>
      <c r="L332">
        <v>3.1501986</v>
      </c>
      <c r="M332">
        <v>36.007019999999997</v>
      </c>
      <c r="N332">
        <v>3.1137450000000002</v>
      </c>
      <c r="O332">
        <v>36.007019999999997</v>
      </c>
      <c r="P332">
        <v>3.1137450000000002</v>
      </c>
    </row>
    <row r="333" spans="1:16" x14ac:dyDescent="0.25">
      <c r="A333" t="s">
        <v>4</v>
      </c>
      <c r="B333" t="s">
        <v>62</v>
      </c>
      <c r="C333" s="1">
        <v>0.89583333333333337</v>
      </c>
      <c r="D333">
        <v>3.9481999999999998E-3</v>
      </c>
      <c r="E333">
        <v>33.481200000000001</v>
      </c>
      <c r="F333">
        <v>2.9224000000000001</v>
      </c>
      <c r="G333">
        <v>35.423109599999997</v>
      </c>
      <c r="H333">
        <v>3.0918991999999998</v>
      </c>
      <c r="I333">
        <v>35.322665999999998</v>
      </c>
      <c r="J333">
        <v>3.083132</v>
      </c>
      <c r="K333">
        <v>34.720004400000001</v>
      </c>
      <c r="L333">
        <v>3.0305287999999999</v>
      </c>
      <c r="M333">
        <v>34.31823</v>
      </c>
      <c r="N333">
        <v>2.99546</v>
      </c>
      <c r="O333">
        <v>34.31823</v>
      </c>
      <c r="P333">
        <v>2.99546</v>
      </c>
    </row>
    <row r="334" spans="1:16" x14ac:dyDescent="0.25">
      <c r="A334" t="s">
        <v>4</v>
      </c>
      <c r="B334" t="s">
        <v>62</v>
      </c>
      <c r="C334" s="1">
        <v>0.91666666666666663</v>
      </c>
      <c r="D334">
        <v>2.8457999999999999E-3</v>
      </c>
      <c r="E334">
        <v>31.728000000000002</v>
      </c>
      <c r="F334">
        <v>2.7797999999999998</v>
      </c>
      <c r="G334">
        <v>33.568224000000001</v>
      </c>
      <c r="H334">
        <v>2.9410284</v>
      </c>
      <c r="I334">
        <v>33.473039999999997</v>
      </c>
      <c r="J334">
        <v>2.9326889999999999</v>
      </c>
      <c r="K334">
        <v>32.901935999999999</v>
      </c>
      <c r="L334">
        <v>2.8826526000000001</v>
      </c>
      <c r="M334">
        <v>32.5212</v>
      </c>
      <c r="N334">
        <v>2.8492950000000001</v>
      </c>
      <c r="O334">
        <v>32.5212</v>
      </c>
      <c r="P334">
        <v>2.8492950000000001</v>
      </c>
    </row>
    <row r="335" spans="1:16" x14ac:dyDescent="0.25">
      <c r="A335" t="s">
        <v>4</v>
      </c>
      <c r="B335" t="s">
        <v>62</v>
      </c>
      <c r="C335" s="1">
        <v>0.9375</v>
      </c>
      <c r="D335">
        <v>9.1704000000000004E-3</v>
      </c>
      <c r="E335">
        <v>30.792000000000002</v>
      </c>
      <c r="F335">
        <v>2.8220000000000001</v>
      </c>
      <c r="G335">
        <v>32.577936000000001</v>
      </c>
      <c r="H335">
        <v>2.9856760000000002</v>
      </c>
      <c r="I335">
        <v>32.48556</v>
      </c>
      <c r="J335">
        <v>2.9772099999999999</v>
      </c>
      <c r="K335">
        <v>31.931304000000001</v>
      </c>
      <c r="L335">
        <v>2.9264139999999998</v>
      </c>
      <c r="M335">
        <v>31.561800000000002</v>
      </c>
      <c r="N335">
        <v>2.89255</v>
      </c>
      <c r="O335">
        <v>31.561800000000002</v>
      </c>
      <c r="P335">
        <v>2.89255</v>
      </c>
    </row>
    <row r="336" spans="1:16" x14ac:dyDescent="0.25">
      <c r="A336" t="s">
        <v>4</v>
      </c>
      <c r="B336" t="s">
        <v>62</v>
      </c>
      <c r="C336" s="1">
        <v>0.95833333333333337</v>
      </c>
      <c r="D336">
        <v>9.0466000000000001E-3</v>
      </c>
      <c r="E336">
        <v>29.813400000000001</v>
      </c>
      <c r="F336">
        <v>2.8351999999999999</v>
      </c>
      <c r="G336">
        <v>31.5425772</v>
      </c>
      <c r="H336">
        <v>2.9996415999999999</v>
      </c>
      <c r="I336">
        <v>31.453137000000002</v>
      </c>
      <c r="J336">
        <v>2.991136</v>
      </c>
      <c r="K336">
        <v>30.9164958</v>
      </c>
      <c r="L336">
        <v>2.9401023999999998</v>
      </c>
      <c r="M336">
        <v>30.558734999999999</v>
      </c>
      <c r="N336">
        <v>2.9060800000000002</v>
      </c>
      <c r="O336">
        <v>30.558734999999999</v>
      </c>
      <c r="P336">
        <v>2.9060800000000002</v>
      </c>
    </row>
    <row r="337" spans="1:16" x14ac:dyDescent="0.25">
      <c r="A337" t="s">
        <v>4</v>
      </c>
      <c r="B337" t="s">
        <v>62</v>
      </c>
      <c r="C337" s="1">
        <v>0.97916666666666663</v>
      </c>
      <c r="D337">
        <v>7.4945000000000003E-3</v>
      </c>
      <c r="E337">
        <v>28.552600000000002</v>
      </c>
      <c r="F337">
        <v>2.6339999999999999</v>
      </c>
      <c r="G337">
        <v>30.208650800000001</v>
      </c>
      <c r="H337">
        <v>2.786772</v>
      </c>
      <c r="I337">
        <v>30.122993000000001</v>
      </c>
      <c r="J337">
        <v>2.77887</v>
      </c>
      <c r="K337">
        <v>29.609046200000002</v>
      </c>
      <c r="L337">
        <v>2.7314579999999999</v>
      </c>
      <c r="M337">
        <v>29.266414999999999</v>
      </c>
      <c r="N337">
        <v>2.6998500000000001</v>
      </c>
      <c r="O337">
        <v>29.266414999999999</v>
      </c>
      <c r="P337">
        <v>2.6998500000000001</v>
      </c>
    </row>
    <row r="338" spans="1:16" x14ac:dyDescent="0.25">
      <c r="A338" t="s">
        <v>4</v>
      </c>
      <c r="B338" t="s">
        <v>61</v>
      </c>
      <c r="C338" s="1">
        <v>0</v>
      </c>
      <c r="D338" s="1"/>
      <c r="E338">
        <v>39.773800000000001</v>
      </c>
      <c r="F338">
        <v>-1.0232000000000001</v>
      </c>
      <c r="G338">
        <v>39.137419199999997</v>
      </c>
      <c r="H338">
        <v>-1.0068288000000001</v>
      </c>
      <c r="I338">
        <v>39.455609600000003</v>
      </c>
      <c r="J338">
        <v>-1.0150144000000001</v>
      </c>
      <c r="K338">
        <v>38.819228799999998</v>
      </c>
      <c r="L338">
        <v>-0.99864319999999995</v>
      </c>
      <c r="M338">
        <v>38.779454999999999</v>
      </c>
      <c r="N338">
        <v>-0.99761999999999995</v>
      </c>
      <c r="O338">
        <v>38.859002599999997</v>
      </c>
      <c r="P338">
        <v>-0.99966639999999996</v>
      </c>
    </row>
    <row r="339" spans="1:16" x14ac:dyDescent="0.25">
      <c r="A339" t="s">
        <v>4</v>
      </c>
      <c r="B339" t="s">
        <v>61</v>
      </c>
      <c r="C339" s="1">
        <v>2.0833333333333332E-2</v>
      </c>
      <c r="D339">
        <v>2.2604000000000001E-3</v>
      </c>
      <c r="E339">
        <v>38.473999999999997</v>
      </c>
      <c r="F339">
        <v>-1.1941999999999999</v>
      </c>
      <c r="G339">
        <v>37.858415999999998</v>
      </c>
      <c r="H339">
        <v>-1.1750928</v>
      </c>
      <c r="I339">
        <v>38.166207999999997</v>
      </c>
      <c r="J339">
        <v>-1.1846464000000001</v>
      </c>
      <c r="K339">
        <v>37.550623999999999</v>
      </c>
      <c r="L339">
        <v>-1.1655392</v>
      </c>
      <c r="M339">
        <v>37.512149999999998</v>
      </c>
      <c r="N339">
        <v>-1.164345</v>
      </c>
      <c r="O339">
        <v>37.589098</v>
      </c>
      <c r="P339">
        <v>-1.1667334</v>
      </c>
    </row>
    <row r="340" spans="1:16" x14ac:dyDescent="0.25">
      <c r="A340" t="s">
        <v>4</v>
      </c>
      <c r="B340" t="s">
        <v>61</v>
      </c>
      <c r="C340" s="1">
        <v>4.1666666666666664E-2</v>
      </c>
      <c r="D340">
        <v>3.0062999999999999E-3</v>
      </c>
      <c r="E340">
        <v>37.657400000000003</v>
      </c>
      <c r="F340">
        <v>-1.2636000000000001</v>
      </c>
      <c r="G340">
        <v>37.054881600000002</v>
      </c>
      <c r="H340">
        <v>-1.2433824</v>
      </c>
      <c r="I340">
        <v>37.356140799999999</v>
      </c>
      <c r="J340">
        <v>-1.2534912</v>
      </c>
      <c r="K340">
        <v>36.753622399999998</v>
      </c>
      <c r="L340">
        <v>-1.2332736</v>
      </c>
      <c r="M340">
        <v>36.715964999999997</v>
      </c>
      <c r="N340">
        <v>-1.23201</v>
      </c>
      <c r="O340">
        <v>36.791279799999998</v>
      </c>
      <c r="P340">
        <v>-1.2345371999999999</v>
      </c>
    </row>
    <row r="341" spans="1:16" x14ac:dyDescent="0.25">
      <c r="A341" t="s">
        <v>4</v>
      </c>
      <c r="B341" t="s">
        <v>61</v>
      </c>
      <c r="C341" s="1">
        <v>6.25E-2</v>
      </c>
      <c r="D341">
        <v>2.9126999999999998E-3</v>
      </c>
      <c r="E341">
        <v>36.855600000000003</v>
      </c>
      <c r="F341">
        <v>-1.349</v>
      </c>
      <c r="G341">
        <v>36.265910400000003</v>
      </c>
      <c r="H341">
        <v>-1.3274159999999999</v>
      </c>
      <c r="I341">
        <v>36.560755200000003</v>
      </c>
      <c r="J341">
        <v>-1.3382080000000001</v>
      </c>
      <c r="K341">
        <v>35.971065600000003</v>
      </c>
      <c r="L341">
        <v>-1.316624</v>
      </c>
      <c r="M341">
        <v>35.93421</v>
      </c>
      <c r="N341">
        <v>-1.315275</v>
      </c>
      <c r="O341">
        <v>36.007921199999998</v>
      </c>
      <c r="P341">
        <v>-1.3179730000000001</v>
      </c>
    </row>
    <row r="342" spans="1:16" x14ac:dyDescent="0.25">
      <c r="A342" t="s">
        <v>4</v>
      </c>
      <c r="B342" t="s">
        <v>61</v>
      </c>
      <c r="C342" s="1">
        <v>8.3333333333333329E-2</v>
      </c>
      <c r="D342">
        <v>2.7396999999999999E-3</v>
      </c>
      <c r="E342">
        <v>36.404400000000003</v>
      </c>
      <c r="F342">
        <v>-1.4052</v>
      </c>
      <c r="G342">
        <v>35.821929599999997</v>
      </c>
      <c r="H342">
        <v>-1.3827168000000001</v>
      </c>
      <c r="I342">
        <v>36.1131648</v>
      </c>
      <c r="J342">
        <v>-1.3939584</v>
      </c>
      <c r="K342">
        <v>35.530694400000002</v>
      </c>
      <c r="L342">
        <v>-1.3714751999999999</v>
      </c>
      <c r="M342">
        <v>35.494289999999999</v>
      </c>
      <c r="N342">
        <v>-1.3700699999999999</v>
      </c>
      <c r="O342">
        <v>35.567098799999997</v>
      </c>
      <c r="P342">
        <v>-1.3728803999999999</v>
      </c>
    </row>
    <row r="343" spans="1:16" x14ac:dyDescent="0.25">
      <c r="A343" t="s">
        <v>4</v>
      </c>
      <c r="B343" t="s">
        <v>61</v>
      </c>
      <c r="C343" s="1">
        <v>0.10416666666666667</v>
      </c>
      <c r="D343">
        <v>2.7726999999999999E-3</v>
      </c>
      <c r="E343">
        <v>36.193800000000003</v>
      </c>
      <c r="F343">
        <v>-1.4414</v>
      </c>
      <c r="G343">
        <v>35.614699199999997</v>
      </c>
      <c r="H343">
        <v>-1.4183376000000001</v>
      </c>
      <c r="I343">
        <v>35.9042496</v>
      </c>
      <c r="J343">
        <v>-1.4298687999999999</v>
      </c>
      <c r="K343">
        <v>35.325148800000001</v>
      </c>
      <c r="L343">
        <v>-1.4068064</v>
      </c>
      <c r="M343">
        <v>35.288955000000001</v>
      </c>
      <c r="N343">
        <v>-1.405365</v>
      </c>
      <c r="O343">
        <v>35.3613426</v>
      </c>
      <c r="P343">
        <v>-1.4082478</v>
      </c>
    </row>
    <row r="344" spans="1:16" x14ac:dyDescent="0.25">
      <c r="A344" t="s">
        <v>4</v>
      </c>
      <c r="B344" t="s">
        <v>61</v>
      </c>
      <c r="C344" s="1">
        <v>0.125</v>
      </c>
      <c r="D344">
        <v>3.2098000000000001E-3</v>
      </c>
      <c r="E344">
        <v>35.965600000000002</v>
      </c>
      <c r="F344">
        <v>-1.5136000000000001</v>
      </c>
      <c r="G344">
        <v>35.390150400000003</v>
      </c>
      <c r="H344">
        <v>-1.4893824</v>
      </c>
      <c r="I344">
        <v>35.677875200000003</v>
      </c>
      <c r="J344">
        <v>-1.5014912</v>
      </c>
      <c r="K344">
        <v>35.102425599999997</v>
      </c>
      <c r="L344">
        <v>-1.4772736</v>
      </c>
      <c r="M344">
        <v>35.066459999999999</v>
      </c>
      <c r="N344">
        <v>-1.47576</v>
      </c>
      <c r="O344">
        <v>35.138391200000001</v>
      </c>
      <c r="P344">
        <v>-1.4787872</v>
      </c>
    </row>
    <row r="345" spans="1:16" x14ac:dyDescent="0.25">
      <c r="A345" t="s">
        <v>4</v>
      </c>
      <c r="B345" t="s">
        <v>61</v>
      </c>
      <c r="C345" s="1">
        <v>0.14583333333333334</v>
      </c>
      <c r="D345">
        <v>4.7529E-3</v>
      </c>
      <c r="E345">
        <v>36.118400000000001</v>
      </c>
      <c r="F345">
        <v>-1.6052</v>
      </c>
      <c r="G345">
        <v>35.540505600000003</v>
      </c>
      <c r="H345">
        <v>-1.5795167999999999</v>
      </c>
      <c r="I345">
        <v>35.829452799999999</v>
      </c>
      <c r="J345">
        <v>-1.5923584</v>
      </c>
      <c r="K345">
        <v>35.2515584</v>
      </c>
      <c r="L345">
        <v>-1.5666751999999999</v>
      </c>
      <c r="M345">
        <v>35.215440000000001</v>
      </c>
      <c r="N345">
        <v>-1.56507</v>
      </c>
      <c r="O345">
        <v>35.2876768</v>
      </c>
      <c r="P345">
        <v>-1.5682803999999999</v>
      </c>
    </row>
    <row r="346" spans="1:16" x14ac:dyDescent="0.25">
      <c r="A346" t="s">
        <v>4</v>
      </c>
      <c r="B346" t="s">
        <v>61</v>
      </c>
      <c r="C346" s="1">
        <v>0.16666666666666666</v>
      </c>
      <c r="D346">
        <v>2.8441999999999999E-3</v>
      </c>
      <c r="E346">
        <v>36.175600000000003</v>
      </c>
      <c r="F346">
        <v>-1.6132</v>
      </c>
      <c r="G346">
        <v>35.596790400000003</v>
      </c>
      <c r="H346">
        <v>-1.5873888</v>
      </c>
      <c r="I346">
        <v>35.886195200000003</v>
      </c>
      <c r="J346">
        <v>-1.6002943999999999</v>
      </c>
      <c r="K346">
        <v>35.307385600000003</v>
      </c>
      <c r="L346">
        <v>-1.5744832</v>
      </c>
      <c r="M346">
        <v>35.271210000000004</v>
      </c>
      <c r="N346">
        <v>-1.57287</v>
      </c>
      <c r="O346">
        <v>35.343561200000003</v>
      </c>
      <c r="P346">
        <v>-1.5760964</v>
      </c>
    </row>
    <row r="347" spans="1:16" x14ac:dyDescent="0.25">
      <c r="A347" t="s">
        <v>4</v>
      </c>
      <c r="B347" t="s">
        <v>61</v>
      </c>
      <c r="C347" s="1">
        <v>0.1875</v>
      </c>
      <c r="D347">
        <v>2.6762999999999999E-3</v>
      </c>
      <c r="E347">
        <v>36.786999999999999</v>
      </c>
      <c r="F347">
        <v>-1.5065999999999999</v>
      </c>
      <c r="G347">
        <v>36.198408000000001</v>
      </c>
      <c r="H347">
        <v>-1.4824944</v>
      </c>
      <c r="I347">
        <v>36.492704000000003</v>
      </c>
      <c r="J347">
        <v>-1.4945472</v>
      </c>
      <c r="K347">
        <v>35.904111999999998</v>
      </c>
      <c r="L347">
        <v>-1.4704416</v>
      </c>
      <c r="M347">
        <v>35.867325000000001</v>
      </c>
      <c r="N347">
        <v>-1.4689350000000001</v>
      </c>
      <c r="O347">
        <v>35.940899000000002</v>
      </c>
      <c r="P347">
        <v>-1.4719481999999999</v>
      </c>
    </row>
    <row r="348" spans="1:16" x14ac:dyDescent="0.25">
      <c r="A348" t="s">
        <v>4</v>
      </c>
      <c r="B348" t="s">
        <v>61</v>
      </c>
      <c r="C348" s="1">
        <v>0.20833333333333334</v>
      </c>
      <c r="D348">
        <v>3.5036999999999998E-3</v>
      </c>
      <c r="E348">
        <v>37.423999999999999</v>
      </c>
      <c r="F348">
        <v>-1.4548000000000001</v>
      </c>
      <c r="G348">
        <v>36.825215999999998</v>
      </c>
      <c r="H348">
        <v>-1.4315232</v>
      </c>
      <c r="I348">
        <v>37.124608000000002</v>
      </c>
      <c r="J348">
        <v>-1.4431616</v>
      </c>
      <c r="K348">
        <v>36.525824</v>
      </c>
      <c r="L348">
        <v>-1.4198847999999999</v>
      </c>
      <c r="M348">
        <v>36.488399999999999</v>
      </c>
      <c r="N348">
        <v>-1.4184300000000001</v>
      </c>
      <c r="O348">
        <v>36.563248000000002</v>
      </c>
      <c r="P348">
        <v>-1.4213396</v>
      </c>
    </row>
    <row r="349" spans="1:16" x14ac:dyDescent="0.25">
      <c r="A349" t="s">
        <v>4</v>
      </c>
      <c r="B349" t="s">
        <v>61</v>
      </c>
      <c r="C349" s="1">
        <v>0.22916666666666666</v>
      </c>
      <c r="D349">
        <v>4.62587E-2</v>
      </c>
      <c r="E349">
        <v>39.104199999999999</v>
      </c>
      <c r="F349">
        <v>-1.2248000000000001</v>
      </c>
      <c r="G349">
        <v>38.478532800000004</v>
      </c>
      <c r="H349">
        <v>-1.2052031999999999</v>
      </c>
      <c r="I349">
        <v>38.791366400000001</v>
      </c>
      <c r="J349">
        <v>-1.2150015999999999</v>
      </c>
      <c r="K349">
        <v>38.165699199999999</v>
      </c>
      <c r="L349">
        <v>-1.1954047999999999</v>
      </c>
      <c r="M349">
        <v>38.126595000000002</v>
      </c>
      <c r="N349">
        <v>-1.19418</v>
      </c>
      <c r="O349">
        <v>38.204803400000003</v>
      </c>
      <c r="P349">
        <v>-1.1966296000000001</v>
      </c>
    </row>
    <row r="350" spans="1:16" x14ac:dyDescent="0.25">
      <c r="A350" t="s">
        <v>4</v>
      </c>
      <c r="B350" t="s">
        <v>61</v>
      </c>
      <c r="C350" s="1">
        <v>0.25</v>
      </c>
      <c r="D350">
        <v>0.21138770000000001</v>
      </c>
      <c r="E350">
        <v>41.244</v>
      </c>
      <c r="F350">
        <v>-0.90780000000000005</v>
      </c>
      <c r="G350">
        <v>40.584096000000002</v>
      </c>
      <c r="H350">
        <v>-0.89327520000000005</v>
      </c>
      <c r="I350">
        <v>40.914048000000001</v>
      </c>
      <c r="J350">
        <v>-0.90053760000000005</v>
      </c>
      <c r="K350">
        <v>40.254143999999997</v>
      </c>
      <c r="L350">
        <v>-0.88601280000000004</v>
      </c>
      <c r="M350">
        <v>40.212899999999998</v>
      </c>
      <c r="N350">
        <v>-0.88510500000000003</v>
      </c>
      <c r="O350">
        <v>40.295388000000003</v>
      </c>
      <c r="P350">
        <v>-0.88692059999999995</v>
      </c>
    </row>
    <row r="351" spans="1:16" x14ac:dyDescent="0.25">
      <c r="A351" t="s">
        <v>4</v>
      </c>
      <c r="B351" t="s">
        <v>61</v>
      </c>
      <c r="C351" s="1">
        <v>0.27083333333333331</v>
      </c>
      <c r="D351">
        <v>0.52653910000000004</v>
      </c>
      <c r="E351">
        <v>45.195</v>
      </c>
      <c r="F351">
        <v>-0.25019999999999998</v>
      </c>
      <c r="G351">
        <v>44.471879999999999</v>
      </c>
      <c r="H351">
        <v>-0.24619679999999999</v>
      </c>
      <c r="I351">
        <v>44.833440000000003</v>
      </c>
      <c r="J351">
        <v>-0.24819840000000001</v>
      </c>
      <c r="K351">
        <v>44.110320000000002</v>
      </c>
      <c r="L351">
        <v>-0.2441952</v>
      </c>
      <c r="M351">
        <v>44.065125000000002</v>
      </c>
      <c r="N351">
        <v>-0.243945</v>
      </c>
      <c r="O351">
        <v>44.155515000000001</v>
      </c>
      <c r="P351">
        <v>-0.24444540000000001</v>
      </c>
    </row>
    <row r="352" spans="1:16" x14ac:dyDescent="0.25">
      <c r="A352" t="s">
        <v>4</v>
      </c>
      <c r="B352" t="s">
        <v>61</v>
      </c>
      <c r="C352" s="1">
        <v>0.29166666666666669</v>
      </c>
      <c r="D352">
        <v>0.98103280000000004</v>
      </c>
      <c r="E352">
        <v>49.986199999999997</v>
      </c>
      <c r="F352">
        <v>0.60140000000000005</v>
      </c>
      <c r="G352">
        <v>49.1864208</v>
      </c>
      <c r="H352">
        <v>0.59177760000000001</v>
      </c>
      <c r="I352">
        <v>49.586310400000002</v>
      </c>
      <c r="J352">
        <v>0.59658880000000003</v>
      </c>
      <c r="K352">
        <v>48.786531199999999</v>
      </c>
      <c r="L352">
        <v>0.5869664</v>
      </c>
      <c r="M352">
        <v>48.736545</v>
      </c>
      <c r="N352">
        <v>0.58636500000000003</v>
      </c>
      <c r="O352">
        <v>48.836517399999998</v>
      </c>
      <c r="P352">
        <v>0.58756779999999997</v>
      </c>
    </row>
    <row r="353" spans="1:16" x14ac:dyDescent="0.25">
      <c r="A353" t="s">
        <v>4</v>
      </c>
      <c r="B353" t="s">
        <v>61</v>
      </c>
      <c r="C353" s="1">
        <v>0.3125</v>
      </c>
      <c r="D353">
        <v>1.3786575999999999</v>
      </c>
      <c r="E353">
        <v>55.5764</v>
      </c>
      <c r="F353">
        <v>1.6659999999999999</v>
      </c>
      <c r="G353">
        <v>54.687177599999998</v>
      </c>
      <c r="H353">
        <v>1.6393439999999999</v>
      </c>
      <c r="I353">
        <v>55.131788800000002</v>
      </c>
      <c r="J353">
        <v>1.6526719999999999</v>
      </c>
      <c r="K353">
        <v>54.242566400000001</v>
      </c>
      <c r="L353">
        <v>1.6260159999999999</v>
      </c>
      <c r="M353">
        <v>54.186990000000002</v>
      </c>
      <c r="N353">
        <v>1.62435</v>
      </c>
      <c r="O353">
        <v>54.298142800000001</v>
      </c>
      <c r="P353">
        <v>1.6276820000000001</v>
      </c>
    </row>
    <row r="354" spans="1:16" x14ac:dyDescent="0.25">
      <c r="A354" t="s">
        <v>4</v>
      </c>
      <c r="B354" t="s">
        <v>61</v>
      </c>
      <c r="C354" s="1">
        <v>0.33333333333333331</v>
      </c>
      <c r="D354">
        <v>1.9322997</v>
      </c>
      <c r="E354">
        <v>59.746000000000002</v>
      </c>
      <c r="F354">
        <v>2.4868000000000001</v>
      </c>
      <c r="G354">
        <v>58.790064000000001</v>
      </c>
      <c r="H354">
        <v>2.4470111999999999</v>
      </c>
      <c r="I354">
        <v>59.268031999999998</v>
      </c>
      <c r="J354">
        <v>2.4669056</v>
      </c>
      <c r="K354">
        <v>58.312095999999997</v>
      </c>
      <c r="L354">
        <v>2.4271167999999999</v>
      </c>
      <c r="M354">
        <v>58.25235</v>
      </c>
      <c r="N354">
        <v>2.4246300000000001</v>
      </c>
      <c r="O354">
        <v>58.371842000000001</v>
      </c>
      <c r="P354">
        <v>2.4296036000000001</v>
      </c>
    </row>
    <row r="355" spans="1:16" x14ac:dyDescent="0.25">
      <c r="A355" t="s">
        <v>4</v>
      </c>
      <c r="B355" t="s">
        <v>61</v>
      </c>
      <c r="C355" s="1">
        <v>0.35416666666666669</v>
      </c>
      <c r="D355">
        <v>2.2548048999999999</v>
      </c>
      <c r="E355">
        <v>59.958399999999997</v>
      </c>
      <c r="F355">
        <v>2.5606</v>
      </c>
      <c r="G355">
        <v>58.999065600000002</v>
      </c>
      <c r="H355">
        <v>2.5196304</v>
      </c>
      <c r="I355">
        <v>59.478732800000003</v>
      </c>
      <c r="J355">
        <v>2.5401151999999998</v>
      </c>
      <c r="K355">
        <v>58.5193984</v>
      </c>
      <c r="L355">
        <v>2.4991455999999999</v>
      </c>
      <c r="M355">
        <v>58.459440000000001</v>
      </c>
      <c r="N355">
        <v>2.4965850000000001</v>
      </c>
      <c r="O355">
        <v>58.579356799999999</v>
      </c>
      <c r="P355">
        <v>2.5017062000000001</v>
      </c>
    </row>
    <row r="356" spans="1:16" x14ac:dyDescent="0.25">
      <c r="A356" t="s">
        <v>4</v>
      </c>
      <c r="B356" t="s">
        <v>61</v>
      </c>
      <c r="C356" s="1">
        <v>0.375</v>
      </c>
      <c r="D356">
        <v>2.5538485</v>
      </c>
      <c r="E356">
        <v>55.556800000000003</v>
      </c>
      <c r="F356">
        <v>2.0682</v>
      </c>
      <c r="G356">
        <v>54.6678912</v>
      </c>
      <c r="H356">
        <v>2.0351088000000002</v>
      </c>
      <c r="I356">
        <v>55.112345599999998</v>
      </c>
      <c r="J356">
        <v>2.0516543999999999</v>
      </c>
      <c r="K356">
        <v>54.223436800000002</v>
      </c>
      <c r="L356">
        <v>2.0185632</v>
      </c>
      <c r="M356">
        <v>54.167879999999997</v>
      </c>
      <c r="N356">
        <v>2.0164949999999999</v>
      </c>
      <c r="O356">
        <v>54.2789936</v>
      </c>
      <c r="P356">
        <v>2.0206314000000001</v>
      </c>
    </row>
    <row r="357" spans="1:16" x14ac:dyDescent="0.25">
      <c r="A357" t="s">
        <v>4</v>
      </c>
      <c r="B357" t="s">
        <v>61</v>
      </c>
      <c r="C357" s="1">
        <v>0.39583333333333331</v>
      </c>
      <c r="D357">
        <v>3.1559507</v>
      </c>
      <c r="E357">
        <v>51.381</v>
      </c>
      <c r="F357">
        <v>1.6794</v>
      </c>
      <c r="G357">
        <v>50.558903999999998</v>
      </c>
      <c r="H357">
        <v>1.6525296</v>
      </c>
      <c r="I357">
        <v>50.969951999999999</v>
      </c>
      <c r="J357">
        <v>1.6659648</v>
      </c>
      <c r="K357">
        <v>50.147855999999997</v>
      </c>
      <c r="L357">
        <v>1.6390944000000001</v>
      </c>
      <c r="M357">
        <v>50.096474999999998</v>
      </c>
      <c r="N357">
        <v>1.6374150000000001</v>
      </c>
      <c r="O357">
        <v>50.199236999999997</v>
      </c>
      <c r="P357">
        <v>1.6407738000000001</v>
      </c>
    </row>
    <row r="358" spans="1:16" x14ac:dyDescent="0.25">
      <c r="A358" t="s">
        <v>4</v>
      </c>
      <c r="B358" t="s">
        <v>61</v>
      </c>
      <c r="C358" s="1">
        <v>0.41666666666666669</v>
      </c>
      <c r="D358">
        <v>3.8476587000000002</v>
      </c>
      <c r="E358">
        <v>47.843200000000003</v>
      </c>
      <c r="F358">
        <v>1.7911999999999999</v>
      </c>
      <c r="G358">
        <v>47.077708800000003</v>
      </c>
      <c r="H358">
        <v>1.7625408</v>
      </c>
      <c r="I358">
        <v>47.460454400000003</v>
      </c>
      <c r="J358">
        <v>1.7768704</v>
      </c>
      <c r="K358">
        <v>46.694963199999997</v>
      </c>
      <c r="L358">
        <v>1.7482112000000001</v>
      </c>
      <c r="M358">
        <v>46.647120000000001</v>
      </c>
      <c r="N358">
        <v>1.7464200000000001</v>
      </c>
      <c r="O358">
        <v>46.742806399999999</v>
      </c>
      <c r="P358">
        <v>1.7500024000000001</v>
      </c>
    </row>
    <row r="359" spans="1:16" x14ac:dyDescent="0.25">
      <c r="A359" t="s">
        <v>4</v>
      </c>
      <c r="B359" t="s">
        <v>61</v>
      </c>
      <c r="C359" s="1">
        <v>0.4375</v>
      </c>
      <c r="D359">
        <v>4.1179326999999999</v>
      </c>
      <c r="E359">
        <v>43.744199999999999</v>
      </c>
      <c r="F359">
        <v>1.4017999999999999</v>
      </c>
      <c r="G359">
        <v>43.044292800000001</v>
      </c>
      <c r="H359">
        <v>1.3793712</v>
      </c>
      <c r="I359">
        <v>43.3942464</v>
      </c>
      <c r="J359">
        <v>1.3905856000000001</v>
      </c>
      <c r="K359">
        <v>42.694339200000002</v>
      </c>
      <c r="L359">
        <v>1.3681568</v>
      </c>
      <c r="M359">
        <v>42.650595000000003</v>
      </c>
      <c r="N359">
        <v>1.3667549999999999</v>
      </c>
      <c r="O359">
        <v>42.738083400000001</v>
      </c>
      <c r="P359">
        <v>1.3695586</v>
      </c>
    </row>
    <row r="360" spans="1:16" x14ac:dyDescent="0.25">
      <c r="A360" t="s">
        <v>4</v>
      </c>
      <c r="B360" t="s">
        <v>61</v>
      </c>
      <c r="C360" s="1">
        <v>0.45833333333333331</v>
      </c>
      <c r="D360">
        <v>4.5026631000000004</v>
      </c>
      <c r="E360">
        <v>40.2196</v>
      </c>
      <c r="F360">
        <v>1.415</v>
      </c>
      <c r="G360">
        <v>39.576086400000001</v>
      </c>
      <c r="H360">
        <v>1.39236</v>
      </c>
      <c r="I360">
        <v>39.897843199999997</v>
      </c>
      <c r="J360">
        <v>1.40368</v>
      </c>
      <c r="K360">
        <v>39.254329599999998</v>
      </c>
      <c r="L360">
        <v>1.38104</v>
      </c>
      <c r="M360">
        <v>39.214109999999998</v>
      </c>
      <c r="N360">
        <v>1.3796250000000001</v>
      </c>
      <c r="O360">
        <v>39.294549199999999</v>
      </c>
      <c r="P360">
        <v>1.382455</v>
      </c>
    </row>
    <row r="361" spans="1:16" x14ac:dyDescent="0.25">
      <c r="A361" t="s">
        <v>4</v>
      </c>
      <c r="B361" t="s">
        <v>61</v>
      </c>
      <c r="C361" s="1">
        <v>0.47916666666666669</v>
      </c>
      <c r="D361">
        <v>4.6565441999999999</v>
      </c>
      <c r="E361">
        <v>37.346400000000003</v>
      </c>
      <c r="F361">
        <v>1.3202</v>
      </c>
      <c r="G361">
        <v>36.748857600000001</v>
      </c>
      <c r="H361">
        <v>1.2990767999999999</v>
      </c>
      <c r="I361">
        <v>37.047628799999998</v>
      </c>
      <c r="J361">
        <v>1.3096384000000001</v>
      </c>
      <c r="K361">
        <v>36.450086400000004</v>
      </c>
      <c r="L361">
        <v>1.2885152</v>
      </c>
      <c r="M361">
        <v>36.412739999999999</v>
      </c>
      <c r="N361">
        <v>1.2871950000000001</v>
      </c>
      <c r="O361">
        <v>36.487432800000001</v>
      </c>
      <c r="P361">
        <v>1.2898354000000001</v>
      </c>
    </row>
    <row r="362" spans="1:16" x14ac:dyDescent="0.25">
      <c r="A362" t="s">
        <v>4</v>
      </c>
      <c r="B362" t="s">
        <v>61</v>
      </c>
      <c r="C362" s="1">
        <v>0.5</v>
      </c>
      <c r="D362">
        <v>4.8104459999999998</v>
      </c>
      <c r="E362">
        <v>34.792200000000001</v>
      </c>
      <c r="F362">
        <v>1.1859999999999999</v>
      </c>
      <c r="G362">
        <v>34.2355248</v>
      </c>
      <c r="H362">
        <v>1.1670240000000001</v>
      </c>
      <c r="I362">
        <v>34.513862400000001</v>
      </c>
      <c r="J362">
        <v>1.176512</v>
      </c>
      <c r="K362">
        <v>33.9571872</v>
      </c>
      <c r="L362">
        <v>1.1575359999999999</v>
      </c>
      <c r="M362">
        <v>33.922395000000002</v>
      </c>
      <c r="N362">
        <v>1.15635</v>
      </c>
      <c r="O362">
        <v>33.991979399999998</v>
      </c>
      <c r="P362">
        <v>1.158722</v>
      </c>
    </row>
    <row r="363" spans="1:16" x14ac:dyDescent="0.25">
      <c r="A363" t="s">
        <v>4</v>
      </c>
      <c r="B363" t="s">
        <v>61</v>
      </c>
      <c r="C363" s="1">
        <v>0.52083333333333337</v>
      </c>
      <c r="D363">
        <v>4.8620783999999997</v>
      </c>
      <c r="E363">
        <v>32.945999999999998</v>
      </c>
      <c r="F363">
        <v>0.94179999999999997</v>
      </c>
      <c r="G363">
        <v>32.418863999999999</v>
      </c>
      <c r="H363">
        <v>0.92673119999999998</v>
      </c>
      <c r="I363">
        <v>32.682431999999999</v>
      </c>
      <c r="J363">
        <v>0.93426560000000003</v>
      </c>
      <c r="K363">
        <v>32.155296</v>
      </c>
      <c r="L363">
        <v>0.91919680000000004</v>
      </c>
      <c r="M363">
        <v>32.122349999999997</v>
      </c>
      <c r="N363">
        <v>0.91825500000000004</v>
      </c>
      <c r="O363">
        <v>32.188242000000002</v>
      </c>
      <c r="P363">
        <v>0.92013860000000003</v>
      </c>
    </row>
    <row r="364" spans="1:16" x14ac:dyDescent="0.25">
      <c r="A364" t="s">
        <v>4</v>
      </c>
      <c r="B364" t="s">
        <v>61</v>
      </c>
      <c r="C364" s="1">
        <v>0.54166666666666663</v>
      </c>
      <c r="D364">
        <v>4.9019640999999998</v>
      </c>
      <c r="E364">
        <v>31.510200000000001</v>
      </c>
      <c r="F364">
        <v>0.94499999999999995</v>
      </c>
      <c r="G364">
        <v>31.0060368</v>
      </c>
      <c r="H364">
        <v>0.92988000000000004</v>
      </c>
      <c r="I364">
        <v>31.258118400000001</v>
      </c>
      <c r="J364">
        <v>0.93744000000000005</v>
      </c>
      <c r="K364">
        <v>30.7539552</v>
      </c>
      <c r="L364">
        <v>0.92232000000000003</v>
      </c>
      <c r="M364">
        <v>30.722445</v>
      </c>
      <c r="N364">
        <v>0.92137500000000006</v>
      </c>
      <c r="O364">
        <v>30.7854654</v>
      </c>
      <c r="P364">
        <v>0.923265</v>
      </c>
    </row>
    <row r="365" spans="1:16" x14ac:dyDescent="0.25">
      <c r="A365" t="s">
        <v>4</v>
      </c>
      <c r="B365" t="s">
        <v>61</v>
      </c>
      <c r="C365" s="1">
        <v>0.5625</v>
      </c>
      <c r="D365">
        <v>4.8630050999999996</v>
      </c>
      <c r="E365">
        <v>30.793600000000001</v>
      </c>
      <c r="F365">
        <v>0.54779999999999995</v>
      </c>
      <c r="G365">
        <v>30.300902399999998</v>
      </c>
      <c r="H365">
        <v>0.53903520000000005</v>
      </c>
      <c r="I365">
        <v>30.547251200000002</v>
      </c>
      <c r="J365">
        <v>0.54341759999999995</v>
      </c>
      <c r="K365">
        <v>30.054553599999998</v>
      </c>
      <c r="L365">
        <v>0.53465280000000004</v>
      </c>
      <c r="M365">
        <v>30.023759999999999</v>
      </c>
      <c r="N365">
        <v>0.53410500000000005</v>
      </c>
      <c r="O365">
        <v>30.085347200000001</v>
      </c>
      <c r="P365">
        <v>0.53520060000000003</v>
      </c>
    </row>
    <row r="366" spans="1:16" x14ac:dyDescent="0.25">
      <c r="A366" t="s">
        <v>4</v>
      </c>
      <c r="B366" t="s">
        <v>61</v>
      </c>
      <c r="C366" s="1">
        <v>0.58333333333333337</v>
      </c>
      <c r="D366">
        <v>4.7066976</v>
      </c>
      <c r="E366">
        <v>30.533200000000001</v>
      </c>
      <c r="F366">
        <v>0.6048</v>
      </c>
      <c r="G366">
        <v>30.0446688</v>
      </c>
      <c r="H366">
        <v>0.59512319999999996</v>
      </c>
      <c r="I366">
        <v>30.288934399999999</v>
      </c>
      <c r="J366">
        <v>0.59996159999999998</v>
      </c>
      <c r="K366">
        <v>29.800403200000002</v>
      </c>
      <c r="L366">
        <v>0.59028480000000005</v>
      </c>
      <c r="M366">
        <v>29.769870000000001</v>
      </c>
      <c r="N366">
        <v>0.58967999999999998</v>
      </c>
      <c r="O366">
        <v>29.830936399999999</v>
      </c>
      <c r="P366">
        <v>0.59088960000000001</v>
      </c>
    </row>
    <row r="367" spans="1:16" x14ac:dyDescent="0.25">
      <c r="A367" t="s">
        <v>4</v>
      </c>
      <c r="B367" t="s">
        <v>61</v>
      </c>
      <c r="C367" s="1">
        <v>0.60416666666666663</v>
      </c>
      <c r="D367">
        <v>4.2838732000000004</v>
      </c>
      <c r="E367">
        <v>31.122599999999998</v>
      </c>
      <c r="F367">
        <v>0.53239999999999998</v>
      </c>
      <c r="G367">
        <v>30.624638399999998</v>
      </c>
      <c r="H367">
        <v>0.52388159999999995</v>
      </c>
      <c r="I367">
        <v>30.8736192</v>
      </c>
      <c r="J367">
        <v>0.52814079999999997</v>
      </c>
      <c r="K367">
        <v>30.3756576</v>
      </c>
      <c r="L367">
        <v>0.51962240000000004</v>
      </c>
      <c r="M367">
        <v>30.344535</v>
      </c>
      <c r="N367">
        <v>0.51909000000000005</v>
      </c>
      <c r="O367">
        <v>30.4067802</v>
      </c>
      <c r="P367">
        <v>0.52015480000000003</v>
      </c>
    </row>
    <row r="368" spans="1:16" x14ac:dyDescent="0.25">
      <c r="A368" t="s">
        <v>4</v>
      </c>
      <c r="B368" t="s">
        <v>61</v>
      </c>
      <c r="C368" s="1">
        <v>0.625</v>
      </c>
      <c r="D368">
        <v>3.9526208999999999</v>
      </c>
      <c r="E368">
        <v>31.754000000000001</v>
      </c>
      <c r="F368">
        <v>0.48420000000000002</v>
      </c>
      <c r="G368">
        <v>31.245936</v>
      </c>
      <c r="H368">
        <v>0.47645280000000001</v>
      </c>
      <c r="I368">
        <v>31.499967999999999</v>
      </c>
      <c r="J368">
        <v>0.48032639999999999</v>
      </c>
      <c r="K368">
        <v>30.991904000000002</v>
      </c>
      <c r="L368">
        <v>0.47257919999999998</v>
      </c>
      <c r="M368">
        <v>30.960149999999999</v>
      </c>
      <c r="N368">
        <v>0.47209499999999999</v>
      </c>
      <c r="O368">
        <v>31.023658000000001</v>
      </c>
      <c r="P368">
        <v>0.47306340000000002</v>
      </c>
    </row>
    <row r="369" spans="1:16" x14ac:dyDescent="0.25">
      <c r="A369" t="s">
        <v>4</v>
      </c>
      <c r="B369" t="s">
        <v>61</v>
      </c>
      <c r="C369" s="1">
        <v>0.64583333333333337</v>
      </c>
      <c r="D369">
        <v>3.6701543999999999</v>
      </c>
      <c r="E369">
        <v>33.1648</v>
      </c>
      <c r="F369">
        <v>0.46779999999999999</v>
      </c>
      <c r="G369">
        <v>32.634163200000003</v>
      </c>
      <c r="H369">
        <v>0.46031519999999998</v>
      </c>
      <c r="I369">
        <v>32.899481600000001</v>
      </c>
      <c r="J369">
        <v>0.46405760000000001</v>
      </c>
      <c r="K369">
        <v>32.368844799999998</v>
      </c>
      <c r="L369">
        <v>0.4565728</v>
      </c>
      <c r="M369">
        <v>32.335680000000004</v>
      </c>
      <c r="N369">
        <v>0.45610499999999998</v>
      </c>
      <c r="O369">
        <v>32.4020096</v>
      </c>
      <c r="P369">
        <v>0.45704060000000002</v>
      </c>
    </row>
    <row r="370" spans="1:16" x14ac:dyDescent="0.25">
      <c r="A370" t="s">
        <v>4</v>
      </c>
      <c r="B370" t="s">
        <v>61</v>
      </c>
      <c r="C370" s="1">
        <v>0.66666666666666663</v>
      </c>
      <c r="D370">
        <v>3.0363652000000001</v>
      </c>
      <c r="E370">
        <v>34.952399999999997</v>
      </c>
      <c r="F370">
        <v>0.19600000000000001</v>
      </c>
      <c r="G370">
        <v>34.393161599999999</v>
      </c>
      <c r="H370">
        <v>0.19286400000000001</v>
      </c>
      <c r="I370">
        <v>34.672780799999998</v>
      </c>
      <c r="J370">
        <v>0.19443199999999999</v>
      </c>
      <c r="K370">
        <v>34.1135424</v>
      </c>
      <c r="L370">
        <v>0.19129599999999999</v>
      </c>
      <c r="M370">
        <v>34.078589999999998</v>
      </c>
      <c r="N370">
        <v>0.19109999999999999</v>
      </c>
      <c r="O370">
        <v>34.148494800000002</v>
      </c>
      <c r="P370">
        <v>0.191492</v>
      </c>
    </row>
    <row r="371" spans="1:16" x14ac:dyDescent="0.25">
      <c r="A371" t="s">
        <v>4</v>
      </c>
      <c r="B371" t="s">
        <v>61</v>
      </c>
      <c r="C371" s="1">
        <v>0.6875</v>
      </c>
      <c r="D371">
        <v>2.3594271</v>
      </c>
      <c r="E371">
        <v>37.825400000000002</v>
      </c>
      <c r="F371">
        <v>-0.24</v>
      </c>
      <c r="G371">
        <v>37.220193600000002</v>
      </c>
      <c r="H371">
        <v>-0.23616000000000001</v>
      </c>
      <c r="I371">
        <v>37.522796800000002</v>
      </c>
      <c r="J371">
        <v>-0.23808000000000001</v>
      </c>
      <c r="K371">
        <v>36.917590400000002</v>
      </c>
      <c r="L371">
        <v>-0.23424</v>
      </c>
      <c r="M371">
        <v>36.879764999999999</v>
      </c>
      <c r="N371">
        <v>-0.23400000000000001</v>
      </c>
      <c r="O371">
        <v>36.955415799999997</v>
      </c>
      <c r="P371">
        <v>-0.23447999999999999</v>
      </c>
    </row>
    <row r="372" spans="1:16" x14ac:dyDescent="0.25">
      <c r="A372" t="s">
        <v>4</v>
      </c>
      <c r="B372" t="s">
        <v>61</v>
      </c>
      <c r="C372" s="1">
        <v>0.70833333333333337</v>
      </c>
      <c r="D372">
        <v>1.7105881999999999</v>
      </c>
      <c r="E372">
        <v>42.207000000000001</v>
      </c>
      <c r="F372">
        <v>-0.45479999999999998</v>
      </c>
      <c r="G372">
        <v>41.531688000000003</v>
      </c>
      <c r="H372">
        <v>-0.44752320000000001</v>
      </c>
      <c r="I372">
        <v>41.869343999999998</v>
      </c>
      <c r="J372">
        <v>-0.4511616</v>
      </c>
      <c r="K372">
        <v>41.194032</v>
      </c>
      <c r="L372">
        <v>-0.44388480000000002</v>
      </c>
      <c r="M372">
        <v>41.151825000000002</v>
      </c>
      <c r="N372">
        <v>-0.44342999999999999</v>
      </c>
      <c r="O372">
        <v>41.236238999999998</v>
      </c>
      <c r="P372">
        <v>-0.4443396</v>
      </c>
    </row>
    <row r="373" spans="1:16" x14ac:dyDescent="0.25">
      <c r="A373" t="s">
        <v>4</v>
      </c>
      <c r="B373" t="s">
        <v>61</v>
      </c>
      <c r="C373" s="1">
        <v>0.72916666666666663</v>
      </c>
      <c r="D373">
        <v>1.2963370000000001</v>
      </c>
      <c r="E373">
        <v>47.759399999999999</v>
      </c>
      <c r="F373">
        <v>-0.13320000000000001</v>
      </c>
      <c r="G373">
        <v>46.995249600000001</v>
      </c>
      <c r="H373">
        <v>-0.13106880000000001</v>
      </c>
      <c r="I373">
        <v>47.377324799999997</v>
      </c>
      <c r="J373">
        <v>-0.13213440000000001</v>
      </c>
      <c r="K373">
        <v>46.613174399999998</v>
      </c>
      <c r="L373">
        <v>-0.13000320000000001</v>
      </c>
      <c r="M373">
        <v>46.565415000000002</v>
      </c>
      <c r="N373">
        <v>-0.12987000000000001</v>
      </c>
      <c r="O373">
        <v>46.660933800000002</v>
      </c>
      <c r="P373">
        <v>-0.13013640000000001</v>
      </c>
    </row>
    <row r="374" spans="1:16" x14ac:dyDescent="0.25">
      <c r="A374" t="s">
        <v>4</v>
      </c>
      <c r="B374" t="s">
        <v>61</v>
      </c>
      <c r="C374" s="1">
        <v>0.75</v>
      </c>
      <c r="D374">
        <v>0.56192600000000004</v>
      </c>
      <c r="E374">
        <v>52.106999999999999</v>
      </c>
      <c r="F374">
        <v>0.2462</v>
      </c>
      <c r="G374">
        <v>51.273288000000001</v>
      </c>
      <c r="H374">
        <v>0.2422608</v>
      </c>
      <c r="I374">
        <v>51.690143999999997</v>
      </c>
      <c r="J374">
        <v>0.24423039999999999</v>
      </c>
      <c r="K374">
        <v>50.856431999999998</v>
      </c>
      <c r="L374">
        <v>0.24029120000000001</v>
      </c>
      <c r="M374">
        <v>50.804324999999999</v>
      </c>
      <c r="N374">
        <v>0.24004500000000001</v>
      </c>
      <c r="O374">
        <v>50.908538999999998</v>
      </c>
      <c r="P374">
        <v>0.24053740000000001</v>
      </c>
    </row>
    <row r="375" spans="1:16" x14ac:dyDescent="0.25">
      <c r="A375" t="s">
        <v>4</v>
      </c>
      <c r="B375" t="s">
        <v>61</v>
      </c>
      <c r="C375" s="1">
        <v>0.77083333333333337</v>
      </c>
      <c r="D375">
        <v>0.44253900000000002</v>
      </c>
      <c r="E375">
        <v>53.198</v>
      </c>
      <c r="F375">
        <v>0.21440000000000001</v>
      </c>
      <c r="G375">
        <v>52.346831999999999</v>
      </c>
      <c r="H375">
        <v>0.21096960000000001</v>
      </c>
      <c r="I375">
        <v>52.772416</v>
      </c>
      <c r="J375">
        <v>0.21268480000000001</v>
      </c>
      <c r="K375">
        <v>51.921247999999999</v>
      </c>
      <c r="L375">
        <v>0.20925440000000001</v>
      </c>
      <c r="M375">
        <v>51.868049999999997</v>
      </c>
      <c r="N375">
        <v>0.20904</v>
      </c>
      <c r="O375">
        <v>51.974446</v>
      </c>
      <c r="P375">
        <v>0.20946880000000001</v>
      </c>
    </row>
    <row r="376" spans="1:16" x14ac:dyDescent="0.25">
      <c r="A376" t="s">
        <v>4</v>
      </c>
      <c r="B376" t="s">
        <v>61</v>
      </c>
      <c r="C376" s="1">
        <v>0.79166666666666663</v>
      </c>
      <c r="D376">
        <v>0.1110816</v>
      </c>
      <c r="E376">
        <v>53.351799999999997</v>
      </c>
      <c r="F376">
        <v>0.19020000000000001</v>
      </c>
      <c r="G376">
        <v>52.498171200000002</v>
      </c>
      <c r="H376">
        <v>0.18715680000000001</v>
      </c>
      <c r="I376">
        <v>52.924985599999999</v>
      </c>
      <c r="J376">
        <v>0.1886784</v>
      </c>
      <c r="K376">
        <v>52.071356799999997</v>
      </c>
      <c r="L376">
        <v>0.1856352</v>
      </c>
      <c r="M376">
        <v>52.018005000000002</v>
      </c>
      <c r="N376">
        <v>0.185445</v>
      </c>
      <c r="O376">
        <v>52.124708599999998</v>
      </c>
      <c r="P376">
        <v>0.1858254</v>
      </c>
    </row>
    <row r="377" spans="1:16" x14ac:dyDescent="0.25">
      <c r="A377" t="s">
        <v>4</v>
      </c>
      <c r="B377" t="s">
        <v>61</v>
      </c>
      <c r="C377" s="1">
        <v>0.8125</v>
      </c>
      <c r="D377">
        <v>9.0624999999999994E-3</v>
      </c>
      <c r="E377">
        <v>52.7164</v>
      </c>
      <c r="F377">
        <v>-7.9799999999999996E-2</v>
      </c>
      <c r="G377">
        <v>51.8729376</v>
      </c>
      <c r="H377">
        <v>-7.8523200000000001E-2</v>
      </c>
      <c r="I377">
        <v>52.294668799999997</v>
      </c>
      <c r="J377">
        <v>-7.9161599999999999E-2</v>
      </c>
      <c r="K377">
        <v>51.451206399999997</v>
      </c>
      <c r="L377">
        <v>-7.7884800000000004E-2</v>
      </c>
      <c r="M377">
        <v>51.398490000000002</v>
      </c>
      <c r="N377">
        <v>-7.7804999999999999E-2</v>
      </c>
      <c r="O377">
        <v>51.503922799999998</v>
      </c>
      <c r="P377">
        <v>-7.7964599999999995E-2</v>
      </c>
    </row>
    <row r="378" spans="1:16" x14ac:dyDescent="0.25">
      <c r="A378" t="s">
        <v>4</v>
      </c>
      <c r="B378" t="s">
        <v>61</v>
      </c>
      <c r="C378" s="1">
        <v>0.83333333333333337</v>
      </c>
      <c r="D378">
        <v>1.4499999999999999E-3</v>
      </c>
      <c r="E378">
        <v>51.930199999999999</v>
      </c>
      <c r="F378">
        <v>-0.25240000000000001</v>
      </c>
      <c r="G378">
        <v>51.099316799999997</v>
      </c>
      <c r="H378">
        <v>-0.24836159999999999</v>
      </c>
      <c r="I378">
        <v>51.514758399999998</v>
      </c>
      <c r="J378">
        <v>-0.25038080000000001</v>
      </c>
      <c r="K378">
        <v>50.683875200000003</v>
      </c>
      <c r="L378">
        <v>-0.24634239999999999</v>
      </c>
      <c r="M378">
        <v>50.631945000000002</v>
      </c>
      <c r="N378">
        <v>-0.24609</v>
      </c>
      <c r="O378">
        <v>50.735805399999997</v>
      </c>
      <c r="P378">
        <v>-0.2465948</v>
      </c>
    </row>
    <row r="379" spans="1:16" x14ac:dyDescent="0.25">
      <c r="A379" t="s">
        <v>4</v>
      </c>
      <c r="B379" t="s">
        <v>61</v>
      </c>
      <c r="C379" s="1">
        <v>0.85416666666666663</v>
      </c>
      <c r="D379">
        <v>2.1938000000000001E-3</v>
      </c>
      <c r="E379">
        <v>51.351199999999999</v>
      </c>
      <c r="F379">
        <v>-0.32919999999999999</v>
      </c>
      <c r="G379">
        <v>50.529580799999998</v>
      </c>
      <c r="H379">
        <v>-0.32393280000000002</v>
      </c>
      <c r="I379">
        <v>50.940390399999998</v>
      </c>
      <c r="J379">
        <v>-0.32656639999999998</v>
      </c>
      <c r="K379">
        <v>50.118771199999998</v>
      </c>
      <c r="L379">
        <v>-0.32129920000000001</v>
      </c>
      <c r="M379">
        <v>50.067419999999998</v>
      </c>
      <c r="N379">
        <v>-0.32096999999999998</v>
      </c>
      <c r="O379">
        <v>50.170122399999997</v>
      </c>
      <c r="P379">
        <v>-0.32162839999999998</v>
      </c>
    </row>
    <row r="380" spans="1:16" x14ac:dyDescent="0.25">
      <c r="A380" t="s">
        <v>4</v>
      </c>
      <c r="B380" t="s">
        <v>61</v>
      </c>
      <c r="C380" s="1">
        <v>0.875</v>
      </c>
      <c r="D380">
        <v>3.1817E-3</v>
      </c>
      <c r="E380">
        <v>50.5976</v>
      </c>
      <c r="F380">
        <v>-0.45839999999999997</v>
      </c>
      <c r="G380">
        <v>49.788038399999998</v>
      </c>
      <c r="H380">
        <v>-0.45106560000000001</v>
      </c>
      <c r="I380">
        <v>50.192819200000002</v>
      </c>
      <c r="J380">
        <v>-0.45473279999999999</v>
      </c>
      <c r="K380">
        <v>49.3832576</v>
      </c>
      <c r="L380">
        <v>-0.44739839999999997</v>
      </c>
      <c r="M380">
        <v>49.332659999999997</v>
      </c>
      <c r="N380">
        <v>-0.44694</v>
      </c>
      <c r="O380">
        <v>49.433855200000004</v>
      </c>
      <c r="P380">
        <v>-0.4478568</v>
      </c>
    </row>
    <row r="381" spans="1:16" x14ac:dyDescent="0.25">
      <c r="A381" t="s">
        <v>4</v>
      </c>
      <c r="B381" t="s">
        <v>61</v>
      </c>
      <c r="C381" s="1">
        <v>0.89583333333333337</v>
      </c>
      <c r="D381">
        <v>3.9481999999999998E-3</v>
      </c>
      <c r="E381">
        <v>50.128</v>
      </c>
      <c r="F381">
        <v>-0.37980000000000003</v>
      </c>
      <c r="G381">
        <v>49.325952000000001</v>
      </c>
      <c r="H381">
        <v>-0.37372319999999998</v>
      </c>
      <c r="I381">
        <v>49.726976000000001</v>
      </c>
      <c r="J381">
        <v>-0.37676159999999997</v>
      </c>
      <c r="K381">
        <v>48.924928000000001</v>
      </c>
      <c r="L381">
        <v>-0.37068479999999998</v>
      </c>
      <c r="M381">
        <v>48.8748</v>
      </c>
      <c r="N381">
        <v>-0.370305</v>
      </c>
      <c r="O381">
        <v>48.975056000000002</v>
      </c>
      <c r="P381">
        <v>-0.37106460000000002</v>
      </c>
    </row>
    <row r="382" spans="1:16" x14ac:dyDescent="0.25">
      <c r="A382" t="s">
        <v>4</v>
      </c>
      <c r="B382" t="s">
        <v>61</v>
      </c>
      <c r="C382" s="1">
        <v>0.91666666666666663</v>
      </c>
      <c r="D382">
        <v>2.8457999999999999E-3</v>
      </c>
      <c r="E382">
        <v>47.782600000000002</v>
      </c>
      <c r="F382">
        <v>-0.7056</v>
      </c>
      <c r="G382">
        <v>47.0180784</v>
      </c>
      <c r="H382">
        <v>-0.69431039999999999</v>
      </c>
      <c r="I382">
        <v>47.400339199999998</v>
      </c>
      <c r="J382">
        <v>-0.6999552</v>
      </c>
      <c r="K382">
        <v>46.635817600000003</v>
      </c>
      <c r="L382">
        <v>-0.68866559999999999</v>
      </c>
      <c r="M382">
        <v>46.588034999999998</v>
      </c>
      <c r="N382">
        <v>-0.68796000000000002</v>
      </c>
      <c r="O382">
        <v>46.683600200000001</v>
      </c>
      <c r="P382">
        <v>-0.68937119999999996</v>
      </c>
    </row>
    <row r="383" spans="1:16" x14ac:dyDescent="0.25">
      <c r="A383" t="s">
        <v>4</v>
      </c>
      <c r="B383" t="s">
        <v>61</v>
      </c>
      <c r="C383" s="1">
        <v>0.9375</v>
      </c>
      <c r="D383">
        <v>9.1704000000000004E-3</v>
      </c>
      <c r="E383">
        <v>45.052999999999997</v>
      </c>
      <c r="F383">
        <v>-0.90100000000000002</v>
      </c>
      <c r="G383">
        <v>44.332152000000001</v>
      </c>
      <c r="H383">
        <v>-0.88658400000000004</v>
      </c>
      <c r="I383">
        <v>44.692576000000003</v>
      </c>
      <c r="J383">
        <v>-0.89379200000000003</v>
      </c>
      <c r="K383">
        <v>43.971727999999999</v>
      </c>
      <c r="L383">
        <v>-0.87937600000000005</v>
      </c>
      <c r="M383">
        <v>43.926675000000003</v>
      </c>
      <c r="N383">
        <v>-0.87847500000000001</v>
      </c>
      <c r="O383">
        <v>44.016781000000002</v>
      </c>
      <c r="P383">
        <v>-0.88027699999999998</v>
      </c>
    </row>
    <row r="384" spans="1:16" x14ac:dyDescent="0.25">
      <c r="A384" t="s">
        <v>4</v>
      </c>
      <c r="B384" t="s">
        <v>61</v>
      </c>
      <c r="C384" s="1">
        <v>0.95833333333333337</v>
      </c>
      <c r="D384">
        <v>9.0466000000000001E-3</v>
      </c>
      <c r="E384">
        <v>42.405000000000001</v>
      </c>
      <c r="F384">
        <v>-1.1659999999999999</v>
      </c>
      <c r="G384">
        <v>41.726520000000001</v>
      </c>
      <c r="H384">
        <v>-1.1473439999999999</v>
      </c>
      <c r="I384">
        <v>42.065759999999997</v>
      </c>
      <c r="J384">
        <v>-1.1566719999999999</v>
      </c>
      <c r="K384">
        <v>41.387279999999997</v>
      </c>
      <c r="L384">
        <v>-1.1380159999999999</v>
      </c>
      <c r="M384">
        <v>41.344875000000002</v>
      </c>
      <c r="N384">
        <v>-1.1368499999999999</v>
      </c>
      <c r="O384">
        <v>41.429684999999999</v>
      </c>
      <c r="P384">
        <v>-1.1391819999999999</v>
      </c>
    </row>
    <row r="385" spans="1:16" x14ac:dyDescent="0.25">
      <c r="A385" t="s">
        <v>4</v>
      </c>
      <c r="B385" t="s">
        <v>61</v>
      </c>
      <c r="C385" s="1">
        <v>0.97916666666666663</v>
      </c>
      <c r="D385">
        <v>7.4945000000000003E-3</v>
      </c>
      <c r="E385">
        <v>40.262799999999999</v>
      </c>
      <c r="F385">
        <v>-1.3258000000000001</v>
      </c>
      <c r="G385">
        <v>39.618595200000001</v>
      </c>
      <c r="H385">
        <v>-1.3045872000000001</v>
      </c>
      <c r="I385">
        <v>39.9406976</v>
      </c>
      <c r="J385">
        <v>-1.3151936</v>
      </c>
      <c r="K385">
        <v>39.296492800000003</v>
      </c>
      <c r="L385">
        <v>-1.2939807999999999</v>
      </c>
      <c r="M385">
        <v>39.256230000000002</v>
      </c>
      <c r="N385">
        <v>-1.2926550000000001</v>
      </c>
      <c r="O385">
        <v>39.336755599999996</v>
      </c>
      <c r="P385">
        <v>-1.2953066</v>
      </c>
    </row>
    <row r="386" spans="1:16" x14ac:dyDescent="0.25">
      <c r="A386" t="s">
        <v>5</v>
      </c>
      <c r="B386" t="s">
        <v>62</v>
      </c>
      <c r="C386" s="1">
        <v>0</v>
      </c>
      <c r="D386" s="1"/>
      <c r="E386">
        <v>7.1024000000000003</v>
      </c>
      <c r="F386">
        <v>-1.4054</v>
      </c>
      <c r="G386">
        <v>7.3012671999999998</v>
      </c>
      <c r="H386">
        <v>-1.4447512</v>
      </c>
      <c r="I386">
        <v>7.27996</v>
      </c>
      <c r="J386">
        <v>-1.4405349999999999</v>
      </c>
      <c r="K386">
        <v>7.1592191999999999</v>
      </c>
      <c r="L386">
        <v>-1.4166432</v>
      </c>
      <c r="M386">
        <v>7.0739903999999996</v>
      </c>
      <c r="N386">
        <v>-1.3997784</v>
      </c>
      <c r="O386">
        <v>7.0739903999999996</v>
      </c>
      <c r="P386">
        <v>-1.3997784</v>
      </c>
    </row>
    <row r="387" spans="1:16" x14ac:dyDescent="0.25">
      <c r="A387" t="s">
        <v>5</v>
      </c>
      <c r="B387" t="s">
        <v>62</v>
      </c>
      <c r="C387" s="1">
        <v>2.0833333333333332E-2</v>
      </c>
      <c r="D387">
        <v>0.46395170000000002</v>
      </c>
      <c r="E387">
        <v>6.8338000000000001</v>
      </c>
      <c r="F387">
        <v>-1.4261999999999999</v>
      </c>
      <c r="G387">
        <v>7.0251463999999997</v>
      </c>
      <c r="H387">
        <v>-1.4661336</v>
      </c>
      <c r="I387">
        <v>7.004645</v>
      </c>
      <c r="J387">
        <v>-1.4618549999999999</v>
      </c>
      <c r="K387">
        <v>6.8884704000000001</v>
      </c>
      <c r="L387">
        <v>-1.4376096</v>
      </c>
      <c r="M387">
        <v>6.8064647999999996</v>
      </c>
      <c r="N387">
        <v>-1.4204952</v>
      </c>
      <c r="O387">
        <v>6.8064647999999996</v>
      </c>
      <c r="P387">
        <v>-1.4204952</v>
      </c>
    </row>
    <row r="388" spans="1:16" x14ac:dyDescent="0.25">
      <c r="A388" t="s">
        <v>5</v>
      </c>
      <c r="B388" t="s">
        <v>62</v>
      </c>
      <c r="C388" s="1">
        <v>4.1666666666666664E-2</v>
      </c>
      <c r="D388">
        <v>0.46391090000000001</v>
      </c>
      <c r="E388">
        <v>6.5124000000000004</v>
      </c>
      <c r="F388">
        <v>-1.4216</v>
      </c>
      <c r="G388">
        <v>6.6947472000000001</v>
      </c>
      <c r="H388">
        <v>-1.4614047999999999</v>
      </c>
      <c r="I388">
        <v>6.6752099999999999</v>
      </c>
      <c r="J388">
        <v>-1.4571400000000001</v>
      </c>
      <c r="K388">
        <v>6.5644992000000002</v>
      </c>
      <c r="L388">
        <v>-1.4329727999999999</v>
      </c>
      <c r="M388">
        <v>6.4863504000000001</v>
      </c>
      <c r="N388">
        <v>-1.4159136000000001</v>
      </c>
      <c r="O388">
        <v>6.4863504000000001</v>
      </c>
      <c r="P388">
        <v>-1.4159136000000001</v>
      </c>
    </row>
    <row r="389" spans="1:16" x14ac:dyDescent="0.25">
      <c r="A389" t="s">
        <v>5</v>
      </c>
      <c r="B389" t="s">
        <v>62</v>
      </c>
      <c r="C389" s="1">
        <v>6.25E-2</v>
      </c>
      <c r="D389">
        <v>0.46382329999999999</v>
      </c>
      <c r="E389">
        <v>6.3277999999999999</v>
      </c>
      <c r="F389">
        <v>-1.4394</v>
      </c>
      <c r="G389">
        <v>6.5049783999999997</v>
      </c>
      <c r="H389">
        <v>-1.4797032000000001</v>
      </c>
      <c r="I389">
        <v>6.485995</v>
      </c>
      <c r="J389">
        <v>-1.4753849999999999</v>
      </c>
      <c r="K389">
        <v>6.3784223999999998</v>
      </c>
      <c r="L389">
        <v>-1.4509152000000001</v>
      </c>
      <c r="M389">
        <v>6.3024887999999999</v>
      </c>
      <c r="N389">
        <v>-1.4336424000000001</v>
      </c>
      <c r="O389">
        <v>6.3024887999999999</v>
      </c>
      <c r="P389">
        <v>-1.4336424000000001</v>
      </c>
    </row>
    <row r="390" spans="1:16" x14ac:dyDescent="0.25">
      <c r="A390" t="s">
        <v>5</v>
      </c>
      <c r="B390" t="s">
        <v>62</v>
      </c>
      <c r="C390" s="1">
        <v>8.3333333333333329E-2</v>
      </c>
      <c r="D390">
        <v>0.46379300000000001</v>
      </c>
      <c r="E390">
        <v>6.3940000000000001</v>
      </c>
      <c r="F390">
        <v>-1.4319999999999999</v>
      </c>
      <c r="G390">
        <v>6.5730320000000004</v>
      </c>
      <c r="H390">
        <v>-1.4720960000000001</v>
      </c>
      <c r="I390">
        <v>6.5538499999999997</v>
      </c>
      <c r="J390">
        <v>-1.4678</v>
      </c>
      <c r="K390">
        <v>6.4451520000000002</v>
      </c>
      <c r="L390">
        <v>-1.4434560000000001</v>
      </c>
      <c r="M390">
        <v>6.3684240000000001</v>
      </c>
      <c r="N390">
        <v>-1.426272</v>
      </c>
      <c r="O390">
        <v>6.3684240000000001</v>
      </c>
      <c r="P390">
        <v>-1.426272</v>
      </c>
    </row>
    <row r="391" spans="1:16" x14ac:dyDescent="0.25">
      <c r="A391" t="s">
        <v>5</v>
      </c>
      <c r="B391" t="s">
        <v>62</v>
      </c>
      <c r="C391" s="1">
        <v>0.10416666666666667</v>
      </c>
      <c r="D391">
        <v>0.46287420000000001</v>
      </c>
      <c r="E391">
        <v>6.5776000000000003</v>
      </c>
      <c r="F391">
        <v>-1.4328000000000001</v>
      </c>
      <c r="G391">
        <v>6.7617728000000001</v>
      </c>
      <c r="H391">
        <v>-1.4729184</v>
      </c>
      <c r="I391">
        <v>6.7420400000000003</v>
      </c>
      <c r="J391">
        <v>-1.46862</v>
      </c>
      <c r="K391">
        <v>6.6302208</v>
      </c>
      <c r="L391">
        <v>-1.4442623999999999</v>
      </c>
      <c r="M391">
        <v>6.5512895999999996</v>
      </c>
      <c r="N391">
        <v>-1.4270688</v>
      </c>
      <c r="O391">
        <v>6.5512895999999996</v>
      </c>
      <c r="P391">
        <v>-1.4270688</v>
      </c>
    </row>
    <row r="392" spans="1:16" x14ac:dyDescent="0.25">
      <c r="A392" t="s">
        <v>5</v>
      </c>
      <c r="B392" t="s">
        <v>62</v>
      </c>
      <c r="C392" s="1">
        <v>0.125</v>
      </c>
      <c r="D392">
        <v>0.46392430000000001</v>
      </c>
      <c r="E392">
        <v>6.6242000000000001</v>
      </c>
      <c r="F392">
        <v>-1.4037999999999999</v>
      </c>
      <c r="G392">
        <v>6.8096775999999997</v>
      </c>
      <c r="H392">
        <v>-1.4431064</v>
      </c>
      <c r="I392">
        <v>6.7898050000000003</v>
      </c>
      <c r="J392">
        <v>-1.438895</v>
      </c>
      <c r="K392">
        <v>6.6771935999999998</v>
      </c>
      <c r="L392">
        <v>-1.4150304</v>
      </c>
      <c r="M392">
        <v>6.5977031999999998</v>
      </c>
      <c r="N392">
        <v>-1.3981847999999999</v>
      </c>
      <c r="O392">
        <v>6.5977031999999998</v>
      </c>
      <c r="P392">
        <v>-1.3981847999999999</v>
      </c>
    </row>
    <row r="393" spans="1:16" x14ac:dyDescent="0.25">
      <c r="A393" t="s">
        <v>5</v>
      </c>
      <c r="B393" t="s">
        <v>62</v>
      </c>
      <c r="C393" s="1">
        <v>0.14583333333333334</v>
      </c>
      <c r="D393">
        <v>0.4638041</v>
      </c>
      <c r="E393">
        <v>6.7084000000000001</v>
      </c>
      <c r="F393">
        <v>-1.3131999999999999</v>
      </c>
      <c r="G393">
        <v>6.8962351999999996</v>
      </c>
      <c r="H393">
        <v>-1.3499696000000001</v>
      </c>
      <c r="I393">
        <v>6.8761099999999997</v>
      </c>
      <c r="J393">
        <v>-1.3460300000000001</v>
      </c>
      <c r="K393">
        <v>6.7620671999999997</v>
      </c>
      <c r="L393">
        <v>-1.3237056</v>
      </c>
      <c r="M393">
        <v>6.6815664000000003</v>
      </c>
      <c r="N393">
        <v>-1.3079472000000001</v>
      </c>
      <c r="O393">
        <v>6.6815664000000003</v>
      </c>
      <c r="P393">
        <v>-1.3079472000000001</v>
      </c>
    </row>
    <row r="394" spans="1:16" x14ac:dyDescent="0.25">
      <c r="A394" t="s">
        <v>5</v>
      </c>
      <c r="B394" t="s">
        <v>62</v>
      </c>
      <c r="C394" s="1">
        <v>0.16666666666666666</v>
      </c>
      <c r="D394">
        <v>0.46291739999999998</v>
      </c>
      <c r="E394">
        <v>6.8002000000000002</v>
      </c>
      <c r="F394">
        <v>-1.3216000000000001</v>
      </c>
      <c r="G394">
        <v>6.9906056000000003</v>
      </c>
      <c r="H394">
        <v>-1.3586047999999999</v>
      </c>
      <c r="I394">
        <v>6.970205</v>
      </c>
      <c r="J394">
        <v>-1.3546400000000001</v>
      </c>
      <c r="K394">
        <v>6.8546015999999996</v>
      </c>
      <c r="L394">
        <v>-1.3321727999999999</v>
      </c>
      <c r="M394">
        <v>6.7729992000000001</v>
      </c>
      <c r="N394">
        <v>-1.3163136</v>
      </c>
      <c r="O394">
        <v>6.7729992000000001</v>
      </c>
      <c r="P394">
        <v>-1.3163136</v>
      </c>
    </row>
    <row r="395" spans="1:16" x14ac:dyDescent="0.25">
      <c r="A395" t="s">
        <v>5</v>
      </c>
      <c r="B395" t="s">
        <v>62</v>
      </c>
      <c r="C395" s="1">
        <v>0.1875</v>
      </c>
      <c r="D395">
        <v>0.46398149999999999</v>
      </c>
      <c r="E395">
        <v>7.4455999999999998</v>
      </c>
      <c r="F395">
        <v>-1.2989999999999999</v>
      </c>
      <c r="G395">
        <v>7.6540768000000003</v>
      </c>
      <c r="H395">
        <v>-1.335372</v>
      </c>
      <c r="I395">
        <v>7.6317399999999997</v>
      </c>
      <c r="J395">
        <v>-1.331475</v>
      </c>
      <c r="K395">
        <v>7.5051648000000002</v>
      </c>
      <c r="L395">
        <v>-1.3093919999999999</v>
      </c>
      <c r="M395">
        <v>7.4158175999999996</v>
      </c>
      <c r="N395">
        <v>-1.293804</v>
      </c>
      <c r="O395">
        <v>7.4158175999999996</v>
      </c>
      <c r="P395">
        <v>-1.293804</v>
      </c>
    </row>
    <row r="396" spans="1:16" x14ac:dyDescent="0.25">
      <c r="A396" t="s">
        <v>5</v>
      </c>
      <c r="B396" t="s">
        <v>62</v>
      </c>
      <c r="C396" s="1">
        <v>0.20833333333333334</v>
      </c>
      <c r="D396">
        <v>0.46568690000000001</v>
      </c>
      <c r="E396">
        <v>8.0486000000000004</v>
      </c>
      <c r="F396">
        <v>-1.2929999999999999</v>
      </c>
      <c r="G396">
        <v>8.2739607999999993</v>
      </c>
      <c r="H396">
        <v>-1.3292040000000001</v>
      </c>
      <c r="I396">
        <v>8.2498149999999999</v>
      </c>
      <c r="J396">
        <v>-1.3253250000000001</v>
      </c>
      <c r="K396">
        <v>8.1129888000000001</v>
      </c>
      <c r="L396">
        <v>-1.3033440000000001</v>
      </c>
      <c r="M396">
        <v>8.0164056000000006</v>
      </c>
      <c r="N396">
        <v>-1.287828</v>
      </c>
      <c r="O396">
        <v>8.0164056000000006</v>
      </c>
      <c r="P396">
        <v>-1.287828</v>
      </c>
    </row>
    <row r="397" spans="1:16" x14ac:dyDescent="0.25">
      <c r="A397" t="s">
        <v>5</v>
      </c>
      <c r="B397" t="s">
        <v>62</v>
      </c>
      <c r="C397" s="1">
        <v>0.22916666666666666</v>
      </c>
      <c r="D397">
        <v>0.50449120000000003</v>
      </c>
      <c r="E397">
        <v>9.0058000000000007</v>
      </c>
      <c r="F397">
        <v>-1.2123999999999999</v>
      </c>
      <c r="G397">
        <v>9.2579624000000003</v>
      </c>
      <c r="H397">
        <v>-1.2463472</v>
      </c>
      <c r="I397">
        <v>9.2309450000000002</v>
      </c>
      <c r="J397">
        <v>-1.24271</v>
      </c>
      <c r="K397">
        <v>9.0778464000000003</v>
      </c>
      <c r="L397">
        <v>-1.2220991999999999</v>
      </c>
      <c r="M397">
        <v>8.9697768</v>
      </c>
      <c r="N397">
        <v>-1.2075503999999999</v>
      </c>
      <c r="O397">
        <v>8.9697768</v>
      </c>
      <c r="P397">
        <v>-1.2075503999999999</v>
      </c>
    </row>
    <row r="398" spans="1:16" x14ac:dyDescent="0.25">
      <c r="A398" t="s">
        <v>5</v>
      </c>
      <c r="B398" t="s">
        <v>62</v>
      </c>
      <c r="C398" s="1">
        <v>0.25</v>
      </c>
      <c r="D398">
        <v>0.6216334</v>
      </c>
      <c r="E398">
        <v>10.1492</v>
      </c>
      <c r="F398">
        <v>-1.1414</v>
      </c>
      <c r="G398">
        <v>10.4333776</v>
      </c>
      <c r="H398">
        <v>-1.1733591999999999</v>
      </c>
      <c r="I398">
        <v>10.40293</v>
      </c>
      <c r="J398">
        <v>-1.1699349999999999</v>
      </c>
      <c r="K398">
        <v>10.230393599999999</v>
      </c>
      <c r="L398">
        <v>-1.1505312000000001</v>
      </c>
      <c r="M398">
        <v>10.108603199999999</v>
      </c>
      <c r="N398">
        <v>-1.1368343999999999</v>
      </c>
      <c r="O398">
        <v>10.108603199999999</v>
      </c>
      <c r="P398">
        <v>-1.1368343999999999</v>
      </c>
    </row>
    <row r="399" spans="1:16" x14ac:dyDescent="0.25">
      <c r="A399" t="s">
        <v>5</v>
      </c>
      <c r="B399" t="s">
        <v>62</v>
      </c>
      <c r="C399" s="1">
        <v>0.27083333333333331</v>
      </c>
      <c r="D399">
        <v>0.81821869999999997</v>
      </c>
      <c r="E399">
        <v>11.528</v>
      </c>
      <c r="F399">
        <v>-0.99680000000000002</v>
      </c>
      <c r="G399">
        <v>11.850784000000001</v>
      </c>
      <c r="H399">
        <v>-1.0247104</v>
      </c>
      <c r="I399">
        <v>11.8162</v>
      </c>
      <c r="J399">
        <v>-1.02172</v>
      </c>
      <c r="K399">
        <v>11.620224</v>
      </c>
      <c r="L399">
        <v>-1.0047744000000001</v>
      </c>
      <c r="M399">
        <v>11.481888</v>
      </c>
      <c r="N399">
        <v>-0.99281280000000005</v>
      </c>
      <c r="O399">
        <v>11.481888</v>
      </c>
      <c r="P399">
        <v>-0.99281280000000005</v>
      </c>
    </row>
    <row r="400" spans="1:16" x14ac:dyDescent="0.25">
      <c r="A400" t="s">
        <v>5</v>
      </c>
      <c r="B400" t="s">
        <v>62</v>
      </c>
      <c r="C400" s="1">
        <v>0.29166666666666669</v>
      </c>
      <c r="D400">
        <v>1.0749279</v>
      </c>
      <c r="E400">
        <v>13.510199999999999</v>
      </c>
      <c r="F400">
        <v>-0.84099999999999997</v>
      </c>
      <c r="G400">
        <v>13.888485599999999</v>
      </c>
      <c r="H400">
        <v>-0.86454799999999998</v>
      </c>
      <c r="I400">
        <v>13.847955000000001</v>
      </c>
      <c r="J400">
        <v>-0.86202500000000004</v>
      </c>
      <c r="K400">
        <v>13.6182816</v>
      </c>
      <c r="L400">
        <v>-0.84772800000000004</v>
      </c>
      <c r="M400">
        <v>13.4561592</v>
      </c>
      <c r="N400">
        <v>-0.83763600000000005</v>
      </c>
      <c r="O400">
        <v>13.4561592</v>
      </c>
      <c r="P400">
        <v>-0.83763600000000005</v>
      </c>
    </row>
    <row r="401" spans="1:16" x14ac:dyDescent="0.25">
      <c r="A401" t="s">
        <v>5</v>
      </c>
      <c r="B401" t="s">
        <v>62</v>
      </c>
      <c r="C401" s="1">
        <v>0.3125</v>
      </c>
      <c r="D401">
        <v>1.3525833</v>
      </c>
      <c r="E401">
        <v>13.574400000000001</v>
      </c>
      <c r="F401">
        <v>-0.61580000000000001</v>
      </c>
      <c r="G401">
        <v>13.9544832</v>
      </c>
      <c r="H401">
        <v>-0.63304240000000001</v>
      </c>
      <c r="I401">
        <v>13.91376</v>
      </c>
      <c r="J401">
        <v>-0.63119499999999995</v>
      </c>
      <c r="K401">
        <v>13.682995200000001</v>
      </c>
      <c r="L401">
        <v>-0.62072640000000001</v>
      </c>
      <c r="M401">
        <v>13.520102400000001</v>
      </c>
      <c r="N401">
        <v>-0.61333680000000002</v>
      </c>
      <c r="O401">
        <v>13.520102400000001</v>
      </c>
      <c r="P401">
        <v>-0.61333680000000002</v>
      </c>
    </row>
    <row r="402" spans="1:16" x14ac:dyDescent="0.25">
      <c r="A402" t="s">
        <v>5</v>
      </c>
      <c r="B402" t="s">
        <v>62</v>
      </c>
      <c r="C402" s="1">
        <v>0.33333333333333331</v>
      </c>
      <c r="D402">
        <v>1.6633864</v>
      </c>
      <c r="E402">
        <v>13.300800000000001</v>
      </c>
      <c r="F402">
        <v>-0.37040000000000001</v>
      </c>
      <c r="G402">
        <v>13.6732224</v>
      </c>
      <c r="H402">
        <v>-0.38077119999999998</v>
      </c>
      <c r="I402">
        <v>13.633319999999999</v>
      </c>
      <c r="J402">
        <v>-0.37966</v>
      </c>
      <c r="K402">
        <v>13.4072064</v>
      </c>
      <c r="L402">
        <v>-0.37336320000000001</v>
      </c>
      <c r="M402">
        <v>13.2475968</v>
      </c>
      <c r="N402">
        <v>-0.36891839999999998</v>
      </c>
      <c r="O402">
        <v>13.2475968</v>
      </c>
      <c r="P402">
        <v>-0.36891839999999998</v>
      </c>
    </row>
    <row r="403" spans="1:16" x14ac:dyDescent="0.25">
      <c r="A403" t="s">
        <v>5</v>
      </c>
      <c r="B403" t="s">
        <v>62</v>
      </c>
      <c r="C403" s="1">
        <v>0.35416666666666669</v>
      </c>
      <c r="D403">
        <v>2.0004086000000001</v>
      </c>
      <c r="E403">
        <v>12.029</v>
      </c>
      <c r="F403">
        <v>-0.1396</v>
      </c>
      <c r="G403">
        <v>12.365812</v>
      </c>
      <c r="H403">
        <v>-0.14350879999999999</v>
      </c>
      <c r="I403">
        <v>12.329725</v>
      </c>
      <c r="J403">
        <v>-0.14308999999999999</v>
      </c>
      <c r="K403">
        <v>12.125232</v>
      </c>
      <c r="L403">
        <v>-0.1407168</v>
      </c>
      <c r="M403">
        <v>11.980884</v>
      </c>
      <c r="N403">
        <v>-0.13904159999999999</v>
      </c>
      <c r="O403">
        <v>11.980884</v>
      </c>
      <c r="P403">
        <v>-0.13904159999999999</v>
      </c>
    </row>
    <row r="404" spans="1:16" x14ac:dyDescent="0.25">
      <c r="A404" t="s">
        <v>5</v>
      </c>
      <c r="B404" t="s">
        <v>62</v>
      </c>
      <c r="C404" s="1">
        <v>0.375</v>
      </c>
      <c r="D404">
        <v>2.2456290999999999</v>
      </c>
      <c r="E404">
        <v>11.683</v>
      </c>
      <c r="F404">
        <v>-1.8800000000000001E-2</v>
      </c>
      <c r="G404">
        <v>12.010123999999999</v>
      </c>
      <c r="H404">
        <v>-1.9326400000000001E-2</v>
      </c>
      <c r="I404">
        <v>11.975075</v>
      </c>
      <c r="J404">
        <v>-1.9269999999999999E-2</v>
      </c>
      <c r="K404">
        <v>11.776464000000001</v>
      </c>
      <c r="L404">
        <v>-1.8950399999999999E-2</v>
      </c>
      <c r="M404">
        <v>11.636267999999999</v>
      </c>
      <c r="N404">
        <v>-1.87248E-2</v>
      </c>
      <c r="O404">
        <v>11.636267999999999</v>
      </c>
      <c r="P404">
        <v>-1.87248E-2</v>
      </c>
    </row>
    <row r="405" spans="1:16" x14ac:dyDescent="0.25">
      <c r="A405" t="s">
        <v>5</v>
      </c>
      <c r="B405" t="s">
        <v>62</v>
      </c>
      <c r="C405" s="1">
        <v>0.39583333333333331</v>
      </c>
      <c r="D405">
        <v>2.4733719000000001</v>
      </c>
      <c r="E405">
        <v>12.7904</v>
      </c>
      <c r="F405">
        <v>0.1804</v>
      </c>
      <c r="G405">
        <v>13.148531200000001</v>
      </c>
      <c r="H405">
        <v>0.18545120000000001</v>
      </c>
      <c r="I405">
        <v>13.11016</v>
      </c>
      <c r="J405">
        <v>0.18490999999999999</v>
      </c>
      <c r="K405">
        <v>12.892723200000001</v>
      </c>
      <c r="L405">
        <v>0.18184320000000001</v>
      </c>
      <c r="M405">
        <v>12.7392384</v>
      </c>
      <c r="N405">
        <v>0.17967839999999999</v>
      </c>
      <c r="O405">
        <v>12.7392384</v>
      </c>
      <c r="P405">
        <v>0.17967839999999999</v>
      </c>
    </row>
    <row r="406" spans="1:16" x14ac:dyDescent="0.25">
      <c r="A406" t="s">
        <v>5</v>
      </c>
      <c r="B406" t="s">
        <v>62</v>
      </c>
      <c r="C406" s="1">
        <v>0.41666666666666669</v>
      </c>
      <c r="D406">
        <v>2.7486529000000002</v>
      </c>
      <c r="E406">
        <v>12.3848</v>
      </c>
      <c r="F406">
        <v>0.36280000000000001</v>
      </c>
      <c r="G406">
        <v>12.7315744</v>
      </c>
      <c r="H406">
        <v>0.37295840000000002</v>
      </c>
      <c r="I406">
        <v>12.694419999999999</v>
      </c>
      <c r="J406">
        <v>0.37186999999999998</v>
      </c>
      <c r="K406">
        <v>12.4838784</v>
      </c>
      <c r="L406">
        <v>0.36570239999999998</v>
      </c>
      <c r="M406">
        <v>12.3352608</v>
      </c>
      <c r="N406">
        <v>0.36134880000000003</v>
      </c>
      <c r="O406">
        <v>12.3352608</v>
      </c>
      <c r="P406">
        <v>0.36134880000000003</v>
      </c>
    </row>
    <row r="407" spans="1:16" x14ac:dyDescent="0.25">
      <c r="A407" t="s">
        <v>5</v>
      </c>
      <c r="B407" t="s">
        <v>62</v>
      </c>
      <c r="C407" s="1">
        <v>0.4375</v>
      </c>
      <c r="D407">
        <v>2.8616670000000002</v>
      </c>
      <c r="E407">
        <v>11.526999999999999</v>
      </c>
      <c r="F407">
        <v>0.48459999999999998</v>
      </c>
      <c r="G407">
        <v>11.849755999999999</v>
      </c>
      <c r="H407">
        <v>0.49816880000000002</v>
      </c>
      <c r="I407">
        <v>11.815175</v>
      </c>
      <c r="J407">
        <v>0.49671500000000002</v>
      </c>
      <c r="K407">
        <v>11.619216</v>
      </c>
      <c r="L407">
        <v>0.48847679999999999</v>
      </c>
      <c r="M407">
        <v>11.480892000000001</v>
      </c>
      <c r="N407">
        <v>0.48266160000000002</v>
      </c>
      <c r="O407">
        <v>11.480892000000001</v>
      </c>
      <c r="P407">
        <v>0.48266160000000002</v>
      </c>
    </row>
    <row r="408" spans="1:16" x14ac:dyDescent="0.25">
      <c r="A408" t="s">
        <v>5</v>
      </c>
      <c r="B408" t="s">
        <v>62</v>
      </c>
      <c r="C408" s="1">
        <v>0.45833333333333331</v>
      </c>
      <c r="D408">
        <v>2.5898047000000002</v>
      </c>
      <c r="E408">
        <v>12.071199999999999</v>
      </c>
      <c r="F408">
        <v>0.50619999999999998</v>
      </c>
      <c r="G408">
        <v>12.4091936</v>
      </c>
      <c r="H408">
        <v>0.52037359999999999</v>
      </c>
      <c r="I408">
        <v>12.37298</v>
      </c>
      <c r="J408">
        <v>0.51885499999999996</v>
      </c>
      <c r="K408">
        <v>12.1677696</v>
      </c>
      <c r="L408">
        <v>0.51024959999999997</v>
      </c>
      <c r="M408">
        <v>12.0229152</v>
      </c>
      <c r="N408">
        <v>0.50417520000000005</v>
      </c>
      <c r="O408">
        <v>12.0229152</v>
      </c>
      <c r="P408">
        <v>0.50417520000000005</v>
      </c>
    </row>
    <row r="409" spans="1:16" x14ac:dyDescent="0.25">
      <c r="A409" t="s">
        <v>5</v>
      </c>
      <c r="B409" t="s">
        <v>62</v>
      </c>
      <c r="C409" s="1">
        <v>0.47916666666666669</v>
      </c>
      <c r="D409">
        <v>2.4456411</v>
      </c>
      <c r="E409">
        <v>12.6896</v>
      </c>
      <c r="F409">
        <v>0.4516</v>
      </c>
      <c r="G409">
        <v>13.0449088</v>
      </c>
      <c r="H409">
        <v>0.46424480000000001</v>
      </c>
      <c r="I409">
        <v>13.00684</v>
      </c>
      <c r="J409">
        <v>0.46289000000000002</v>
      </c>
      <c r="K409">
        <v>12.791116799999999</v>
      </c>
      <c r="L409">
        <v>0.45521279999999997</v>
      </c>
      <c r="M409">
        <v>12.638841599999999</v>
      </c>
      <c r="N409">
        <v>0.44979360000000002</v>
      </c>
      <c r="O409">
        <v>12.638841599999999</v>
      </c>
      <c r="P409">
        <v>0.44979360000000002</v>
      </c>
    </row>
    <row r="410" spans="1:16" x14ac:dyDescent="0.25">
      <c r="A410" t="s">
        <v>5</v>
      </c>
      <c r="B410" t="s">
        <v>62</v>
      </c>
      <c r="C410" s="1">
        <v>0.5</v>
      </c>
      <c r="D410">
        <v>2.8856739</v>
      </c>
      <c r="E410">
        <v>11.7562</v>
      </c>
      <c r="F410">
        <v>0.57840000000000003</v>
      </c>
      <c r="G410">
        <v>12.0853736</v>
      </c>
      <c r="H410">
        <v>0.59459519999999999</v>
      </c>
      <c r="I410">
        <v>12.050105</v>
      </c>
      <c r="J410">
        <v>0.59286000000000005</v>
      </c>
      <c r="K410">
        <v>11.8502496</v>
      </c>
      <c r="L410">
        <v>0.58302719999999997</v>
      </c>
      <c r="M410">
        <v>11.709175200000001</v>
      </c>
      <c r="N410">
        <v>0.5760864</v>
      </c>
      <c r="O410">
        <v>11.709175200000001</v>
      </c>
      <c r="P410">
        <v>0.5760864</v>
      </c>
    </row>
    <row r="411" spans="1:16" x14ac:dyDescent="0.25">
      <c r="A411" t="s">
        <v>5</v>
      </c>
      <c r="B411" t="s">
        <v>62</v>
      </c>
      <c r="C411" s="1">
        <v>0.52083333333333337</v>
      </c>
      <c r="D411">
        <v>2.8337436</v>
      </c>
      <c r="E411">
        <v>12.829000000000001</v>
      </c>
      <c r="F411">
        <v>0.62680000000000002</v>
      </c>
      <c r="G411">
        <v>13.188212</v>
      </c>
      <c r="H411">
        <v>0.64435039999999999</v>
      </c>
      <c r="I411">
        <v>13.149725</v>
      </c>
      <c r="J411">
        <v>0.64246999999999999</v>
      </c>
      <c r="K411">
        <v>12.931632</v>
      </c>
      <c r="L411">
        <v>0.6318144</v>
      </c>
      <c r="M411">
        <v>12.777684000000001</v>
      </c>
      <c r="N411">
        <v>0.62429279999999998</v>
      </c>
      <c r="O411">
        <v>12.777684000000001</v>
      </c>
      <c r="P411">
        <v>0.62429279999999998</v>
      </c>
    </row>
    <row r="412" spans="1:16" x14ac:dyDescent="0.25">
      <c r="A412" t="s">
        <v>5</v>
      </c>
      <c r="B412" t="s">
        <v>62</v>
      </c>
      <c r="C412" s="1">
        <v>0.54166666666666663</v>
      </c>
      <c r="D412">
        <v>3.1554498</v>
      </c>
      <c r="E412">
        <v>13.4702</v>
      </c>
      <c r="F412">
        <v>0.7792</v>
      </c>
      <c r="G412">
        <v>13.8473656</v>
      </c>
      <c r="H412">
        <v>0.8010176</v>
      </c>
      <c r="I412">
        <v>13.806955</v>
      </c>
      <c r="J412">
        <v>0.79867999999999995</v>
      </c>
      <c r="K412">
        <v>13.5779616</v>
      </c>
      <c r="L412">
        <v>0.78543359999999995</v>
      </c>
      <c r="M412">
        <v>13.4163192</v>
      </c>
      <c r="N412">
        <v>0.77608319999999997</v>
      </c>
      <c r="O412">
        <v>13.4163192</v>
      </c>
      <c r="P412">
        <v>0.77608319999999997</v>
      </c>
    </row>
    <row r="413" spans="1:16" x14ac:dyDescent="0.25">
      <c r="A413" t="s">
        <v>5</v>
      </c>
      <c r="B413" t="s">
        <v>62</v>
      </c>
      <c r="C413" s="1">
        <v>0.5625</v>
      </c>
      <c r="D413">
        <v>2.8723779</v>
      </c>
      <c r="E413">
        <v>14.3786</v>
      </c>
      <c r="F413">
        <v>0.61639999999999995</v>
      </c>
      <c r="G413">
        <v>14.781200800000001</v>
      </c>
      <c r="H413">
        <v>0.63365919999999998</v>
      </c>
      <c r="I413">
        <v>14.738065000000001</v>
      </c>
      <c r="J413">
        <v>0.63180999999999998</v>
      </c>
      <c r="K413">
        <v>14.4936288</v>
      </c>
      <c r="L413">
        <v>0.62133119999999997</v>
      </c>
      <c r="M413">
        <v>14.3210856</v>
      </c>
      <c r="N413">
        <v>0.61393439999999999</v>
      </c>
      <c r="O413">
        <v>14.3210856</v>
      </c>
      <c r="P413">
        <v>0.61393439999999999</v>
      </c>
    </row>
    <row r="414" spans="1:16" x14ac:dyDescent="0.25">
      <c r="A414" t="s">
        <v>5</v>
      </c>
      <c r="B414" t="s">
        <v>62</v>
      </c>
      <c r="C414" s="1">
        <v>0.58333333333333337</v>
      </c>
      <c r="D414">
        <v>3.0262731</v>
      </c>
      <c r="E414">
        <v>14.424799999999999</v>
      </c>
      <c r="F414">
        <v>0.62360000000000004</v>
      </c>
      <c r="G414">
        <v>14.8286944</v>
      </c>
      <c r="H414">
        <v>0.64106079999999999</v>
      </c>
      <c r="I414">
        <v>14.78542</v>
      </c>
      <c r="J414">
        <v>0.63919000000000004</v>
      </c>
      <c r="K414">
        <v>14.5401984</v>
      </c>
      <c r="L414">
        <v>0.62858879999999995</v>
      </c>
      <c r="M414">
        <v>14.367100799999999</v>
      </c>
      <c r="N414">
        <v>0.62110560000000004</v>
      </c>
      <c r="O414">
        <v>14.367100799999999</v>
      </c>
      <c r="P414">
        <v>0.62110560000000004</v>
      </c>
    </row>
    <row r="415" spans="1:16" x14ac:dyDescent="0.25">
      <c r="A415" t="s">
        <v>5</v>
      </c>
      <c r="B415" t="s">
        <v>62</v>
      </c>
      <c r="C415" s="1">
        <v>0.60416666666666663</v>
      </c>
      <c r="D415">
        <v>2.7135188000000001</v>
      </c>
      <c r="E415">
        <v>13.969200000000001</v>
      </c>
      <c r="F415">
        <v>0.71099999999999997</v>
      </c>
      <c r="G415">
        <v>14.360337599999999</v>
      </c>
      <c r="H415">
        <v>0.730908</v>
      </c>
      <c r="I415">
        <v>14.318429999999999</v>
      </c>
      <c r="J415">
        <v>0.72877499999999995</v>
      </c>
      <c r="K415">
        <v>14.080953600000001</v>
      </c>
      <c r="L415">
        <v>0.71668799999999999</v>
      </c>
      <c r="M415">
        <v>13.913323200000001</v>
      </c>
      <c r="N415">
        <v>0.70815600000000001</v>
      </c>
      <c r="O415">
        <v>13.913323200000001</v>
      </c>
      <c r="P415">
        <v>0.70815600000000001</v>
      </c>
    </row>
    <row r="416" spans="1:16" x14ac:dyDescent="0.25">
      <c r="A416" t="s">
        <v>5</v>
      </c>
      <c r="B416" t="s">
        <v>62</v>
      </c>
      <c r="C416" s="1">
        <v>0.625</v>
      </c>
      <c r="D416">
        <v>2.5417417000000002</v>
      </c>
      <c r="E416">
        <v>15.532400000000001</v>
      </c>
      <c r="F416">
        <v>0.65</v>
      </c>
      <c r="G416">
        <v>15.9673072</v>
      </c>
      <c r="H416">
        <v>0.66820000000000002</v>
      </c>
      <c r="I416">
        <v>15.92071</v>
      </c>
      <c r="J416">
        <v>0.66625000000000001</v>
      </c>
      <c r="K416">
        <v>15.6566592</v>
      </c>
      <c r="L416">
        <v>0.6552</v>
      </c>
      <c r="M416">
        <v>15.4702704</v>
      </c>
      <c r="N416">
        <v>0.64739999999999998</v>
      </c>
      <c r="O416">
        <v>15.4702704</v>
      </c>
      <c r="P416">
        <v>0.64739999999999998</v>
      </c>
    </row>
    <row r="417" spans="1:16" x14ac:dyDescent="0.25">
      <c r="A417" t="s">
        <v>5</v>
      </c>
      <c r="B417" t="s">
        <v>62</v>
      </c>
      <c r="C417" s="1">
        <v>0.64583333333333337</v>
      </c>
      <c r="D417">
        <v>2.0479208999999998</v>
      </c>
      <c r="E417">
        <v>16.911000000000001</v>
      </c>
      <c r="F417">
        <v>0.49419999999999997</v>
      </c>
      <c r="G417">
        <v>17.384508</v>
      </c>
      <c r="H417">
        <v>0.50803759999999998</v>
      </c>
      <c r="I417">
        <v>17.333774999999999</v>
      </c>
      <c r="J417">
        <v>0.50655499999999998</v>
      </c>
      <c r="K417">
        <v>17.046288000000001</v>
      </c>
      <c r="L417">
        <v>0.49815359999999997</v>
      </c>
      <c r="M417">
        <v>16.843356</v>
      </c>
      <c r="N417">
        <v>0.49222320000000003</v>
      </c>
      <c r="O417">
        <v>16.843356</v>
      </c>
      <c r="P417">
        <v>0.49222320000000003</v>
      </c>
    </row>
    <row r="418" spans="1:16" x14ac:dyDescent="0.25">
      <c r="A418" t="s">
        <v>5</v>
      </c>
      <c r="B418" t="s">
        <v>62</v>
      </c>
      <c r="C418" s="1">
        <v>0.66666666666666663</v>
      </c>
      <c r="D418">
        <v>1.7780288</v>
      </c>
      <c r="E418">
        <v>17.3</v>
      </c>
      <c r="F418">
        <v>0.13139999999999999</v>
      </c>
      <c r="G418">
        <v>17.784400000000002</v>
      </c>
      <c r="H418">
        <v>0.13507920000000001</v>
      </c>
      <c r="I418">
        <v>17.732500000000002</v>
      </c>
      <c r="J418">
        <v>0.134685</v>
      </c>
      <c r="K418">
        <v>17.438400000000001</v>
      </c>
      <c r="L418">
        <v>0.13245119999999999</v>
      </c>
      <c r="M418">
        <v>17.230799999999999</v>
      </c>
      <c r="N418">
        <v>0.1308744</v>
      </c>
      <c r="O418">
        <v>17.230799999999999</v>
      </c>
      <c r="P418">
        <v>0.1308744</v>
      </c>
    </row>
    <row r="419" spans="1:16" x14ac:dyDescent="0.25">
      <c r="A419" t="s">
        <v>5</v>
      </c>
      <c r="B419" t="s">
        <v>62</v>
      </c>
      <c r="C419" s="1">
        <v>0.6875</v>
      </c>
      <c r="D419">
        <v>1.4349495000000001</v>
      </c>
      <c r="E419">
        <v>18.260000000000002</v>
      </c>
      <c r="F419">
        <v>1.6E-2</v>
      </c>
      <c r="G419">
        <v>18.771280000000001</v>
      </c>
      <c r="H419">
        <v>1.6448000000000001E-2</v>
      </c>
      <c r="I419">
        <v>18.7165</v>
      </c>
      <c r="J419">
        <v>1.6400000000000001E-2</v>
      </c>
      <c r="K419">
        <v>18.406079999999999</v>
      </c>
      <c r="L419">
        <v>1.6128E-2</v>
      </c>
      <c r="M419">
        <v>18.186959999999999</v>
      </c>
      <c r="N419">
        <v>1.5935999999999999E-2</v>
      </c>
      <c r="O419">
        <v>18.186959999999999</v>
      </c>
      <c r="P419">
        <v>1.5935999999999999E-2</v>
      </c>
    </row>
    <row r="420" spans="1:16" x14ac:dyDescent="0.25">
      <c r="A420" t="s">
        <v>5</v>
      </c>
      <c r="B420" t="s">
        <v>62</v>
      </c>
      <c r="C420" s="1">
        <v>0.70833333333333337</v>
      </c>
      <c r="D420">
        <v>1.0831914</v>
      </c>
      <c r="E420">
        <v>20.5244</v>
      </c>
      <c r="F420">
        <v>-0.2636</v>
      </c>
      <c r="G420">
        <v>21.099083199999999</v>
      </c>
      <c r="H420">
        <v>-0.27098080000000002</v>
      </c>
      <c r="I420">
        <v>21.037510000000001</v>
      </c>
      <c r="J420">
        <v>-0.27018999999999999</v>
      </c>
      <c r="K420">
        <v>20.688595200000002</v>
      </c>
      <c r="L420">
        <v>-0.26570880000000002</v>
      </c>
      <c r="M420">
        <v>20.442302399999999</v>
      </c>
      <c r="N420">
        <v>-0.26254559999999999</v>
      </c>
      <c r="O420">
        <v>20.442302399999999</v>
      </c>
      <c r="P420">
        <v>-0.26254559999999999</v>
      </c>
    </row>
    <row r="421" spans="1:16" x14ac:dyDescent="0.25">
      <c r="A421" t="s">
        <v>5</v>
      </c>
      <c r="B421" t="s">
        <v>62</v>
      </c>
      <c r="C421" s="1">
        <v>0.72916666666666663</v>
      </c>
      <c r="D421">
        <v>0.74463849999999998</v>
      </c>
      <c r="E421">
        <v>20.711600000000001</v>
      </c>
      <c r="F421">
        <v>-0.39839999999999998</v>
      </c>
      <c r="G421">
        <v>21.291524800000001</v>
      </c>
      <c r="H421">
        <v>-0.40955520000000001</v>
      </c>
      <c r="I421">
        <v>21.229389999999999</v>
      </c>
      <c r="J421">
        <v>-0.40836</v>
      </c>
      <c r="K421">
        <v>20.877292799999999</v>
      </c>
      <c r="L421">
        <v>-0.40158719999999998</v>
      </c>
      <c r="M421">
        <v>20.6287536</v>
      </c>
      <c r="N421">
        <v>-0.3968064</v>
      </c>
      <c r="O421">
        <v>20.6287536</v>
      </c>
      <c r="P421">
        <v>-0.3968064</v>
      </c>
    </row>
    <row r="422" spans="1:16" x14ac:dyDescent="0.25">
      <c r="A422" t="s">
        <v>5</v>
      </c>
      <c r="B422" t="s">
        <v>62</v>
      </c>
      <c r="C422" s="1">
        <v>0.75</v>
      </c>
      <c r="D422">
        <v>0.45291540000000002</v>
      </c>
      <c r="E422">
        <v>20.006599999999999</v>
      </c>
      <c r="F422">
        <v>-0.43840000000000001</v>
      </c>
      <c r="G422">
        <v>20.566784800000001</v>
      </c>
      <c r="H422">
        <v>-0.4506752</v>
      </c>
      <c r="I422">
        <v>20.506765000000001</v>
      </c>
      <c r="J422">
        <v>-0.44935999999999998</v>
      </c>
      <c r="K422">
        <v>20.166652800000001</v>
      </c>
      <c r="L422">
        <v>-0.4419072</v>
      </c>
      <c r="M422">
        <v>19.926573600000001</v>
      </c>
      <c r="N422">
        <v>-0.43664639999999999</v>
      </c>
      <c r="O422">
        <v>19.926573600000001</v>
      </c>
      <c r="P422">
        <v>-0.43664639999999999</v>
      </c>
    </row>
    <row r="423" spans="1:16" x14ac:dyDescent="0.25">
      <c r="A423" t="s">
        <v>5</v>
      </c>
      <c r="B423" t="s">
        <v>62</v>
      </c>
      <c r="C423" s="1">
        <v>0.77083333333333337</v>
      </c>
      <c r="D423">
        <v>0.22223609999999999</v>
      </c>
      <c r="E423">
        <v>19.599</v>
      </c>
      <c r="F423">
        <v>-0.53839999999999999</v>
      </c>
      <c r="G423">
        <v>20.147772</v>
      </c>
      <c r="H423">
        <v>-0.55347519999999994</v>
      </c>
      <c r="I423">
        <v>20.088975000000001</v>
      </c>
      <c r="J423">
        <v>-0.55186000000000002</v>
      </c>
      <c r="K423">
        <v>19.755792</v>
      </c>
      <c r="L423">
        <v>-0.54270719999999995</v>
      </c>
      <c r="M423">
        <v>19.520603999999999</v>
      </c>
      <c r="N423">
        <v>-0.53624640000000001</v>
      </c>
      <c r="O423">
        <v>19.520603999999999</v>
      </c>
      <c r="P423">
        <v>-0.53624640000000001</v>
      </c>
    </row>
    <row r="424" spans="1:16" x14ac:dyDescent="0.25">
      <c r="A424" t="s">
        <v>5</v>
      </c>
      <c r="B424" t="s">
        <v>62</v>
      </c>
      <c r="C424" s="1">
        <v>0.79166666666666663</v>
      </c>
      <c r="D424">
        <v>5.4121099999999998E-2</v>
      </c>
      <c r="E424">
        <v>18.842199999999998</v>
      </c>
      <c r="F424">
        <v>-0.59040000000000004</v>
      </c>
      <c r="G424">
        <v>19.3697816</v>
      </c>
      <c r="H424">
        <v>-0.6069312</v>
      </c>
      <c r="I424">
        <v>19.313255000000002</v>
      </c>
      <c r="J424">
        <v>-0.60516000000000003</v>
      </c>
      <c r="K424">
        <v>18.992937600000001</v>
      </c>
      <c r="L424">
        <v>-0.59512319999999996</v>
      </c>
      <c r="M424">
        <v>18.766831199999999</v>
      </c>
      <c r="N424">
        <v>-0.58803839999999996</v>
      </c>
      <c r="O424">
        <v>18.766831199999999</v>
      </c>
      <c r="P424">
        <v>-0.58803839999999996</v>
      </c>
    </row>
    <row r="425" spans="1:16" x14ac:dyDescent="0.25">
      <c r="A425" t="s">
        <v>5</v>
      </c>
      <c r="B425" t="s">
        <v>62</v>
      </c>
      <c r="C425" s="1">
        <v>0.8125</v>
      </c>
      <c r="D425">
        <v>6.2897999999999999E-3</v>
      </c>
      <c r="E425">
        <v>18.0564</v>
      </c>
      <c r="F425">
        <v>-0.66220000000000001</v>
      </c>
      <c r="G425">
        <v>18.5619792</v>
      </c>
      <c r="H425">
        <v>-0.68074159999999995</v>
      </c>
      <c r="I425">
        <v>18.507809999999999</v>
      </c>
      <c r="J425">
        <v>-0.678755</v>
      </c>
      <c r="K425">
        <v>18.200851199999999</v>
      </c>
      <c r="L425">
        <v>-0.66749760000000002</v>
      </c>
      <c r="M425">
        <v>17.984174400000001</v>
      </c>
      <c r="N425">
        <v>-0.6595512</v>
      </c>
      <c r="O425">
        <v>17.984174400000001</v>
      </c>
      <c r="P425">
        <v>-0.6595512</v>
      </c>
    </row>
    <row r="426" spans="1:16" x14ac:dyDescent="0.25">
      <c r="A426" t="s">
        <v>5</v>
      </c>
      <c r="B426" t="s">
        <v>62</v>
      </c>
      <c r="C426" s="1">
        <v>0.83333333333333337</v>
      </c>
      <c r="D426">
        <v>1.6766000000000001E-3</v>
      </c>
      <c r="E426">
        <v>17.003799999999998</v>
      </c>
      <c r="F426">
        <v>-0.72799999999999998</v>
      </c>
      <c r="G426">
        <v>17.479906400000001</v>
      </c>
      <c r="H426">
        <v>-0.74838400000000005</v>
      </c>
      <c r="I426">
        <v>17.428895000000001</v>
      </c>
      <c r="J426">
        <v>-0.74619999999999997</v>
      </c>
      <c r="K426">
        <v>17.139830400000001</v>
      </c>
      <c r="L426">
        <v>-0.73382400000000003</v>
      </c>
      <c r="M426">
        <v>16.9357848</v>
      </c>
      <c r="N426">
        <v>-0.72508799999999995</v>
      </c>
      <c r="O426">
        <v>16.9357848</v>
      </c>
      <c r="P426">
        <v>-0.72508799999999995</v>
      </c>
    </row>
    <row r="427" spans="1:16" x14ac:dyDescent="0.25">
      <c r="A427" t="s">
        <v>5</v>
      </c>
      <c r="B427" t="s">
        <v>62</v>
      </c>
      <c r="C427" s="1">
        <v>0.85416666666666663</v>
      </c>
      <c r="D427">
        <v>1.7805100000000001E-2</v>
      </c>
      <c r="E427">
        <v>16.5382</v>
      </c>
      <c r="F427">
        <v>-0.77200000000000002</v>
      </c>
      <c r="G427">
        <v>17.001269600000001</v>
      </c>
      <c r="H427">
        <v>-0.79361599999999999</v>
      </c>
      <c r="I427">
        <v>16.951654999999999</v>
      </c>
      <c r="J427">
        <v>-0.7913</v>
      </c>
      <c r="K427">
        <v>16.670505599999998</v>
      </c>
      <c r="L427">
        <v>-0.77817599999999998</v>
      </c>
      <c r="M427">
        <v>16.472047199999999</v>
      </c>
      <c r="N427">
        <v>-0.76891200000000004</v>
      </c>
      <c r="O427">
        <v>16.472047199999999</v>
      </c>
      <c r="P427">
        <v>-0.76891200000000004</v>
      </c>
    </row>
    <row r="428" spans="1:16" x14ac:dyDescent="0.25">
      <c r="A428" t="s">
        <v>5</v>
      </c>
      <c r="B428" t="s">
        <v>62</v>
      </c>
      <c r="C428" s="1">
        <v>0.875</v>
      </c>
      <c r="D428">
        <v>0.20636450000000001</v>
      </c>
      <c r="E428">
        <v>15.541399999999999</v>
      </c>
      <c r="F428">
        <v>-0.77700000000000002</v>
      </c>
      <c r="G428">
        <v>15.976559200000001</v>
      </c>
      <c r="H428">
        <v>-0.79875600000000002</v>
      </c>
      <c r="I428">
        <v>15.929935</v>
      </c>
      <c r="J428">
        <v>-0.79642500000000005</v>
      </c>
      <c r="K428">
        <v>15.6657312</v>
      </c>
      <c r="L428">
        <v>-0.78321600000000002</v>
      </c>
      <c r="M428">
        <v>15.479234399999999</v>
      </c>
      <c r="N428">
        <v>-0.77389200000000002</v>
      </c>
      <c r="O428">
        <v>15.479234399999999</v>
      </c>
      <c r="P428">
        <v>-0.77389200000000002</v>
      </c>
    </row>
    <row r="429" spans="1:16" x14ac:dyDescent="0.25">
      <c r="A429" t="s">
        <v>5</v>
      </c>
      <c r="B429" t="s">
        <v>62</v>
      </c>
      <c r="C429" s="1">
        <v>0.89583333333333337</v>
      </c>
      <c r="D429">
        <v>0.2332593</v>
      </c>
      <c r="E429">
        <v>14.3772</v>
      </c>
      <c r="F429">
        <v>-0.89319999999999999</v>
      </c>
      <c r="G429">
        <v>14.7797616</v>
      </c>
      <c r="H429">
        <v>-0.91820959999999996</v>
      </c>
      <c r="I429">
        <v>14.73663</v>
      </c>
      <c r="J429">
        <v>-0.91552999999999995</v>
      </c>
      <c r="K429">
        <v>14.4922176</v>
      </c>
      <c r="L429">
        <v>-0.90034559999999997</v>
      </c>
      <c r="M429">
        <v>14.319691199999999</v>
      </c>
      <c r="N429">
        <v>-0.88962719999999995</v>
      </c>
      <c r="O429">
        <v>14.319691199999999</v>
      </c>
      <c r="P429">
        <v>-0.88962719999999995</v>
      </c>
    </row>
    <row r="430" spans="1:16" x14ac:dyDescent="0.25">
      <c r="A430" t="s">
        <v>5</v>
      </c>
      <c r="B430" t="s">
        <v>62</v>
      </c>
      <c r="C430" s="1">
        <v>0.91666666666666663</v>
      </c>
      <c r="D430">
        <v>0.23167380000000001</v>
      </c>
      <c r="E430">
        <v>12.9434</v>
      </c>
      <c r="F430">
        <v>-0.94879999999999998</v>
      </c>
      <c r="G430">
        <v>13.3058152</v>
      </c>
      <c r="H430">
        <v>-0.97536639999999997</v>
      </c>
      <c r="I430">
        <v>13.266985</v>
      </c>
      <c r="J430">
        <v>-0.97252000000000005</v>
      </c>
      <c r="K430">
        <v>13.0469472</v>
      </c>
      <c r="L430">
        <v>-0.95639039999999997</v>
      </c>
      <c r="M430">
        <v>12.8916264</v>
      </c>
      <c r="N430">
        <v>-0.94500479999999998</v>
      </c>
      <c r="O430">
        <v>12.8916264</v>
      </c>
      <c r="P430">
        <v>-0.94500479999999998</v>
      </c>
    </row>
    <row r="431" spans="1:16" x14ac:dyDescent="0.25">
      <c r="A431" t="s">
        <v>5</v>
      </c>
      <c r="B431" t="s">
        <v>62</v>
      </c>
      <c r="C431" s="1">
        <v>0.9375</v>
      </c>
      <c r="D431">
        <v>0.232486</v>
      </c>
      <c r="E431">
        <v>11.486800000000001</v>
      </c>
      <c r="F431">
        <v>-1.002</v>
      </c>
      <c r="G431">
        <v>11.808430400000001</v>
      </c>
      <c r="H431">
        <v>-1.0300560000000001</v>
      </c>
      <c r="I431">
        <v>11.77397</v>
      </c>
      <c r="J431">
        <v>-1.02705</v>
      </c>
      <c r="K431">
        <v>11.5786944</v>
      </c>
      <c r="L431">
        <v>-1.010016</v>
      </c>
      <c r="M431">
        <v>11.4408528</v>
      </c>
      <c r="N431">
        <v>-0.99799199999999999</v>
      </c>
      <c r="O431">
        <v>11.4408528</v>
      </c>
      <c r="P431">
        <v>-0.99799199999999999</v>
      </c>
    </row>
    <row r="432" spans="1:16" x14ac:dyDescent="0.25">
      <c r="A432" t="s">
        <v>5</v>
      </c>
      <c r="B432" t="s">
        <v>62</v>
      </c>
      <c r="C432" s="1">
        <v>0.95833333333333337</v>
      </c>
      <c r="D432">
        <v>0.2324039</v>
      </c>
      <c r="E432">
        <v>10.309200000000001</v>
      </c>
      <c r="F432">
        <v>-1.044</v>
      </c>
      <c r="G432">
        <v>10.597857599999999</v>
      </c>
      <c r="H432">
        <v>-1.073232</v>
      </c>
      <c r="I432">
        <v>10.566929999999999</v>
      </c>
      <c r="J432">
        <v>-1.0701000000000001</v>
      </c>
      <c r="K432">
        <v>10.391673600000001</v>
      </c>
      <c r="L432">
        <v>-1.052352</v>
      </c>
      <c r="M432">
        <v>10.267963200000001</v>
      </c>
      <c r="N432">
        <v>-1.0398240000000001</v>
      </c>
      <c r="O432">
        <v>10.267963200000001</v>
      </c>
      <c r="P432">
        <v>-1.0398240000000001</v>
      </c>
    </row>
    <row r="433" spans="1:16" x14ac:dyDescent="0.25">
      <c r="A433" t="s">
        <v>5</v>
      </c>
      <c r="B433" t="s">
        <v>62</v>
      </c>
      <c r="C433" s="1">
        <v>0.97916666666666663</v>
      </c>
      <c r="D433">
        <v>0.23146549999999999</v>
      </c>
      <c r="E433">
        <v>9.4215999999999998</v>
      </c>
      <c r="F433">
        <v>-1.0940000000000001</v>
      </c>
      <c r="G433">
        <v>9.6854048000000006</v>
      </c>
      <c r="H433">
        <v>-1.1246320000000001</v>
      </c>
      <c r="I433">
        <v>9.6571400000000001</v>
      </c>
      <c r="J433">
        <v>-1.1213500000000001</v>
      </c>
      <c r="K433">
        <v>9.4969728</v>
      </c>
      <c r="L433">
        <v>-1.102752</v>
      </c>
      <c r="M433">
        <v>9.3839135999999996</v>
      </c>
      <c r="N433">
        <v>-1.0896239999999999</v>
      </c>
      <c r="O433">
        <v>9.3839135999999996</v>
      </c>
      <c r="P433">
        <v>-1.0896239999999999</v>
      </c>
    </row>
    <row r="434" spans="1:16" x14ac:dyDescent="0.25">
      <c r="A434" t="s">
        <v>5</v>
      </c>
      <c r="B434" t="s">
        <v>61</v>
      </c>
      <c r="C434" s="1">
        <v>0</v>
      </c>
      <c r="D434" s="1"/>
      <c r="E434">
        <v>21.311</v>
      </c>
      <c r="F434">
        <v>-1.5808</v>
      </c>
      <c r="G434">
        <v>20.586425999999999</v>
      </c>
      <c r="H434">
        <v>-1.5270528000000001</v>
      </c>
      <c r="I434">
        <v>20.735603000000001</v>
      </c>
      <c r="J434">
        <v>-1.5381184000000001</v>
      </c>
      <c r="K434">
        <v>20.394627</v>
      </c>
      <c r="L434">
        <v>-1.5128256</v>
      </c>
      <c r="M434">
        <v>20.394627</v>
      </c>
      <c r="N434">
        <v>-1.5128256</v>
      </c>
      <c r="O434">
        <v>20.415938000000001</v>
      </c>
      <c r="P434">
        <v>-1.5144063999999999</v>
      </c>
    </row>
    <row r="435" spans="1:16" x14ac:dyDescent="0.25">
      <c r="A435" t="s">
        <v>5</v>
      </c>
      <c r="B435" t="s">
        <v>61</v>
      </c>
      <c r="C435" s="1">
        <v>2.0833333333333332E-2</v>
      </c>
      <c r="D435">
        <v>0.46395170000000002</v>
      </c>
      <c r="E435">
        <v>20.2744</v>
      </c>
      <c r="F435">
        <v>-1.6681999999999999</v>
      </c>
      <c r="G435">
        <v>19.585070399999999</v>
      </c>
      <c r="H435">
        <v>-1.6114812000000001</v>
      </c>
      <c r="I435">
        <v>19.726991200000001</v>
      </c>
      <c r="J435">
        <v>-1.6231586</v>
      </c>
      <c r="K435">
        <v>19.402600799999998</v>
      </c>
      <c r="L435">
        <v>-1.5964674000000001</v>
      </c>
      <c r="M435">
        <v>19.402600799999998</v>
      </c>
      <c r="N435">
        <v>-1.5964674000000001</v>
      </c>
      <c r="O435">
        <v>19.4228752</v>
      </c>
      <c r="P435">
        <v>-1.5981356</v>
      </c>
    </row>
    <row r="436" spans="1:16" x14ac:dyDescent="0.25">
      <c r="A436" t="s">
        <v>5</v>
      </c>
      <c r="B436" t="s">
        <v>61</v>
      </c>
      <c r="C436" s="1">
        <v>4.1666666666666664E-2</v>
      </c>
      <c r="D436">
        <v>0.46391090000000001</v>
      </c>
      <c r="E436">
        <v>19.520399999999999</v>
      </c>
      <c r="F436">
        <v>-1.6504000000000001</v>
      </c>
      <c r="G436">
        <v>18.8567064</v>
      </c>
      <c r="H436">
        <v>-1.5942864000000001</v>
      </c>
      <c r="I436">
        <v>18.993349200000001</v>
      </c>
      <c r="J436">
        <v>-1.6058391999999999</v>
      </c>
      <c r="K436">
        <v>18.681022800000001</v>
      </c>
      <c r="L436">
        <v>-1.5794328</v>
      </c>
      <c r="M436">
        <v>18.681022800000001</v>
      </c>
      <c r="N436">
        <v>-1.5794328</v>
      </c>
      <c r="O436">
        <v>18.700543199999998</v>
      </c>
      <c r="P436">
        <v>-1.5810831999999999</v>
      </c>
    </row>
    <row r="437" spans="1:16" x14ac:dyDescent="0.25">
      <c r="A437" t="s">
        <v>5</v>
      </c>
      <c r="B437" t="s">
        <v>61</v>
      </c>
      <c r="C437" s="1">
        <v>6.25E-2</v>
      </c>
      <c r="D437">
        <v>0.46382329999999999</v>
      </c>
      <c r="E437">
        <v>18.935600000000001</v>
      </c>
      <c r="F437">
        <v>-1.7402</v>
      </c>
      <c r="G437">
        <v>18.291789600000001</v>
      </c>
      <c r="H437">
        <v>-1.6810331999999999</v>
      </c>
      <c r="I437">
        <v>18.424338800000001</v>
      </c>
      <c r="J437">
        <v>-1.6932145999999999</v>
      </c>
      <c r="K437">
        <v>18.1213692</v>
      </c>
      <c r="L437">
        <v>-1.6653713999999999</v>
      </c>
      <c r="M437">
        <v>18.1213692</v>
      </c>
      <c r="N437">
        <v>-1.6653713999999999</v>
      </c>
      <c r="O437">
        <v>18.140304799999999</v>
      </c>
      <c r="P437">
        <v>-1.6671115999999999</v>
      </c>
    </row>
    <row r="438" spans="1:16" x14ac:dyDescent="0.25">
      <c r="A438" t="s">
        <v>5</v>
      </c>
      <c r="B438" t="s">
        <v>61</v>
      </c>
      <c r="C438" s="1">
        <v>8.3333333333333329E-2</v>
      </c>
      <c r="D438">
        <v>0.46379300000000001</v>
      </c>
      <c r="E438">
        <v>18.679600000000001</v>
      </c>
      <c r="F438">
        <v>-1.7223999999999999</v>
      </c>
      <c r="G438">
        <v>18.044493599999999</v>
      </c>
      <c r="H438">
        <v>-1.6638383999999999</v>
      </c>
      <c r="I438">
        <v>18.175250800000001</v>
      </c>
      <c r="J438">
        <v>-1.6758952</v>
      </c>
      <c r="K438">
        <v>17.8763772</v>
      </c>
      <c r="L438">
        <v>-1.6483368</v>
      </c>
      <c r="M438">
        <v>17.8763772</v>
      </c>
      <c r="N438">
        <v>-1.6483368</v>
      </c>
      <c r="O438">
        <v>17.895056799999999</v>
      </c>
      <c r="P438">
        <v>-1.6500592000000001</v>
      </c>
    </row>
    <row r="439" spans="1:16" x14ac:dyDescent="0.25">
      <c r="A439" t="s">
        <v>5</v>
      </c>
      <c r="B439" t="s">
        <v>61</v>
      </c>
      <c r="C439" s="1">
        <v>0.10416666666666667</v>
      </c>
      <c r="D439">
        <v>0.46287420000000001</v>
      </c>
      <c r="E439">
        <v>18.634</v>
      </c>
      <c r="F439">
        <v>-1.7150000000000001</v>
      </c>
      <c r="G439">
        <v>18.000444000000002</v>
      </c>
      <c r="H439">
        <v>-1.65669</v>
      </c>
      <c r="I439">
        <v>18.130882</v>
      </c>
      <c r="J439">
        <v>-1.668695</v>
      </c>
      <c r="K439">
        <v>17.832737999999999</v>
      </c>
      <c r="L439">
        <v>-1.6412549999999999</v>
      </c>
      <c r="M439">
        <v>17.832737999999999</v>
      </c>
      <c r="N439">
        <v>-1.6412549999999999</v>
      </c>
      <c r="O439">
        <v>17.851372000000001</v>
      </c>
      <c r="P439">
        <v>-1.64297</v>
      </c>
    </row>
    <row r="440" spans="1:16" x14ac:dyDescent="0.25">
      <c r="A440" t="s">
        <v>5</v>
      </c>
      <c r="B440" t="s">
        <v>61</v>
      </c>
      <c r="C440" s="1">
        <v>0.125</v>
      </c>
      <c r="D440">
        <v>0.46392430000000001</v>
      </c>
      <c r="E440">
        <v>18.534199999999998</v>
      </c>
      <c r="F440">
        <v>-1.7334000000000001</v>
      </c>
      <c r="G440">
        <v>17.904037200000001</v>
      </c>
      <c r="H440">
        <v>-1.6744644</v>
      </c>
      <c r="I440">
        <v>18.033776599999999</v>
      </c>
      <c r="J440">
        <v>-1.6865981999999999</v>
      </c>
      <c r="K440">
        <v>17.7372294</v>
      </c>
      <c r="L440">
        <v>-1.6588638</v>
      </c>
      <c r="M440">
        <v>17.7372294</v>
      </c>
      <c r="N440">
        <v>-1.6588638</v>
      </c>
      <c r="O440">
        <v>17.755763600000002</v>
      </c>
      <c r="P440">
        <v>-1.6605972</v>
      </c>
    </row>
    <row r="441" spans="1:16" x14ac:dyDescent="0.25">
      <c r="A441" t="s">
        <v>5</v>
      </c>
      <c r="B441" t="s">
        <v>61</v>
      </c>
      <c r="C441" s="1">
        <v>0.14583333333333334</v>
      </c>
      <c r="D441">
        <v>0.4638041</v>
      </c>
      <c r="E441">
        <v>18.849399999999999</v>
      </c>
      <c r="F441">
        <v>-1.7292000000000001</v>
      </c>
      <c r="G441">
        <v>18.208520400000001</v>
      </c>
      <c r="H441">
        <v>-1.6704072000000001</v>
      </c>
      <c r="I441">
        <v>18.340466200000002</v>
      </c>
      <c r="J441">
        <v>-1.6825116</v>
      </c>
      <c r="K441">
        <v>18.0388758</v>
      </c>
      <c r="L441">
        <v>-1.6548444</v>
      </c>
      <c r="M441">
        <v>18.0388758</v>
      </c>
      <c r="N441">
        <v>-1.6548444</v>
      </c>
      <c r="O441">
        <v>18.0577252</v>
      </c>
      <c r="P441">
        <v>-1.6565736</v>
      </c>
    </row>
    <row r="442" spans="1:16" x14ac:dyDescent="0.25">
      <c r="A442" t="s">
        <v>5</v>
      </c>
      <c r="B442" t="s">
        <v>61</v>
      </c>
      <c r="C442" s="1">
        <v>0.16666666666666666</v>
      </c>
      <c r="D442">
        <v>0.46291739999999998</v>
      </c>
      <c r="E442">
        <v>19.148199999999999</v>
      </c>
      <c r="F442">
        <v>-1.6352</v>
      </c>
      <c r="G442">
        <v>18.497161200000001</v>
      </c>
      <c r="H442">
        <v>-1.5796032</v>
      </c>
      <c r="I442">
        <v>18.631198600000001</v>
      </c>
      <c r="J442">
        <v>-1.5910496000000001</v>
      </c>
      <c r="K442">
        <v>18.3248274</v>
      </c>
      <c r="L442">
        <v>-1.5648864</v>
      </c>
      <c r="M442">
        <v>18.3248274</v>
      </c>
      <c r="N442">
        <v>-1.5648864</v>
      </c>
      <c r="O442">
        <v>18.3439756</v>
      </c>
      <c r="P442">
        <v>-1.5665216</v>
      </c>
    </row>
    <row r="443" spans="1:16" x14ac:dyDescent="0.25">
      <c r="A443" t="s">
        <v>5</v>
      </c>
      <c r="B443" t="s">
        <v>61</v>
      </c>
      <c r="C443" s="1">
        <v>0.1875</v>
      </c>
      <c r="D443">
        <v>0.46398149999999999</v>
      </c>
      <c r="E443">
        <v>19.722799999999999</v>
      </c>
      <c r="F443">
        <v>-1.5407999999999999</v>
      </c>
      <c r="G443">
        <v>19.052224800000001</v>
      </c>
      <c r="H443">
        <v>-1.4884128000000001</v>
      </c>
      <c r="I443">
        <v>19.190284399999999</v>
      </c>
      <c r="J443">
        <v>-1.4991984</v>
      </c>
      <c r="K443">
        <v>18.874719599999999</v>
      </c>
      <c r="L443">
        <v>-1.4745455999999999</v>
      </c>
      <c r="M443">
        <v>18.874719599999999</v>
      </c>
      <c r="N443">
        <v>-1.4745455999999999</v>
      </c>
      <c r="O443">
        <v>18.894442399999999</v>
      </c>
      <c r="P443">
        <v>-1.4760864</v>
      </c>
    </row>
    <row r="444" spans="1:16" x14ac:dyDescent="0.25">
      <c r="A444" t="s">
        <v>5</v>
      </c>
      <c r="B444" t="s">
        <v>61</v>
      </c>
      <c r="C444" s="1">
        <v>0.20833333333333334</v>
      </c>
      <c r="D444">
        <v>0.46568690000000001</v>
      </c>
      <c r="E444">
        <v>20.258600000000001</v>
      </c>
      <c r="F444">
        <v>-1.5096000000000001</v>
      </c>
      <c r="G444">
        <v>19.569807600000001</v>
      </c>
      <c r="H444">
        <v>-1.4582736000000001</v>
      </c>
      <c r="I444">
        <v>19.711617799999999</v>
      </c>
      <c r="J444">
        <v>-1.4688407999999999</v>
      </c>
      <c r="K444">
        <v>19.387480199999999</v>
      </c>
      <c r="L444">
        <v>-1.4446871999999999</v>
      </c>
      <c r="M444">
        <v>19.387480199999999</v>
      </c>
      <c r="N444">
        <v>-1.4446871999999999</v>
      </c>
      <c r="O444">
        <v>19.407738800000001</v>
      </c>
      <c r="P444">
        <v>-1.4461968000000001</v>
      </c>
    </row>
    <row r="445" spans="1:16" x14ac:dyDescent="0.25">
      <c r="A445" t="s">
        <v>5</v>
      </c>
      <c r="B445" t="s">
        <v>61</v>
      </c>
      <c r="C445" s="1">
        <v>0.22916666666666666</v>
      </c>
      <c r="D445">
        <v>0.50449120000000003</v>
      </c>
      <c r="E445">
        <v>21.6614</v>
      </c>
      <c r="F445">
        <v>-1.4124000000000001</v>
      </c>
      <c r="G445">
        <v>20.9249124</v>
      </c>
      <c r="H445">
        <v>-1.3643784000000001</v>
      </c>
      <c r="I445">
        <v>21.076542199999999</v>
      </c>
      <c r="J445">
        <v>-1.3742652</v>
      </c>
      <c r="K445">
        <v>20.7299598</v>
      </c>
      <c r="L445">
        <v>-1.3516668000000001</v>
      </c>
      <c r="M445">
        <v>20.7299598</v>
      </c>
      <c r="N445">
        <v>-1.3516668000000001</v>
      </c>
      <c r="O445">
        <v>20.751621199999999</v>
      </c>
      <c r="P445">
        <v>-1.3530792</v>
      </c>
    </row>
    <row r="446" spans="1:16" x14ac:dyDescent="0.25">
      <c r="A446" t="s">
        <v>5</v>
      </c>
      <c r="B446" t="s">
        <v>61</v>
      </c>
      <c r="C446" s="1">
        <v>0.25</v>
      </c>
      <c r="D446">
        <v>0.6216334</v>
      </c>
      <c r="E446">
        <v>23.331800000000001</v>
      </c>
      <c r="F446">
        <v>-1.298</v>
      </c>
      <c r="G446">
        <v>22.538518799999999</v>
      </c>
      <c r="H446">
        <v>-1.253868</v>
      </c>
      <c r="I446">
        <v>22.701841399999999</v>
      </c>
      <c r="J446">
        <v>-1.2629539999999999</v>
      </c>
      <c r="K446">
        <v>22.328532599999999</v>
      </c>
      <c r="L446">
        <v>-1.242186</v>
      </c>
      <c r="M446">
        <v>22.328532599999999</v>
      </c>
      <c r="N446">
        <v>-1.242186</v>
      </c>
      <c r="O446">
        <v>22.3518644</v>
      </c>
      <c r="P446">
        <v>-1.243484</v>
      </c>
    </row>
    <row r="447" spans="1:16" x14ac:dyDescent="0.25">
      <c r="A447" t="s">
        <v>5</v>
      </c>
      <c r="B447" t="s">
        <v>61</v>
      </c>
      <c r="C447" s="1">
        <v>0.27083333333333331</v>
      </c>
      <c r="D447">
        <v>0.81821869999999997</v>
      </c>
      <c r="E447">
        <v>26.219799999999999</v>
      </c>
      <c r="F447">
        <v>-0.97160000000000002</v>
      </c>
      <c r="G447">
        <v>25.328326799999999</v>
      </c>
      <c r="H447">
        <v>-0.9385656</v>
      </c>
      <c r="I447">
        <v>25.511865400000001</v>
      </c>
      <c r="J447">
        <v>-0.94536679999999995</v>
      </c>
      <c r="K447">
        <v>25.092348600000001</v>
      </c>
      <c r="L447">
        <v>-0.92982120000000001</v>
      </c>
      <c r="M447">
        <v>25.092348600000001</v>
      </c>
      <c r="N447">
        <v>-0.92982120000000001</v>
      </c>
      <c r="O447">
        <v>25.118568400000001</v>
      </c>
      <c r="P447">
        <v>-0.93079279999999998</v>
      </c>
    </row>
    <row r="448" spans="1:16" x14ac:dyDescent="0.25">
      <c r="A448" t="s">
        <v>5</v>
      </c>
      <c r="B448" t="s">
        <v>61</v>
      </c>
      <c r="C448" s="1">
        <v>0.29166666666666669</v>
      </c>
      <c r="D448">
        <v>1.0749279</v>
      </c>
      <c r="E448">
        <v>29.5428</v>
      </c>
      <c r="F448">
        <v>-0.5454</v>
      </c>
      <c r="G448">
        <v>28.538344800000001</v>
      </c>
      <c r="H448">
        <v>-0.5268564</v>
      </c>
      <c r="I448">
        <v>28.745144400000001</v>
      </c>
      <c r="J448">
        <v>-0.53067419999999998</v>
      </c>
      <c r="K448">
        <v>28.272459600000001</v>
      </c>
      <c r="L448">
        <v>-0.52194779999999996</v>
      </c>
      <c r="M448">
        <v>28.272459600000001</v>
      </c>
      <c r="N448">
        <v>-0.52194779999999996</v>
      </c>
      <c r="O448">
        <v>28.302002399999999</v>
      </c>
      <c r="P448">
        <v>-0.52249319999999999</v>
      </c>
    </row>
    <row r="449" spans="1:16" x14ac:dyDescent="0.25">
      <c r="A449" t="s">
        <v>5</v>
      </c>
      <c r="B449" t="s">
        <v>61</v>
      </c>
      <c r="C449" s="1">
        <v>0.3125</v>
      </c>
      <c r="D449">
        <v>1.3525833</v>
      </c>
      <c r="E449">
        <v>32.999200000000002</v>
      </c>
      <c r="F449">
        <v>-0.1784</v>
      </c>
      <c r="G449">
        <v>31.8772272</v>
      </c>
      <c r="H449">
        <v>-0.1723344</v>
      </c>
      <c r="I449">
        <v>32.1082216</v>
      </c>
      <c r="J449">
        <v>-0.17358319999999999</v>
      </c>
      <c r="K449">
        <v>31.580234399999998</v>
      </c>
      <c r="L449">
        <v>-0.17072880000000001</v>
      </c>
      <c r="M449">
        <v>31.580234399999998</v>
      </c>
      <c r="N449">
        <v>-0.17072880000000001</v>
      </c>
      <c r="O449">
        <v>31.613233600000001</v>
      </c>
      <c r="P449">
        <v>-0.17090720000000001</v>
      </c>
    </row>
    <row r="450" spans="1:16" x14ac:dyDescent="0.25">
      <c r="A450" t="s">
        <v>5</v>
      </c>
      <c r="B450" t="s">
        <v>61</v>
      </c>
      <c r="C450" s="1">
        <v>0.33333333333333331</v>
      </c>
      <c r="D450">
        <v>1.6633864</v>
      </c>
      <c r="E450">
        <v>35.761400000000002</v>
      </c>
      <c r="F450">
        <v>0.13</v>
      </c>
      <c r="G450">
        <v>34.5455124</v>
      </c>
      <c r="H450">
        <v>0.12558</v>
      </c>
      <c r="I450">
        <v>34.795842200000003</v>
      </c>
      <c r="J450">
        <v>0.12648999999999999</v>
      </c>
      <c r="K450">
        <v>34.2236598</v>
      </c>
      <c r="L450">
        <v>0.12441000000000001</v>
      </c>
      <c r="M450">
        <v>34.2236598</v>
      </c>
      <c r="N450">
        <v>0.12441000000000001</v>
      </c>
      <c r="O450">
        <v>34.259421199999998</v>
      </c>
      <c r="P450">
        <v>0.12454</v>
      </c>
    </row>
    <row r="451" spans="1:16" x14ac:dyDescent="0.25">
      <c r="A451" t="s">
        <v>5</v>
      </c>
      <c r="B451" t="s">
        <v>61</v>
      </c>
      <c r="C451" s="1">
        <v>0.35416666666666669</v>
      </c>
      <c r="D451">
        <v>2.0004086000000001</v>
      </c>
      <c r="E451">
        <v>36.350999999999999</v>
      </c>
      <c r="F451">
        <v>0.12620000000000001</v>
      </c>
      <c r="G451">
        <v>35.115065999999999</v>
      </c>
      <c r="H451">
        <v>0.1219092</v>
      </c>
      <c r="I451">
        <v>35.369523000000001</v>
      </c>
      <c r="J451">
        <v>0.1227926</v>
      </c>
      <c r="K451">
        <v>34.787906999999997</v>
      </c>
      <c r="L451">
        <v>0.1207734</v>
      </c>
      <c r="M451">
        <v>34.787906999999997</v>
      </c>
      <c r="N451">
        <v>0.1207734</v>
      </c>
      <c r="O451">
        <v>34.824258</v>
      </c>
      <c r="P451">
        <v>0.1208996</v>
      </c>
    </row>
    <row r="452" spans="1:16" x14ac:dyDescent="0.25">
      <c r="A452" t="s">
        <v>5</v>
      </c>
      <c r="B452" t="s">
        <v>61</v>
      </c>
      <c r="C452" s="1">
        <v>0.375</v>
      </c>
      <c r="D452">
        <v>2.2456290999999999</v>
      </c>
      <c r="E452">
        <v>34.952800000000003</v>
      </c>
      <c r="F452">
        <v>0.21360000000000001</v>
      </c>
      <c r="G452">
        <v>33.764404800000001</v>
      </c>
      <c r="H452">
        <v>0.20633760000000001</v>
      </c>
      <c r="I452">
        <v>34.009074400000003</v>
      </c>
      <c r="J452">
        <v>0.20783280000000001</v>
      </c>
      <c r="K452">
        <v>33.449829600000001</v>
      </c>
      <c r="L452">
        <v>0.20441519999999999</v>
      </c>
      <c r="M452">
        <v>33.449829600000001</v>
      </c>
      <c r="N452">
        <v>0.20441519999999999</v>
      </c>
      <c r="O452">
        <v>33.4847824</v>
      </c>
      <c r="P452">
        <v>0.2046288</v>
      </c>
    </row>
    <row r="453" spans="1:16" x14ac:dyDescent="0.25">
      <c r="A453" t="s">
        <v>5</v>
      </c>
      <c r="B453" t="s">
        <v>61</v>
      </c>
      <c r="C453" s="1">
        <v>0.39583333333333331</v>
      </c>
      <c r="D453">
        <v>2.4733719000000001</v>
      </c>
      <c r="E453">
        <v>33.540799999999997</v>
      </c>
      <c r="F453">
        <v>0.1578</v>
      </c>
      <c r="G453">
        <v>32.400412799999998</v>
      </c>
      <c r="H453">
        <v>0.15243480000000001</v>
      </c>
      <c r="I453">
        <v>32.6351984</v>
      </c>
      <c r="J453">
        <v>0.15353939999999999</v>
      </c>
      <c r="K453">
        <v>32.098545600000001</v>
      </c>
      <c r="L453">
        <v>0.1510146</v>
      </c>
      <c r="M453">
        <v>32.098545600000001</v>
      </c>
      <c r="N453">
        <v>0.1510146</v>
      </c>
      <c r="O453">
        <v>32.132086399999999</v>
      </c>
      <c r="P453">
        <v>0.15117240000000001</v>
      </c>
    </row>
    <row r="454" spans="1:16" x14ac:dyDescent="0.25">
      <c r="A454" t="s">
        <v>5</v>
      </c>
      <c r="B454" t="s">
        <v>61</v>
      </c>
      <c r="C454" s="1">
        <v>0.41666666666666669</v>
      </c>
      <c r="D454">
        <v>2.7486529000000002</v>
      </c>
      <c r="E454">
        <v>31.299199999999999</v>
      </c>
      <c r="F454">
        <v>-3.1E-2</v>
      </c>
      <c r="G454">
        <v>30.235027200000001</v>
      </c>
      <c r="H454">
        <v>-2.9946E-2</v>
      </c>
      <c r="I454">
        <v>30.454121600000001</v>
      </c>
      <c r="J454">
        <v>-3.0162999999999999E-2</v>
      </c>
      <c r="K454">
        <v>29.953334399999999</v>
      </c>
      <c r="L454">
        <v>-2.9666999999999999E-2</v>
      </c>
      <c r="M454">
        <v>29.953334399999999</v>
      </c>
      <c r="N454">
        <v>-2.9666999999999999E-2</v>
      </c>
      <c r="O454">
        <v>29.984633599999999</v>
      </c>
      <c r="P454">
        <v>-2.9697999999999999E-2</v>
      </c>
    </row>
    <row r="455" spans="1:16" x14ac:dyDescent="0.25">
      <c r="A455" t="s">
        <v>5</v>
      </c>
      <c r="B455" t="s">
        <v>61</v>
      </c>
      <c r="C455" s="1">
        <v>0.4375</v>
      </c>
      <c r="D455">
        <v>2.8616670000000002</v>
      </c>
      <c r="E455">
        <v>31.088000000000001</v>
      </c>
      <c r="F455">
        <v>-4.8599999999999997E-2</v>
      </c>
      <c r="G455">
        <v>30.031008</v>
      </c>
      <c r="H455">
        <v>-4.6947599999999999E-2</v>
      </c>
      <c r="I455">
        <v>30.248624</v>
      </c>
      <c r="J455">
        <v>-4.7287799999999998E-2</v>
      </c>
      <c r="K455">
        <v>29.751215999999999</v>
      </c>
      <c r="L455">
        <v>-4.6510200000000002E-2</v>
      </c>
      <c r="M455">
        <v>29.751215999999999</v>
      </c>
      <c r="N455">
        <v>-4.6510200000000002E-2</v>
      </c>
      <c r="O455">
        <v>29.782304</v>
      </c>
      <c r="P455">
        <v>-4.6558799999999997E-2</v>
      </c>
    </row>
    <row r="456" spans="1:16" x14ac:dyDescent="0.25">
      <c r="A456" t="s">
        <v>5</v>
      </c>
      <c r="B456" t="s">
        <v>61</v>
      </c>
      <c r="C456" s="1">
        <v>0.45833333333333331</v>
      </c>
      <c r="D456">
        <v>2.5898047000000002</v>
      </c>
      <c r="E456">
        <v>29.603400000000001</v>
      </c>
      <c r="F456">
        <v>-6.5000000000000002E-2</v>
      </c>
      <c r="G456">
        <v>28.5968844</v>
      </c>
      <c r="H456">
        <v>-6.2789999999999999E-2</v>
      </c>
      <c r="I456">
        <v>28.804108200000002</v>
      </c>
      <c r="J456">
        <v>-6.3244999999999996E-2</v>
      </c>
      <c r="K456">
        <v>28.330453800000001</v>
      </c>
      <c r="L456">
        <v>-6.2205000000000003E-2</v>
      </c>
      <c r="M456">
        <v>28.330453800000001</v>
      </c>
      <c r="N456">
        <v>-6.2205000000000003E-2</v>
      </c>
      <c r="O456">
        <v>28.3600572</v>
      </c>
      <c r="P456">
        <v>-6.2269999999999999E-2</v>
      </c>
    </row>
    <row r="457" spans="1:16" x14ac:dyDescent="0.25">
      <c r="A457" t="s">
        <v>5</v>
      </c>
      <c r="B457" t="s">
        <v>61</v>
      </c>
      <c r="C457" s="1">
        <v>0.47916666666666669</v>
      </c>
      <c r="D457">
        <v>2.4456411</v>
      </c>
      <c r="E457">
        <v>26.538</v>
      </c>
      <c r="F457">
        <v>-0.17560000000000001</v>
      </c>
      <c r="G457">
        <v>25.635708000000001</v>
      </c>
      <c r="H457">
        <v>-0.16962959999999999</v>
      </c>
      <c r="I457">
        <v>25.821473999999998</v>
      </c>
      <c r="J457">
        <v>-0.17085880000000001</v>
      </c>
      <c r="K457">
        <v>25.396865999999999</v>
      </c>
      <c r="L457">
        <v>-0.16804920000000001</v>
      </c>
      <c r="M457">
        <v>25.396865999999999</v>
      </c>
      <c r="N457">
        <v>-0.16804920000000001</v>
      </c>
      <c r="O457">
        <v>25.423404000000001</v>
      </c>
      <c r="P457">
        <v>-0.16822480000000001</v>
      </c>
    </row>
    <row r="458" spans="1:16" x14ac:dyDescent="0.25">
      <c r="A458" t="s">
        <v>5</v>
      </c>
      <c r="B458" t="s">
        <v>61</v>
      </c>
      <c r="C458" s="1">
        <v>0.5</v>
      </c>
      <c r="D458">
        <v>2.8856739</v>
      </c>
      <c r="E458">
        <v>24.891200000000001</v>
      </c>
      <c r="F458">
        <v>-0.18060000000000001</v>
      </c>
      <c r="G458">
        <v>24.0448992</v>
      </c>
      <c r="H458">
        <v>-0.17445959999999999</v>
      </c>
      <c r="I458">
        <v>24.2191376</v>
      </c>
      <c r="J458">
        <v>-0.17572380000000001</v>
      </c>
      <c r="K458">
        <v>23.820878400000002</v>
      </c>
      <c r="L458">
        <v>-0.17283419999999999</v>
      </c>
      <c r="M458">
        <v>23.820878400000002</v>
      </c>
      <c r="N458">
        <v>-0.17283419999999999</v>
      </c>
      <c r="O458">
        <v>23.845769600000001</v>
      </c>
      <c r="P458">
        <v>-0.1730148</v>
      </c>
    </row>
    <row r="459" spans="1:16" x14ac:dyDescent="0.25">
      <c r="A459" t="s">
        <v>5</v>
      </c>
      <c r="B459" t="s">
        <v>61</v>
      </c>
      <c r="C459" s="1">
        <v>0.52083333333333337</v>
      </c>
      <c r="D459">
        <v>2.8337436</v>
      </c>
      <c r="E459">
        <v>23.584800000000001</v>
      </c>
      <c r="F459">
        <v>-0.37219999999999998</v>
      </c>
      <c r="G459">
        <v>22.782916799999999</v>
      </c>
      <c r="H459">
        <v>-0.35954520000000001</v>
      </c>
      <c r="I459">
        <v>22.948010400000001</v>
      </c>
      <c r="J459">
        <v>-0.36215059999999999</v>
      </c>
      <c r="K459">
        <v>22.5706536</v>
      </c>
      <c r="L459">
        <v>-0.3561954</v>
      </c>
      <c r="M459">
        <v>22.5706536</v>
      </c>
      <c r="N459">
        <v>-0.3561954</v>
      </c>
      <c r="O459">
        <v>22.594238399999998</v>
      </c>
      <c r="P459">
        <v>-0.35656759999999998</v>
      </c>
    </row>
    <row r="460" spans="1:16" x14ac:dyDescent="0.25">
      <c r="A460" t="s">
        <v>5</v>
      </c>
      <c r="B460" t="s">
        <v>61</v>
      </c>
      <c r="C460" s="1">
        <v>0.54166666666666663</v>
      </c>
      <c r="D460">
        <v>3.1554498</v>
      </c>
      <c r="E460">
        <v>22.467199999999998</v>
      </c>
      <c r="F460">
        <v>-0.5736</v>
      </c>
      <c r="G460">
        <v>21.703315199999999</v>
      </c>
      <c r="H460">
        <v>-0.55409759999999997</v>
      </c>
      <c r="I460">
        <v>21.8605856</v>
      </c>
      <c r="J460">
        <v>-0.55811279999999996</v>
      </c>
      <c r="K460">
        <v>21.501110400000002</v>
      </c>
      <c r="L460">
        <v>-0.54893519999999996</v>
      </c>
      <c r="M460">
        <v>21.501110400000002</v>
      </c>
      <c r="N460">
        <v>-0.54893519999999996</v>
      </c>
      <c r="O460">
        <v>21.523577599999999</v>
      </c>
      <c r="P460">
        <v>-0.54950880000000002</v>
      </c>
    </row>
    <row r="461" spans="1:16" x14ac:dyDescent="0.25">
      <c r="A461" t="s">
        <v>5</v>
      </c>
      <c r="B461" t="s">
        <v>61</v>
      </c>
      <c r="C461" s="1">
        <v>0.5625</v>
      </c>
      <c r="D461">
        <v>2.8723779</v>
      </c>
      <c r="E461">
        <v>21.6982</v>
      </c>
      <c r="F461">
        <v>-0.61099999999999999</v>
      </c>
      <c r="G461">
        <v>20.960461200000001</v>
      </c>
      <c r="H461">
        <v>-0.59022600000000003</v>
      </c>
      <c r="I461">
        <v>21.112348600000001</v>
      </c>
      <c r="J461">
        <v>-0.594503</v>
      </c>
      <c r="K461">
        <v>20.765177399999999</v>
      </c>
      <c r="L461">
        <v>-0.584727</v>
      </c>
      <c r="M461">
        <v>20.765177399999999</v>
      </c>
      <c r="N461">
        <v>-0.584727</v>
      </c>
      <c r="O461">
        <v>20.786875599999998</v>
      </c>
      <c r="P461">
        <v>-0.58533800000000002</v>
      </c>
    </row>
    <row r="462" spans="1:16" x14ac:dyDescent="0.25">
      <c r="A462" t="s">
        <v>5</v>
      </c>
      <c r="B462" t="s">
        <v>61</v>
      </c>
      <c r="C462" s="1">
        <v>0.58333333333333337</v>
      </c>
      <c r="D462">
        <v>3.0262731</v>
      </c>
      <c r="E462">
        <v>22.065000000000001</v>
      </c>
      <c r="F462">
        <v>-0.56420000000000003</v>
      </c>
      <c r="G462">
        <v>21.314789999999999</v>
      </c>
      <c r="H462">
        <v>-0.54501719999999998</v>
      </c>
      <c r="I462">
        <v>21.469245000000001</v>
      </c>
      <c r="J462">
        <v>-0.54896659999999997</v>
      </c>
      <c r="K462">
        <v>21.116205000000001</v>
      </c>
      <c r="L462">
        <v>-0.53993939999999996</v>
      </c>
      <c r="M462">
        <v>21.116205000000001</v>
      </c>
      <c r="N462">
        <v>-0.53993939999999996</v>
      </c>
      <c r="O462">
        <v>21.138269999999999</v>
      </c>
      <c r="P462">
        <v>-0.54050359999999997</v>
      </c>
    </row>
    <row r="463" spans="1:16" x14ac:dyDescent="0.25">
      <c r="A463" t="s">
        <v>5</v>
      </c>
      <c r="B463" t="s">
        <v>61</v>
      </c>
      <c r="C463" s="1">
        <v>0.60416666666666663</v>
      </c>
      <c r="D463">
        <v>2.7135188000000001</v>
      </c>
      <c r="E463">
        <v>22.806000000000001</v>
      </c>
      <c r="F463">
        <v>-0.59319999999999995</v>
      </c>
      <c r="G463">
        <v>22.030595999999999</v>
      </c>
      <c r="H463">
        <v>-0.57303119999999996</v>
      </c>
      <c r="I463">
        <v>22.190238000000001</v>
      </c>
      <c r="J463">
        <v>-0.57718360000000002</v>
      </c>
      <c r="K463">
        <v>21.825341999999999</v>
      </c>
      <c r="L463">
        <v>-0.56769239999999999</v>
      </c>
      <c r="M463">
        <v>21.825341999999999</v>
      </c>
      <c r="N463">
        <v>-0.56769239999999999</v>
      </c>
      <c r="O463">
        <v>21.848147999999998</v>
      </c>
      <c r="P463">
        <v>-0.56828559999999995</v>
      </c>
    </row>
    <row r="464" spans="1:16" x14ac:dyDescent="0.25">
      <c r="A464" t="s">
        <v>5</v>
      </c>
      <c r="B464" t="s">
        <v>61</v>
      </c>
      <c r="C464" s="1">
        <v>0.625</v>
      </c>
      <c r="D464">
        <v>2.5417417000000002</v>
      </c>
      <c r="E464">
        <v>23.512799999999999</v>
      </c>
      <c r="F464">
        <v>-0.60880000000000001</v>
      </c>
      <c r="G464">
        <v>22.713364800000001</v>
      </c>
      <c r="H464">
        <v>-0.58810079999999998</v>
      </c>
      <c r="I464">
        <v>22.8779544</v>
      </c>
      <c r="J464">
        <v>-0.59236239999999996</v>
      </c>
      <c r="K464">
        <v>22.5017496</v>
      </c>
      <c r="L464">
        <v>-0.58262159999999996</v>
      </c>
      <c r="M464">
        <v>22.5017496</v>
      </c>
      <c r="N464">
        <v>-0.58262159999999996</v>
      </c>
      <c r="O464">
        <v>22.525262399999999</v>
      </c>
      <c r="P464">
        <v>-0.58323040000000004</v>
      </c>
    </row>
    <row r="465" spans="1:16" x14ac:dyDescent="0.25">
      <c r="A465" t="s">
        <v>5</v>
      </c>
      <c r="B465" t="s">
        <v>61</v>
      </c>
      <c r="C465" s="1">
        <v>0.64583333333333337</v>
      </c>
      <c r="D465">
        <v>2.0479208999999998</v>
      </c>
      <c r="E465">
        <v>24.2668</v>
      </c>
      <c r="F465">
        <v>-0.58240000000000003</v>
      </c>
      <c r="G465">
        <v>23.4417288</v>
      </c>
      <c r="H465">
        <v>-0.56259840000000005</v>
      </c>
      <c r="I465">
        <v>23.6115964</v>
      </c>
      <c r="J465">
        <v>-0.56667520000000005</v>
      </c>
      <c r="K465">
        <v>23.223327600000001</v>
      </c>
      <c r="L465">
        <v>-0.55735679999999999</v>
      </c>
      <c r="M465">
        <v>23.223327600000001</v>
      </c>
      <c r="N465">
        <v>-0.55735679999999999</v>
      </c>
      <c r="O465">
        <v>23.247594400000001</v>
      </c>
      <c r="P465">
        <v>-0.55793919999999997</v>
      </c>
    </row>
    <row r="466" spans="1:16" x14ac:dyDescent="0.25">
      <c r="A466" t="s">
        <v>5</v>
      </c>
      <c r="B466" t="s">
        <v>61</v>
      </c>
      <c r="C466" s="1">
        <v>0.66666666666666663</v>
      </c>
      <c r="D466">
        <v>1.7780288</v>
      </c>
      <c r="E466">
        <v>25.6876</v>
      </c>
      <c r="F466">
        <v>-0.68159999999999998</v>
      </c>
      <c r="G466">
        <v>24.8142216</v>
      </c>
      <c r="H466">
        <v>-0.65842560000000006</v>
      </c>
      <c r="I466">
        <v>24.994034800000001</v>
      </c>
      <c r="J466">
        <v>-0.66319680000000003</v>
      </c>
      <c r="K466">
        <v>24.583033199999999</v>
      </c>
      <c r="L466">
        <v>-0.65229119999999996</v>
      </c>
      <c r="M466">
        <v>24.583033199999999</v>
      </c>
      <c r="N466">
        <v>-0.65229119999999996</v>
      </c>
      <c r="O466">
        <v>24.6087208</v>
      </c>
      <c r="P466">
        <v>-0.65297280000000002</v>
      </c>
    </row>
    <row r="467" spans="1:16" x14ac:dyDescent="0.25">
      <c r="A467" t="s">
        <v>5</v>
      </c>
      <c r="B467" t="s">
        <v>61</v>
      </c>
      <c r="C467" s="1">
        <v>0.6875</v>
      </c>
      <c r="D467">
        <v>1.4349495000000001</v>
      </c>
      <c r="E467">
        <v>27.443200000000001</v>
      </c>
      <c r="F467">
        <v>-0.69299999999999995</v>
      </c>
      <c r="G467">
        <v>26.5101312</v>
      </c>
      <c r="H467">
        <v>-0.66943799999999998</v>
      </c>
      <c r="I467">
        <v>26.7022336</v>
      </c>
      <c r="J467">
        <v>-0.67428900000000003</v>
      </c>
      <c r="K467">
        <v>26.2631424</v>
      </c>
      <c r="L467">
        <v>-0.66320100000000004</v>
      </c>
      <c r="M467">
        <v>26.2631424</v>
      </c>
      <c r="N467">
        <v>-0.66320100000000004</v>
      </c>
      <c r="O467">
        <v>26.2905856</v>
      </c>
      <c r="P467">
        <v>-0.66389399999999998</v>
      </c>
    </row>
    <row r="468" spans="1:16" x14ac:dyDescent="0.25">
      <c r="A468" t="s">
        <v>5</v>
      </c>
      <c r="B468" t="s">
        <v>61</v>
      </c>
      <c r="C468" s="1">
        <v>0.70833333333333337</v>
      </c>
      <c r="D468">
        <v>1.0831914</v>
      </c>
      <c r="E468">
        <v>29.8324</v>
      </c>
      <c r="F468">
        <v>-0.67059999999999997</v>
      </c>
      <c r="G468">
        <v>28.8180984</v>
      </c>
      <c r="H468">
        <v>-0.64779960000000003</v>
      </c>
      <c r="I468">
        <v>29.026925200000001</v>
      </c>
      <c r="J468">
        <v>-0.65249380000000001</v>
      </c>
      <c r="K468">
        <v>28.549606799999999</v>
      </c>
      <c r="L468">
        <v>-0.64176420000000001</v>
      </c>
      <c r="M468">
        <v>28.549606799999999</v>
      </c>
      <c r="N468">
        <v>-0.64176420000000001</v>
      </c>
      <c r="O468">
        <v>28.579439199999999</v>
      </c>
      <c r="P468">
        <v>-0.64243479999999997</v>
      </c>
    </row>
    <row r="469" spans="1:16" x14ac:dyDescent="0.25">
      <c r="A469" t="s">
        <v>5</v>
      </c>
      <c r="B469" t="s">
        <v>61</v>
      </c>
      <c r="C469" s="1">
        <v>0.72916666666666663</v>
      </c>
      <c r="D469">
        <v>0.74463849999999998</v>
      </c>
      <c r="E469">
        <v>32.035200000000003</v>
      </c>
      <c r="F469">
        <v>-0.51859999999999995</v>
      </c>
      <c r="G469">
        <v>30.9460032</v>
      </c>
      <c r="H469">
        <v>-0.50096759999999996</v>
      </c>
      <c r="I469">
        <v>31.170249599999998</v>
      </c>
      <c r="J469">
        <v>-0.50459779999999999</v>
      </c>
      <c r="K469">
        <v>30.657686399999999</v>
      </c>
      <c r="L469">
        <v>-0.49630020000000002</v>
      </c>
      <c r="M469">
        <v>30.657686399999999</v>
      </c>
      <c r="N469">
        <v>-0.49630020000000002</v>
      </c>
      <c r="O469">
        <v>30.689721599999999</v>
      </c>
      <c r="P469">
        <v>-0.4968188</v>
      </c>
    </row>
    <row r="470" spans="1:16" x14ac:dyDescent="0.25">
      <c r="A470" t="s">
        <v>5</v>
      </c>
      <c r="B470" t="s">
        <v>61</v>
      </c>
      <c r="C470" s="1">
        <v>0.75</v>
      </c>
      <c r="D470">
        <v>0.45291540000000002</v>
      </c>
      <c r="E470">
        <v>33.472799999999999</v>
      </c>
      <c r="F470">
        <v>-0.47239999999999999</v>
      </c>
      <c r="G470">
        <v>32.334724799999996</v>
      </c>
      <c r="H470">
        <v>-0.45633839999999998</v>
      </c>
      <c r="I470">
        <v>32.5690344</v>
      </c>
      <c r="J470">
        <v>-0.45964519999999998</v>
      </c>
      <c r="K470">
        <v>32.033469599999997</v>
      </c>
      <c r="L470">
        <v>-0.45208680000000001</v>
      </c>
      <c r="M470">
        <v>32.033469599999997</v>
      </c>
      <c r="N470">
        <v>-0.45208680000000001</v>
      </c>
      <c r="O470">
        <v>32.066942400000002</v>
      </c>
      <c r="P470">
        <v>-0.45255919999999999</v>
      </c>
    </row>
    <row r="471" spans="1:16" x14ac:dyDescent="0.25">
      <c r="A471" t="s">
        <v>5</v>
      </c>
      <c r="B471" t="s">
        <v>61</v>
      </c>
      <c r="C471" s="1">
        <v>0.77083333333333337</v>
      </c>
      <c r="D471">
        <v>0.22223609999999999</v>
      </c>
      <c r="E471">
        <v>33.589399999999998</v>
      </c>
      <c r="F471">
        <v>-0.51500000000000001</v>
      </c>
      <c r="G471">
        <v>32.447360400000001</v>
      </c>
      <c r="H471">
        <v>-0.49748999999999999</v>
      </c>
      <c r="I471">
        <v>32.6824862</v>
      </c>
      <c r="J471">
        <v>-0.50109499999999996</v>
      </c>
      <c r="K471">
        <v>32.145055800000002</v>
      </c>
      <c r="L471">
        <v>-0.49285499999999999</v>
      </c>
      <c r="M471">
        <v>32.145055800000002</v>
      </c>
      <c r="N471">
        <v>-0.49285499999999999</v>
      </c>
      <c r="O471">
        <v>32.178645199999998</v>
      </c>
      <c r="P471">
        <v>-0.49336999999999998</v>
      </c>
    </row>
    <row r="472" spans="1:16" x14ac:dyDescent="0.25">
      <c r="A472" t="s">
        <v>5</v>
      </c>
      <c r="B472" t="s">
        <v>61</v>
      </c>
      <c r="C472" s="1">
        <v>0.79166666666666663</v>
      </c>
      <c r="D472">
        <v>5.4121099999999998E-2</v>
      </c>
      <c r="E472">
        <v>33.578200000000002</v>
      </c>
      <c r="F472">
        <v>-0.55759999999999998</v>
      </c>
      <c r="G472">
        <v>32.436541200000001</v>
      </c>
      <c r="H472">
        <v>-0.53864160000000005</v>
      </c>
      <c r="I472">
        <v>32.6715886</v>
      </c>
      <c r="J472">
        <v>-0.54254480000000005</v>
      </c>
      <c r="K472">
        <v>32.1343374</v>
      </c>
      <c r="L472">
        <v>-0.53362319999999996</v>
      </c>
      <c r="M472">
        <v>32.1343374</v>
      </c>
      <c r="N472">
        <v>-0.53362319999999996</v>
      </c>
      <c r="O472">
        <v>32.167915600000001</v>
      </c>
      <c r="P472">
        <v>-0.53418080000000001</v>
      </c>
    </row>
    <row r="473" spans="1:16" x14ac:dyDescent="0.25">
      <c r="A473" t="s">
        <v>5</v>
      </c>
      <c r="B473" t="s">
        <v>61</v>
      </c>
      <c r="C473" s="1">
        <v>0.8125</v>
      </c>
      <c r="D473">
        <v>6.2897999999999999E-3</v>
      </c>
      <c r="E473">
        <v>32.644599999999997</v>
      </c>
      <c r="F473">
        <v>-0.67600000000000005</v>
      </c>
      <c r="G473">
        <v>31.534683600000001</v>
      </c>
      <c r="H473">
        <v>-0.65301600000000004</v>
      </c>
      <c r="I473">
        <v>31.763195799999998</v>
      </c>
      <c r="J473">
        <v>-0.657748</v>
      </c>
      <c r="K473">
        <v>31.240882200000001</v>
      </c>
      <c r="L473">
        <v>-0.64693199999999995</v>
      </c>
      <c r="M473">
        <v>31.240882200000001</v>
      </c>
      <c r="N473">
        <v>-0.64693199999999995</v>
      </c>
      <c r="O473">
        <v>31.273526799999999</v>
      </c>
      <c r="P473">
        <v>-0.64760799999999996</v>
      </c>
    </row>
    <row r="474" spans="1:16" x14ac:dyDescent="0.25">
      <c r="A474" t="s">
        <v>5</v>
      </c>
      <c r="B474" t="s">
        <v>61</v>
      </c>
      <c r="C474" s="1">
        <v>0.83333333333333337</v>
      </c>
      <c r="D474">
        <v>1.6766000000000001E-3</v>
      </c>
      <c r="E474">
        <v>31.748000000000001</v>
      </c>
      <c r="F474">
        <v>-0.76700000000000002</v>
      </c>
      <c r="G474">
        <v>30.668568</v>
      </c>
      <c r="H474">
        <v>-0.74092199999999997</v>
      </c>
      <c r="I474">
        <v>30.890803999999999</v>
      </c>
      <c r="J474">
        <v>-0.74629100000000004</v>
      </c>
      <c r="K474">
        <v>30.382836000000001</v>
      </c>
      <c r="L474">
        <v>-0.73401899999999998</v>
      </c>
      <c r="M474">
        <v>30.382836000000001</v>
      </c>
      <c r="N474">
        <v>-0.73401899999999998</v>
      </c>
      <c r="O474">
        <v>30.414584000000001</v>
      </c>
      <c r="P474">
        <v>-0.73478600000000005</v>
      </c>
    </row>
    <row r="475" spans="1:16" x14ac:dyDescent="0.25">
      <c r="A475" t="s">
        <v>5</v>
      </c>
      <c r="B475" t="s">
        <v>61</v>
      </c>
      <c r="C475" s="1">
        <v>0.85416666666666663</v>
      </c>
      <c r="D475">
        <v>1.7805100000000001E-2</v>
      </c>
      <c r="E475">
        <v>31.119199999999999</v>
      </c>
      <c r="F475">
        <v>-0.82699999999999996</v>
      </c>
      <c r="G475">
        <v>30.061147200000001</v>
      </c>
      <c r="H475">
        <v>-0.79888199999999998</v>
      </c>
      <c r="I475">
        <v>30.278981600000002</v>
      </c>
      <c r="J475">
        <v>-0.80467100000000003</v>
      </c>
      <c r="K475">
        <v>29.781074400000001</v>
      </c>
      <c r="L475">
        <v>-0.791439</v>
      </c>
      <c r="M475">
        <v>29.781074400000001</v>
      </c>
      <c r="N475">
        <v>-0.791439</v>
      </c>
      <c r="O475">
        <v>29.812193600000001</v>
      </c>
      <c r="P475">
        <v>-0.79226600000000003</v>
      </c>
    </row>
    <row r="476" spans="1:16" x14ac:dyDescent="0.25">
      <c r="A476" t="s">
        <v>5</v>
      </c>
      <c r="B476" t="s">
        <v>61</v>
      </c>
      <c r="C476" s="1">
        <v>0.875</v>
      </c>
      <c r="D476">
        <v>0.20636450000000001</v>
      </c>
      <c r="E476">
        <v>29.8688</v>
      </c>
      <c r="F476">
        <v>-0.92279999999999995</v>
      </c>
      <c r="G476">
        <v>28.853260800000001</v>
      </c>
      <c r="H476">
        <v>-0.89142480000000002</v>
      </c>
      <c r="I476">
        <v>29.062342399999999</v>
      </c>
      <c r="J476">
        <v>-0.89788440000000003</v>
      </c>
      <c r="K476">
        <v>28.584441600000002</v>
      </c>
      <c r="L476">
        <v>-0.8831196</v>
      </c>
      <c r="M476">
        <v>28.584441600000002</v>
      </c>
      <c r="N476">
        <v>-0.8831196</v>
      </c>
      <c r="O476">
        <v>28.614310400000001</v>
      </c>
      <c r="P476">
        <v>-0.88404240000000001</v>
      </c>
    </row>
    <row r="477" spans="1:16" x14ac:dyDescent="0.25">
      <c r="A477" t="s">
        <v>5</v>
      </c>
      <c r="B477" t="s">
        <v>61</v>
      </c>
      <c r="C477" s="1">
        <v>0.89583333333333337</v>
      </c>
      <c r="D477">
        <v>0.2332593</v>
      </c>
      <c r="E477">
        <v>28.5322</v>
      </c>
      <c r="F477">
        <v>-1.0556000000000001</v>
      </c>
      <c r="G477">
        <v>27.562105200000001</v>
      </c>
      <c r="H477">
        <v>-1.0197096000000001</v>
      </c>
      <c r="I477">
        <v>27.7618306</v>
      </c>
      <c r="J477">
        <v>-1.0270988000000001</v>
      </c>
      <c r="K477">
        <v>27.305315400000001</v>
      </c>
      <c r="L477">
        <v>-1.0102092</v>
      </c>
      <c r="M477">
        <v>27.305315400000001</v>
      </c>
      <c r="N477">
        <v>-1.0102092</v>
      </c>
      <c r="O477">
        <v>27.333847599999999</v>
      </c>
      <c r="P477">
        <v>-1.0112648</v>
      </c>
    </row>
    <row r="478" spans="1:16" x14ac:dyDescent="0.25">
      <c r="A478" t="s">
        <v>5</v>
      </c>
      <c r="B478" t="s">
        <v>61</v>
      </c>
      <c r="C478" s="1">
        <v>0.91666666666666663</v>
      </c>
      <c r="D478">
        <v>0.23167380000000001</v>
      </c>
      <c r="E478">
        <v>26.659199999999998</v>
      </c>
      <c r="F478">
        <v>-1.2347999999999999</v>
      </c>
      <c r="G478">
        <v>25.7527872</v>
      </c>
      <c r="H478">
        <v>-1.1928167999999999</v>
      </c>
      <c r="I478">
        <v>25.9394016</v>
      </c>
      <c r="J478">
        <v>-1.2014604</v>
      </c>
      <c r="K478">
        <v>25.512854399999998</v>
      </c>
      <c r="L478">
        <v>-1.1817036000000001</v>
      </c>
      <c r="M478">
        <v>25.512854399999998</v>
      </c>
      <c r="N478">
        <v>-1.1817036000000001</v>
      </c>
      <c r="O478">
        <v>25.539513599999999</v>
      </c>
      <c r="P478">
        <v>-1.1829384000000001</v>
      </c>
    </row>
    <row r="479" spans="1:16" x14ac:dyDescent="0.25">
      <c r="A479" t="s">
        <v>5</v>
      </c>
      <c r="B479" t="s">
        <v>61</v>
      </c>
      <c r="C479" s="1">
        <v>0.9375</v>
      </c>
      <c r="D479">
        <v>0.232486</v>
      </c>
      <c r="E479">
        <v>24.569199999999999</v>
      </c>
      <c r="F479">
        <v>-1.3375999999999999</v>
      </c>
      <c r="G479">
        <v>23.7338472</v>
      </c>
      <c r="H479">
        <v>-1.2921216</v>
      </c>
      <c r="I479">
        <v>23.905831599999999</v>
      </c>
      <c r="J479">
        <v>-1.3014848000000001</v>
      </c>
      <c r="K479">
        <v>23.5127244</v>
      </c>
      <c r="L479">
        <v>-1.2800832</v>
      </c>
      <c r="M479">
        <v>23.5127244</v>
      </c>
      <c r="N479">
        <v>-1.2800832</v>
      </c>
      <c r="O479">
        <v>23.537293600000002</v>
      </c>
      <c r="P479">
        <v>-1.2814208</v>
      </c>
    </row>
    <row r="480" spans="1:16" x14ac:dyDescent="0.25">
      <c r="A480" t="s">
        <v>5</v>
      </c>
      <c r="B480" t="s">
        <v>61</v>
      </c>
      <c r="C480" s="1">
        <v>0.95833333333333337</v>
      </c>
      <c r="D480">
        <v>0.2324039</v>
      </c>
      <c r="E480">
        <v>22.563600000000001</v>
      </c>
      <c r="F480">
        <v>-1.4723999999999999</v>
      </c>
      <c r="G480">
        <v>21.796437600000001</v>
      </c>
      <c r="H480">
        <v>-1.4223383999999999</v>
      </c>
      <c r="I480">
        <v>21.954382800000001</v>
      </c>
      <c r="J480">
        <v>-1.4326452000000001</v>
      </c>
      <c r="K480">
        <v>21.593365200000001</v>
      </c>
      <c r="L480">
        <v>-1.4090868000000001</v>
      </c>
      <c r="M480">
        <v>21.593365200000001</v>
      </c>
      <c r="N480">
        <v>-1.4090868000000001</v>
      </c>
      <c r="O480">
        <v>21.615928799999999</v>
      </c>
      <c r="P480">
        <v>-1.4105592</v>
      </c>
    </row>
    <row r="481" spans="1:16" x14ac:dyDescent="0.25">
      <c r="A481" t="s">
        <v>5</v>
      </c>
      <c r="B481" t="s">
        <v>61</v>
      </c>
      <c r="C481" s="1">
        <v>0.97916666666666663</v>
      </c>
      <c r="D481">
        <v>0.23146549999999999</v>
      </c>
      <c r="E481">
        <v>20.667400000000001</v>
      </c>
      <c r="F481">
        <v>-1.6008</v>
      </c>
      <c r="G481">
        <v>19.964708399999999</v>
      </c>
      <c r="H481">
        <v>-1.5463728000000001</v>
      </c>
      <c r="I481">
        <v>20.1093802</v>
      </c>
      <c r="J481">
        <v>-1.5575783999999999</v>
      </c>
      <c r="K481">
        <v>19.7787018</v>
      </c>
      <c r="L481">
        <v>-1.5319655999999999</v>
      </c>
      <c r="M481">
        <v>19.7787018</v>
      </c>
      <c r="N481">
        <v>-1.5319655999999999</v>
      </c>
      <c r="O481">
        <v>19.799369200000001</v>
      </c>
      <c r="P481">
        <v>-1.5335664</v>
      </c>
    </row>
    <row r="482" spans="1:16" x14ac:dyDescent="0.25">
      <c r="A482" t="s">
        <v>6</v>
      </c>
      <c r="B482" t="s">
        <v>62</v>
      </c>
      <c r="C482" s="1">
        <v>0</v>
      </c>
      <c r="D482" s="1"/>
      <c r="E482">
        <v>26.764399999999998</v>
      </c>
      <c r="F482">
        <v>-3.5985999999999998</v>
      </c>
      <c r="G482">
        <v>27.513803200000002</v>
      </c>
      <c r="H482">
        <v>-3.6993608</v>
      </c>
      <c r="I482">
        <v>27.433509999999998</v>
      </c>
      <c r="J482">
        <v>-3.6885650000000001</v>
      </c>
      <c r="K482">
        <v>26.9785152</v>
      </c>
      <c r="L482">
        <v>-3.6273887999999999</v>
      </c>
      <c r="M482">
        <v>26.657342400000001</v>
      </c>
      <c r="N482">
        <v>-3.5842056000000002</v>
      </c>
      <c r="O482">
        <v>26.657342400000001</v>
      </c>
      <c r="P482">
        <v>-3.5842056000000002</v>
      </c>
    </row>
    <row r="483" spans="1:16" x14ac:dyDescent="0.25">
      <c r="A483" t="s">
        <v>6</v>
      </c>
      <c r="B483" t="s">
        <v>62</v>
      </c>
      <c r="C483" s="1">
        <v>2.0833333333333332E-2</v>
      </c>
      <c r="D483">
        <v>0.30140250000000002</v>
      </c>
      <c r="E483">
        <v>25.99</v>
      </c>
      <c r="F483">
        <v>-3.7505999999999999</v>
      </c>
      <c r="G483">
        <v>26.71772</v>
      </c>
      <c r="H483">
        <v>-3.8556168</v>
      </c>
      <c r="I483">
        <v>26.639749999999999</v>
      </c>
      <c r="J483">
        <v>-3.8443649999999998</v>
      </c>
      <c r="K483">
        <v>26.19792</v>
      </c>
      <c r="L483">
        <v>-3.7806047999999999</v>
      </c>
      <c r="M483">
        <v>25.886040000000001</v>
      </c>
      <c r="N483">
        <v>-3.7355976000000002</v>
      </c>
      <c r="O483">
        <v>25.886040000000001</v>
      </c>
      <c r="P483">
        <v>-3.7355976000000002</v>
      </c>
    </row>
    <row r="484" spans="1:16" x14ac:dyDescent="0.25">
      <c r="A484" t="s">
        <v>6</v>
      </c>
      <c r="B484" t="s">
        <v>62</v>
      </c>
      <c r="C484" s="1">
        <v>4.1666666666666664E-2</v>
      </c>
      <c r="D484">
        <v>0.30133759999999998</v>
      </c>
      <c r="E484">
        <v>25.753799999999998</v>
      </c>
      <c r="F484">
        <v>-3.7336</v>
      </c>
      <c r="G484">
        <v>26.474906399999998</v>
      </c>
      <c r="H484">
        <v>-3.8381408000000001</v>
      </c>
      <c r="I484">
        <v>26.397645000000001</v>
      </c>
      <c r="J484">
        <v>-3.82694</v>
      </c>
      <c r="K484">
        <v>25.959830400000001</v>
      </c>
      <c r="L484">
        <v>-3.7634688000000001</v>
      </c>
      <c r="M484">
        <v>25.6507848</v>
      </c>
      <c r="N484">
        <v>-3.7186656</v>
      </c>
      <c r="O484">
        <v>25.6507848</v>
      </c>
      <c r="P484">
        <v>-3.7186656</v>
      </c>
    </row>
    <row r="485" spans="1:16" x14ac:dyDescent="0.25">
      <c r="A485" t="s">
        <v>6</v>
      </c>
      <c r="B485" t="s">
        <v>62</v>
      </c>
      <c r="C485" s="1">
        <v>6.25E-2</v>
      </c>
      <c r="D485">
        <v>0.30101020000000001</v>
      </c>
      <c r="E485">
        <v>25.187799999999999</v>
      </c>
      <c r="F485">
        <v>-3.859</v>
      </c>
      <c r="G485">
        <v>25.893058400000001</v>
      </c>
      <c r="H485">
        <v>-3.9670519999999998</v>
      </c>
      <c r="I485">
        <v>25.817495000000001</v>
      </c>
      <c r="J485">
        <v>-3.9554749999999999</v>
      </c>
      <c r="K485">
        <v>25.389302399999998</v>
      </c>
      <c r="L485">
        <v>-3.889872</v>
      </c>
      <c r="M485">
        <v>25.087048800000002</v>
      </c>
      <c r="N485">
        <v>-3.8435640000000002</v>
      </c>
      <c r="O485">
        <v>25.087048800000002</v>
      </c>
      <c r="P485">
        <v>-3.8435640000000002</v>
      </c>
    </row>
    <row r="486" spans="1:16" x14ac:dyDescent="0.25">
      <c r="A486" t="s">
        <v>6</v>
      </c>
      <c r="B486" t="s">
        <v>62</v>
      </c>
      <c r="C486" s="1">
        <v>8.3333333333333329E-2</v>
      </c>
      <c r="D486">
        <v>0.30145909999999998</v>
      </c>
      <c r="E486">
        <v>25.315200000000001</v>
      </c>
      <c r="F486">
        <v>-3.7746</v>
      </c>
      <c r="G486">
        <v>26.024025600000002</v>
      </c>
      <c r="H486">
        <v>-3.8802888000000002</v>
      </c>
      <c r="I486">
        <v>25.948080000000001</v>
      </c>
      <c r="J486">
        <v>-3.8689650000000002</v>
      </c>
      <c r="K486">
        <v>25.517721600000002</v>
      </c>
      <c r="L486">
        <v>-3.8047968000000001</v>
      </c>
      <c r="M486">
        <v>25.213939199999999</v>
      </c>
      <c r="N486">
        <v>-3.7595016000000001</v>
      </c>
      <c r="O486">
        <v>25.213939199999999</v>
      </c>
      <c r="P486">
        <v>-3.7595016000000001</v>
      </c>
    </row>
    <row r="487" spans="1:16" x14ac:dyDescent="0.25">
      <c r="A487" t="s">
        <v>6</v>
      </c>
      <c r="B487" t="s">
        <v>62</v>
      </c>
      <c r="C487" s="1">
        <v>0.10416666666666667</v>
      </c>
      <c r="D487">
        <v>0.30077150000000002</v>
      </c>
      <c r="E487">
        <v>25.312999999999999</v>
      </c>
      <c r="F487">
        <v>-3.7665999999999999</v>
      </c>
      <c r="G487">
        <v>26.021764000000001</v>
      </c>
      <c r="H487">
        <v>-3.8720648</v>
      </c>
      <c r="I487">
        <v>25.945824999999999</v>
      </c>
      <c r="J487">
        <v>-3.8607649999999998</v>
      </c>
      <c r="K487">
        <v>25.515504</v>
      </c>
      <c r="L487">
        <v>-3.7967328</v>
      </c>
      <c r="M487">
        <v>25.211748</v>
      </c>
      <c r="N487">
        <v>-3.7515336000000001</v>
      </c>
      <c r="O487">
        <v>25.211748</v>
      </c>
      <c r="P487">
        <v>-3.7515336000000001</v>
      </c>
    </row>
    <row r="488" spans="1:16" x14ac:dyDescent="0.25">
      <c r="A488" t="s">
        <v>6</v>
      </c>
      <c r="B488" t="s">
        <v>62</v>
      </c>
      <c r="C488" s="1">
        <v>0.125</v>
      </c>
      <c r="D488">
        <v>0.30084860000000002</v>
      </c>
      <c r="E488">
        <v>25.398199999999999</v>
      </c>
      <c r="F488">
        <v>-3.7355999999999998</v>
      </c>
      <c r="G488">
        <v>26.109349600000002</v>
      </c>
      <c r="H488">
        <v>-3.8401968000000002</v>
      </c>
      <c r="I488">
        <v>26.033155000000001</v>
      </c>
      <c r="J488">
        <v>-3.8289900000000001</v>
      </c>
      <c r="K488">
        <v>25.6013856</v>
      </c>
      <c r="L488">
        <v>-3.7654847999999999</v>
      </c>
      <c r="M488">
        <v>25.2966072</v>
      </c>
      <c r="N488">
        <v>-3.7206576</v>
      </c>
      <c r="O488">
        <v>25.2966072</v>
      </c>
      <c r="P488">
        <v>-3.7206576</v>
      </c>
    </row>
    <row r="489" spans="1:16" x14ac:dyDescent="0.25">
      <c r="A489" t="s">
        <v>6</v>
      </c>
      <c r="B489" t="s">
        <v>62</v>
      </c>
      <c r="C489" s="1">
        <v>0.14583333333333334</v>
      </c>
      <c r="D489">
        <v>0.30113259999999997</v>
      </c>
      <c r="E489">
        <v>25.927</v>
      </c>
      <c r="F489">
        <v>-3.7505999999999999</v>
      </c>
      <c r="G489">
        <v>26.652956</v>
      </c>
      <c r="H489">
        <v>-3.8556168</v>
      </c>
      <c r="I489">
        <v>26.575175000000002</v>
      </c>
      <c r="J489">
        <v>-3.8443649999999998</v>
      </c>
      <c r="K489">
        <v>26.134416000000002</v>
      </c>
      <c r="L489">
        <v>-3.7806047999999999</v>
      </c>
      <c r="M489">
        <v>25.823291999999999</v>
      </c>
      <c r="N489">
        <v>-3.7355976000000002</v>
      </c>
      <c r="O489">
        <v>25.823291999999999</v>
      </c>
      <c r="P489">
        <v>-3.7355976000000002</v>
      </c>
    </row>
    <row r="490" spans="1:16" x14ac:dyDescent="0.25">
      <c r="A490" t="s">
        <v>6</v>
      </c>
      <c r="B490" t="s">
        <v>62</v>
      </c>
      <c r="C490" s="1">
        <v>0.16666666666666666</v>
      </c>
      <c r="D490">
        <v>0.30055569999999998</v>
      </c>
      <c r="E490">
        <v>26.686</v>
      </c>
      <c r="F490">
        <v>-3.4502000000000002</v>
      </c>
      <c r="G490">
        <v>27.433208</v>
      </c>
      <c r="H490">
        <v>-3.5468055999999999</v>
      </c>
      <c r="I490">
        <v>27.353149999999999</v>
      </c>
      <c r="J490">
        <v>-3.5364550000000001</v>
      </c>
      <c r="K490">
        <v>26.899488000000002</v>
      </c>
      <c r="L490">
        <v>-3.4778015999999998</v>
      </c>
      <c r="M490">
        <v>26.579256000000001</v>
      </c>
      <c r="N490">
        <v>-3.4363991999999999</v>
      </c>
      <c r="O490">
        <v>26.579256000000001</v>
      </c>
      <c r="P490">
        <v>-3.4363991999999999</v>
      </c>
    </row>
    <row r="491" spans="1:16" x14ac:dyDescent="0.25">
      <c r="A491" t="s">
        <v>6</v>
      </c>
      <c r="B491" t="s">
        <v>62</v>
      </c>
      <c r="C491" s="1">
        <v>0.1875</v>
      </c>
      <c r="D491">
        <v>0.30046640000000002</v>
      </c>
      <c r="E491">
        <v>28.497399999999999</v>
      </c>
      <c r="F491">
        <v>-3.0975999999999999</v>
      </c>
      <c r="G491">
        <v>29.295327199999999</v>
      </c>
      <c r="H491">
        <v>-3.1843328</v>
      </c>
      <c r="I491">
        <v>29.209835000000002</v>
      </c>
      <c r="J491">
        <v>-3.1750400000000001</v>
      </c>
      <c r="K491">
        <v>28.725379199999999</v>
      </c>
      <c r="L491">
        <v>-3.1223808000000002</v>
      </c>
      <c r="M491">
        <v>28.383410399999999</v>
      </c>
      <c r="N491">
        <v>-3.0852096000000002</v>
      </c>
      <c r="O491">
        <v>28.383410399999999</v>
      </c>
      <c r="P491">
        <v>-3.0852096000000002</v>
      </c>
    </row>
    <row r="492" spans="1:16" x14ac:dyDescent="0.25">
      <c r="A492" t="s">
        <v>6</v>
      </c>
      <c r="B492" t="s">
        <v>62</v>
      </c>
      <c r="C492" s="1">
        <v>0.20833333333333334</v>
      </c>
      <c r="D492">
        <v>0.29911599999999999</v>
      </c>
      <c r="E492">
        <v>30.704000000000001</v>
      </c>
      <c r="F492">
        <v>-2.7250000000000001</v>
      </c>
      <c r="G492">
        <v>31.563711999999999</v>
      </c>
      <c r="H492">
        <v>-2.8012999999999999</v>
      </c>
      <c r="I492">
        <v>31.471599999999999</v>
      </c>
      <c r="J492">
        <v>-2.7931249999999999</v>
      </c>
      <c r="K492">
        <v>30.949632000000001</v>
      </c>
      <c r="L492">
        <v>-2.7467999999999999</v>
      </c>
      <c r="M492">
        <v>30.581184</v>
      </c>
      <c r="N492">
        <v>-2.7141000000000002</v>
      </c>
      <c r="O492">
        <v>30.581184</v>
      </c>
      <c r="P492">
        <v>-2.7141000000000002</v>
      </c>
    </row>
    <row r="493" spans="1:16" x14ac:dyDescent="0.25">
      <c r="A493" t="s">
        <v>6</v>
      </c>
      <c r="B493" t="s">
        <v>62</v>
      </c>
      <c r="C493" s="1">
        <v>0.22916666666666666</v>
      </c>
      <c r="D493">
        <v>0.38381470000000001</v>
      </c>
      <c r="E493">
        <v>34.719799999999999</v>
      </c>
      <c r="F493">
        <v>-2.02</v>
      </c>
      <c r="G493">
        <v>35.6919544</v>
      </c>
      <c r="H493">
        <v>-2.0765600000000002</v>
      </c>
      <c r="I493">
        <v>35.587795</v>
      </c>
      <c r="J493">
        <v>-2.0705</v>
      </c>
      <c r="K493">
        <v>34.997558400000003</v>
      </c>
      <c r="L493">
        <v>-2.0361600000000002</v>
      </c>
      <c r="M493">
        <v>34.580920800000001</v>
      </c>
      <c r="N493">
        <v>-2.0119199999999999</v>
      </c>
      <c r="O493">
        <v>34.580920800000001</v>
      </c>
      <c r="P493">
        <v>-2.0119199999999999</v>
      </c>
    </row>
    <row r="494" spans="1:16" x14ac:dyDescent="0.25">
      <c r="A494" t="s">
        <v>6</v>
      </c>
      <c r="B494" t="s">
        <v>62</v>
      </c>
      <c r="C494" s="1">
        <v>0.25</v>
      </c>
      <c r="D494">
        <v>0.62438210000000005</v>
      </c>
      <c r="E494">
        <v>41.165199999999999</v>
      </c>
      <c r="F494">
        <v>-0.44500000000000001</v>
      </c>
      <c r="G494">
        <v>42.317825599999999</v>
      </c>
      <c r="H494">
        <v>-0.45745999999999998</v>
      </c>
      <c r="I494">
        <v>42.194330000000001</v>
      </c>
      <c r="J494">
        <v>-0.456125</v>
      </c>
      <c r="K494">
        <v>41.494521599999999</v>
      </c>
      <c r="L494">
        <v>-0.44856000000000001</v>
      </c>
      <c r="M494">
        <v>41.000539199999999</v>
      </c>
      <c r="N494">
        <v>-0.44322</v>
      </c>
      <c r="O494">
        <v>41.000539199999999</v>
      </c>
      <c r="P494">
        <v>-0.44322</v>
      </c>
    </row>
    <row r="495" spans="1:16" x14ac:dyDescent="0.25">
      <c r="A495" t="s">
        <v>6</v>
      </c>
      <c r="B495" t="s">
        <v>62</v>
      </c>
      <c r="C495" s="1">
        <v>0.27083333333333331</v>
      </c>
      <c r="D495">
        <v>1.0288181999999999</v>
      </c>
      <c r="E495">
        <v>46.619799999999998</v>
      </c>
      <c r="F495">
        <v>1.0915999999999999</v>
      </c>
      <c r="G495">
        <v>47.925154399999997</v>
      </c>
      <c r="H495">
        <v>1.1221648</v>
      </c>
      <c r="I495">
        <v>47.785294999999998</v>
      </c>
      <c r="J495">
        <v>1.1188899999999999</v>
      </c>
      <c r="K495">
        <v>46.9927584</v>
      </c>
      <c r="L495">
        <v>1.1003328000000001</v>
      </c>
      <c r="M495">
        <v>46.433320799999997</v>
      </c>
      <c r="N495">
        <v>1.0872336</v>
      </c>
      <c r="O495">
        <v>46.433320799999997</v>
      </c>
      <c r="P495">
        <v>1.0872336</v>
      </c>
    </row>
    <row r="496" spans="1:16" x14ac:dyDescent="0.25">
      <c r="A496" t="s">
        <v>6</v>
      </c>
      <c r="B496" t="s">
        <v>62</v>
      </c>
      <c r="C496" s="1">
        <v>0.29166666666666669</v>
      </c>
      <c r="D496">
        <v>1.5651961999999999</v>
      </c>
      <c r="E496">
        <v>48.007199999999997</v>
      </c>
      <c r="F496">
        <v>1.393</v>
      </c>
      <c r="G496">
        <v>49.351401600000003</v>
      </c>
      <c r="H496">
        <v>1.4320040000000001</v>
      </c>
      <c r="I496">
        <v>49.207380000000001</v>
      </c>
      <c r="J496">
        <v>1.4278249999999999</v>
      </c>
      <c r="K496">
        <v>48.391257600000003</v>
      </c>
      <c r="L496">
        <v>1.4041440000000001</v>
      </c>
      <c r="M496">
        <v>47.815171200000002</v>
      </c>
      <c r="N496">
        <v>1.3874280000000001</v>
      </c>
      <c r="O496">
        <v>47.815171200000002</v>
      </c>
      <c r="P496">
        <v>1.3874280000000001</v>
      </c>
    </row>
    <row r="497" spans="1:16" x14ac:dyDescent="0.25">
      <c r="A497" t="s">
        <v>6</v>
      </c>
      <c r="B497" t="s">
        <v>62</v>
      </c>
      <c r="C497" s="1">
        <v>0.3125</v>
      </c>
      <c r="D497">
        <v>2.2004470999999999</v>
      </c>
      <c r="E497">
        <v>45.252800000000001</v>
      </c>
      <c r="F497">
        <v>1.2764</v>
      </c>
      <c r="G497">
        <v>46.519878400000003</v>
      </c>
      <c r="H497">
        <v>1.3121392000000001</v>
      </c>
      <c r="I497">
        <v>46.384120000000003</v>
      </c>
      <c r="J497">
        <v>1.3083100000000001</v>
      </c>
      <c r="K497">
        <v>45.614822400000001</v>
      </c>
      <c r="L497">
        <v>1.2866112000000001</v>
      </c>
      <c r="M497">
        <v>45.0717888</v>
      </c>
      <c r="N497">
        <v>1.2712943999999999</v>
      </c>
      <c r="O497">
        <v>45.0717888</v>
      </c>
      <c r="P497">
        <v>1.2712943999999999</v>
      </c>
    </row>
    <row r="498" spans="1:16" x14ac:dyDescent="0.25">
      <c r="A498" t="s">
        <v>6</v>
      </c>
      <c r="B498" t="s">
        <v>62</v>
      </c>
      <c r="C498" s="1">
        <v>0.33333333333333331</v>
      </c>
      <c r="D498">
        <v>2.8897422000000001</v>
      </c>
      <c r="E498">
        <v>41.502400000000002</v>
      </c>
      <c r="F498">
        <v>1.2202</v>
      </c>
      <c r="G498">
        <v>42.664467199999997</v>
      </c>
      <c r="H498">
        <v>1.2543656000000001</v>
      </c>
      <c r="I498">
        <v>42.539960000000001</v>
      </c>
      <c r="J498">
        <v>1.250705</v>
      </c>
      <c r="K498">
        <v>41.834419199999999</v>
      </c>
      <c r="L498">
        <v>1.2299616</v>
      </c>
      <c r="M498">
        <v>41.336390399999999</v>
      </c>
      <c r="N498">
        <v>1.2153191999999999</v>
      </c>
      <c r="O498">
        <v>41.336390399999999</v>
      </c>
      <c r="P498">
        <v>1.2153191999999999</v>
      </c>
    </row>
    <row r="499" spans="1:16" x14ac:dyDescent="0.25">
      <c r="A499" t="s">
        <v>6</v>
      </c>
      <c r="B499" t="s">
        <v>62</v>
      </c>
      <c r="C499" s="1">
        <v>0.35416666666666669</v>
      </c>
      <c r="D499">
        <v>3.6326334</v>
      </c>
      <c r="E499">
        <v>37.786000000000001</v>
      </c>
      <c r="F499">
        <v>1.1257999999999999</v>
      </c>
      <c r="G499">
        <v>38.844008000000002</v>
      </c>
      <c r="H499">
        <v>1.1573224</v>
      </c>
      <c r="I499">
        <v>38.730649999999997</v>
      </c>
      <c r="J499">
        <v>1.153945</v>
      </c>
      <c r="K499">
        <v>38.088287999999999</v>
      </c>
      <c r="L499">
        <v>1.1348064</v>
      </c>
      <c r="M499">
        <v>37.634855999999999</v>
      </c>
      <c r="N499">
        <v>1.1212968000000001</v>
      </c>
      <c r="O499">
        <v>37.634855999999999</v>
      </c>
      <c r="P499">
        <v>1.1212968000000001</v>
      </c>
    </row>
    <row r="500" spans="1:16" x14ac:dyDescent="0.25">
      <c r="A500" t="s">
        <v>6</v>
      </c>
      <c r="B500" t="s">
        <v>62</v>
      </c>
      <c r="C500" s="1">
        <v>0.375</v>
      </c>
      <c r="D500">
        <v>4.2183441999999998</v>
      </c>
      <c r="E500">
        <v>34.213999999999999</v>
      </c>
      <c r="F500">
        <v>0.88439999999999996</v>
      </c>
      <c r="G500">
        <v>35.171992000000003</v>
      </c>
      <c r="H500">
        <v>0.90916319999999995</v>
      </c>
      <c r="I500">
        <v>35.06935</v>
      </c>
      <c r="J500">
        <v>0.90651000000000004</v>
      </c>
      <c r="K500">
        <v>34.487712000000002</v>
      </c>
      <c r="L500">
        <v>0.89147520000000002</v>
      </c>
      <c r="M500">
        <v>34.077143999999997</v>
      </c>
      <c r="N500">
        <v>0.88086240000000005</v>
      </c>
      <c r="O500">
        <v>34.077143999999997</v>
      </c>
      <c r="P500">
        <v>0.88086240000000005</v>
      </c>
    </row>
    <row r="501" spans="1:16" x14ac:dyDescent="0.25">
      <c r="A501" t="s">
        <v>6</v>
      </c>
      <c r="B501" t="s">
        <v>62</v>
      </c>
      <c r="C501" s="1">
        <v>0.39583333333333331</v>
      </c>
      <c r="D501">
        <v>4.8639023000000003</v>
      </c>
      <c r="E501">
        <v>31.437799999999999</v>
      </c>
      <c r="F501">
        <v>0.79959999999999998</v>
      </c>
      <c r="G501">
        <v>32.318058399999998</v>
      </c>
      <c r="H501">
        <v>0.82198879999999996</v>
      </c>
      <c r="I501">
        <v>32.223745000000001</v>
      </c>
      <c r="J501">
        <v>0.81959000000000004</v>
      </c>
      <c r="K501">
        <v>31.689302399999999</v>
      </c>
      <c r="L501">
        <v>0.80599679999999996</v>
      </c>
      <c r="M501">
        <v>31.312048799999999</v>
      </c>
      <c r="N501">
        <v>0.79640160000000004</v>
      </c>
      <c r="O501">
        <v>31.312048799999999</v>
      </c>
      <c r="P501">
        <v>0.79640160000000004</v>
      </c>
    </row>
    <row r="502" spans="1:16" x14ac:dyDescent="0.25">
      <c r="A502" t="s">
        <v>6</v>
      </c>
      <c r="B502" t="s">
        <v>62</v>
      </c>
      <c r="C502" s="1">
        <v>0.41666666666666669</v>
      </c>
      <c r="D502">
        <v>5.4314657000000004</v>
      </c>
      <c r="E502">
        <v>29.234400000000001</v>
      </c>
      <c r="F502">
        <v>0.79300000000000004</v>
      </c>
      <c r="G502">
        <v>30.052963200000001</v>
      </c>
      <c r="H502">
        <v>0.81520400000000004</v>
      </c>
      <c r="I502">
        <v>29.965260000000001</v>
      </c>
      <c r="J502">
        <v>0.81282500000000002</v>
      </c>
      <c r="K502">
        <v>29.468275200000001</v>
      </c>
      <c r="L502">
        <v>0.79934400000000005</v>
      </c>
      <c r="M502">
        <v>29.117462400000001</v>
      </c>
      <c r="N502">
        <v>0.78982799999999997</v>
      </c>
      <c r="O502">
        <v>29.117462400000001</v>
      </c>
      <c r="P502">
        <v>0.78982799999999997</v>
      </c>
    </row>
    <row r="503" spans="1:16" x14ac:dyDescent="0.25">
      <c r="A503" t="s">
        <v>6</v>
      </c>
      <c r="B503" t="s">
        <v>62</v>
      </c>
      <c r="C503" s="1">
        <v>0.4375</v>
      </c>
      <c r="D503">
        <v>5.7221323999999996</v>
      </c>
      <c r="E503">
        <v>28.1004</v>
      </c>
      <c r="F503">
        <v>0.92</v>
      </c>
      <c r="G503">
        <v>28.887211199999999</v>
      </c>
      <c r="H503">
        <v>0.94576000000000005</v>
      </c>
      <c r="I503">
        <v>28.802910000000001</v>
      </c>
      <c r="J503">
        <v>0.94299999999999995</v>
      </c>
      <c r="K503">
        <v>28.325203200000001</v>
      </c>
      <c r="L503">
        <v>0.92735999999999996</v>
      </c>
      <c r="M503">
        <v>27.987998399999999</v>
      </c>
      <c r="N503">
        <v>0.91632000000000002</v>
      </c>
      <c r="O503">
        <v>27.987998399999999</v>
      </c>
      <c r="P503">
        <v>0.91632000000000002</v>
      </c>
    </row>
    <row r="504" spans="1:16" x14ac:dyDescent="0.25">
      <c r="A504" t="s">
        <v>6</v>
      </c>
      <c r="B504" t="s">
        <v>62</v>
      </c>
      <c r="C504" s="1">
        <v>0.45833333333333331</v>
      </c>
      <c r="D504">
        <v>5.2697187000000003</v>
      </c>
      <c r="E504">
        <v>29.108799999999999</v>
      </c>
      <c r="F504">
        <v>0.92559999999999998</v>
      </c>
      <c r="G504">
        <v>29.923846399999999</v>
      </c>
      <c r="H504">
        <v>0.95151680000000005</v>
      </c>
      <c r="I504">
        <v>29.83652</v>
      </c>
      <c r="J504">
        <v>0.94874000000000003</v>
      </c>
      <c r="K504">
        <v>29.341670400000002</v>
      </c>
      <c r="L504">
        <v>0.93300479999999997</v>
      </c>
      <c r="M504">
        <v>28.992364800000001</v>
      </c>
      <c r="N504">
        <v>0.92189759999999998</v>
      </c>
      <c r="O504">
        <v>28.992364800000001</v>
      </c>
      <c r="P504">
        <v>0.92189759999999998</v>
      </c>
    </row>
    <row r="505" spans="1:16" x14ac:dyDescent="0.25">
      <c r="A505" t="s">
        <v>6</v>
      </c>
      <c r="B505" t="s">
        <v>62</v>
      </c>
      <c r="C505" s="1">
        <v>0.47916666666666669</v>
      </c>
      <c r="D505">
        <v>5.5365437000000002</v>
      </c>
      <c r="E505">
        <v>27.238800000000001</v>
      </c>
      <c r="F505">
        <v>0.54059999999999997</v>
      </c>
      <c r="G505">
        <v>28.001486400000001</v>
      </c>
      <c r="H505">
        <v>0.55573680000000003</v>
      </c>
      <c r="I505">
        <v>27.91977</v>
      </c>
      <c r="J505">
        <v>0.55411500000000002</v>
      </c>
      <c r="K505">
        <v>27.456710399999999</v>
      </c>
      <c r="L505">
        <v>0.54492479999999999</v>
      </c>
      <c r="M505">
        <v>27.129844800000001</v>
      </c>
      <c r="N505">
        <v>0.53843759999999996</v>
      </c>
      <c r="O505">
        <v>27.129844800000001</v>
      </c>
      <c r="P505">
        <v>0.53843759999999996</v>
      </c>
    </row>
    <row r="506" spans="1:16" x14ac:dyDescent="0.25">
      <c r="A506" t="s">
        <v>6</v>
      </c>
      <c r="B506" t="s">
        <v>62</v>
      </c>
      <c r="C506" s="1">
        <v>0.5</v>
      </c>
      <c r="D506">
        <v>5.3850899999999999</v>
      </c>
      <c r="E506">
        <v>24.8886</v>
      </c>
      <c r="F506">
        <v>0.61199999999999999</v>
      </c>
      <c r="G506">
        <v>25.585480799999999</v>
      </c>
      <c r="H506">
        <v>0.62913600000000003</v>
      </c>
      <c r="I506">
        <v>25.510815000000001</v>
      </c>
      <c r="J506">
        <v>0.62729999999999997</v>
      </c>
      <c r="K506">
        <v>25.087708800000001</v>
      </c>
      <c r="L506">
        <v>0.616896</v>
      </c>
      <c r="M506">
        <v>24.789045600000001</v>
      </c>
      <c r="N506">
        <v>0.60955199999999998</v>
      </c>
      <c r="O506">
        <v>24.789045600000001</v>
      </c>
      <c r="P506">
        <v>0.60955199999999998</v>
      </c>
    </row>
    <row r="507" spans="1:16" x14ac:dyDescent="0.25">
      <c r="A507" t="s">
        <v>6</v>
      </c>
      <c r="B507" t="s">
        <v>62</v>
      </c>
      <c r="C507" s="1">
        <v>0.52083333333333337</v>
      </c>
      <c r="D507">
        <v>5.7692198000000001</v>
      </c>
      <c r="E507">
        <v>25.797599999999999</v>
      </c>
      <c r="F507">
        <v>0.5988</v>
      </c>
      <c r="G507">
        <v>26.519932799999999</v>
      </c>
      <c r="H507">
        <v>0.61556639999999996</v>
      </c>
      <c r="I507">
        <v>26.442540000000001</v>
      </c>
      <c r="J507">
        <v>0.61377000000000004</v>
      </c>
      <c r="K507">
        <v>26.003980800000001</v>
      </c>
      <c r="L507">
        <v>0.60359039999999997</v>
      </c>
      <c r="M507">
        <v>25.6944096</v>
      </c>
      <c r="N507">
        <v>0.59640479999999996</v>
      </c>
      <c r="O507">
        <v>25.6944096</v>
      </c>
      <c r="P507">
        <v>0.59640479999999996</v>
      </c>
    </row>
    <row r="508" spans="1:16" x14ac:dyDescent="0.25">
      <c r="A508" t="s">
        <v>6</v>
      </c>
      <c r="B508" t="s">
        <v>62</v>
      </c>
      <c r="C508" s="1">
        <v>0.54166666666666663</v>
      </c>
      <c r="D508">
        <v>6.3624970999999997</v>
      </c>
      <c r="E508">
        <v>24.698</v>
      </c>
      <c r="F508">
        <v>0.76180000000000003</v>
      </c>
      <c r="G508">
        <v>25.389544000000001</v>
      </c>
      <c r="H508">
        <v>0.7831304</v>
      </c>
      <c r="I508">
        <v>25.315449999999998</v>
      </c>
      <c r="J508">
        <v>0.78084500000000001</v>
      </c>
      <c r="K508">
        <v>24.895583999999999</v>
      </c>
      <c r="L508">
        <v>0.76789439999999998</v>
      </c>
      <c r="M508">
        <v>24.599208000000001</v>
      </c>
      <c r="N508">
        <v>0.75875280000000001</v>
      </c>
      <c r="O508">
        <v>24.599208000000001</v>
      </c>
      <c r="P508">
        <v>0.75875280000000001</v>
      </c>
    </row>
    <row r="509" spans="1:16" x14ac:dyDescent="0.25">
      <c r="A509" t="s">
        <v>6</v>
      </c>
      <c r="B509" t="s">
        <v>62</v>
      </c>
      <c r="C509" s="1">
        <v>0.5625</v>
      </c>
      <c r="D509">
        <v>5.7811693000000002</v>
      </c>
      <c r="E509">
        <v>25.965</v>
      </c>
      <c r="F509">
        <v>0.65339999999999998</v>
      </c>
      <c r="G509">
        <v>26.692019999999999</v>
      </c>
      <c r="H509">
        <v>0.67169520000000005</v>
      </c>
      <c r="I509">
        <v>26.614125000000001</v>
      </c>
      <c r="J509">
        <v>0.66973499999999997</v>
      </c>
      <c r="K509">
        <v>26.172720000000002</v>
      </c>
      <c r="L509">
        <v>0.65862719999999997</v>
      </c>
      <c r="M509">
        <v>25.861139999999999</v>
      </c>
      <c r="N509">
        <v>0.65078639999999999</v>
      </c>
      <c r="O509">
        <v>25.861139999999999</v>
      </c>
      <c r="P509">
        <v>0.65078639999999999</v>
      </c>
    </row>
    <row r="510" spans="1:16" x14ac:dyDescent="0.25">
      <c r="A510" t="s">
        <v>6</v>
      </c>
      <c r="B510" t="s">
        <v>62</v>
      </c>
      <c r="C510" s="1">
        <v>0.58333333333333337</v>
      </c>
      <c r="D510">
        <v>5.7133117999999996</v>
      </c>
      <c r="E510">
        <v>24.393999999999998</v>
      </c>
      <c r="F510">
        <v>0.72460000000000002</v>
      </c>
      <c r="G510">
        <v>25.077031999999999</v>
      </c>
      <c r="H510">
        <v>0.74488880000000002</v>
      </c>
      <c r="I510">
        <v>25.00385</v>
      </c>
      <c r="J510">
        <v>0.74271500000000001</v>
      </c>
      <c r="K510">
        <v>24.589151999999999</v>
      </c>
      <c r="L510">
        <v>0.73039679999999996</v>
      </c>
      <c r="M510">
        <v>24.296423999999998</v>
      </c>
      <c r="N510">
        <v>0.72170160000000005</v>
      </c>
      <c r="O510">
        <v>24.296423999999998</v>
      </c>
      <c r="P510">
        <v>0.72170160000000005</v>
      </c>
    </row>
    <row r="511" spans="1:16" x14ac:dyDescent="0.25">
      <c r="A511" t="s">
        <v>6</v>
      </c>
      <c r="B511" t="s">
        <v>62</v>
      </c>
      <c r="C511" s="1">
        <v>0.60416666666666663</v>
      </c>
      <c r="D511">
        <v>5.7791623000000003</v>
      </c>
      <c r="E511">
        <v>23.342400000000001</v>
      </c>
      <c r="F511">
        <v>0.61199999999999999</v>
      </c>
      <c r="G511">
        <v>23.995987199999998</v>
      </c>
      <c r="H511">
        <v>0.62913600000000003</v>
      </c>
      <c r="I511">
        <v>23.92596</v>
      </c>
      <c r="J511">
        <v>0.62729999999999997</v>
      </c>
      <c r="K511">
        <v>23.529139199999999</v>
      </c>
      <c r="L511">
        <v>0.616896</v>
      </c>
      <c r="M511">
        <v>23.249030399999999</v>
      </c>
      <c r="N511">
        <v>0.60955199999999998</v>
      </c>
      <c r="O511">
        <v>23.249030399999999</v>
      </c>
      <c r="P511">
        <v>0.60955199999999998</v>
      </c>
    </row>
    <row r="512" spans="1:16" x14ac:dyDescent="0.25">
      <c r="A512" t="s">
        <v>6</v>
      </c>
      <c r="B512" t="s">
        <v>62</v>
      </c>
      <c r="C512" s="1">
        <v>0.625</v>
      </c>
      <c r="D512">
        <v>5.2344344999999999</v>
      </c>
      <c r="E512">
        <v>23.997399999999999</v>
      </c>
      <c r="F512">
        <v>0.55620000000000003</v>
      </c>
      <c r="G512">
        <v>24.669327200000001</v>
      </c>
      <c r="H512">
        <v>0.57177359999999999</v>
      </c>
      <c r="I512">
        <v>24.597335000000001</v>
      </c>
      <c r="J512">
        <v>0.57010499999999997</v>
      </c>
      <c r="K512">
        <v>24.189379200000001</v>
      </c>
      <c r="L512">
        <v>0.56064959999999997</v>
      </c>
      <c r="M512">
        <v>23.9014104</v>
      </c>
      <c r="N512">
        <v>0.5539752</v>
      </c>
      <c r="O512">
        <v>23.9014104</v>
      </c>
      <c r="P512">
        <v>0.5539752</v>
      </c>
    </row>
    <row r="513" spans="1:16" x14ac:dyDescent="0.25">
      <c r="A513" t="s">
        <v>6</v>
      </c>
      <c r="B513" t="s">
        <v>62</v>
      </c>
      <c r="C513" s="1">
        <v>0.64583333333333337</v>
      </c>
      <c r="D513">
        <v>4.5968534999999999</v>
      </c>
      <c r="E513">
        <v>25.553999999999998</v>
      </c>
      <c r="F513">
        <v>0.47</v>
      </c>
      <c r="G513">
        <v>26.269511999999999</v>
      </c>
      <c r="H513">
        <v>0.48315999999999998</v>
      </c>
      <c r="I513">
        <v>26.19285</v>
      </c>
      <c r="J513">
        <v>0.48175000000000001</v>
      </c>
      <c r="K513">
        <v>25.758431999999999</v>
      </c>
      <c r="L513">
        <v>0.47376000000000001</v>
      </c>
      <c r="M513">
        <v>25.451784</v>
      </c>
      <c r="N513">
        <v>0.46811999999999998</v>
      </c>
      <c r="O513">
        <v>25.451784</v>
      </c>
      <c r="P513">
        <v>0.46811999999999998</v>
      </c>
    </row>
    <row r="514" spans="1:16" x14ac:dyDescent="0.25">
      <c r="A514" t="s">
        <v>6</v>
      </c>
      <c r="B514" t="s">
        <v>62</v>
      </c>
      <c r="C514" s="1">
        <v>0.66666666666666663</v>
      </c>
      <c r="D514">
        <v>3.8720436999999999</v>
      </c>
      <c r="E514">
        <v>31.914200000000001</v>
      </c>
      <c r="F514">
        <v>0.184</v>
      </c>
      <c r="G514">
        <v>32.807797600000001</v>
      </c>
      <c r="H514">
        <v>0.18915199999999999</v>
      </c>
      <c r="I514">
        <v>32.712054999999999</v>
      </c>
      <c r="J514">
        <v>0.18859999999999999</v>
      </c>
      <c r="K514">
        <v>32.169513600000002</v>
      </c>
      <c r="L514">
        <v>0.185472</v>
      </c>
      <c r="M514">
        <v>31.786543200000001</v>
      </c>
      <c r="N514">
        <v>0.18326400000000001</v>
      </c>
      <c r="O514">
        <v>31.786543200000001</v>
      </c>
      <c r="P514">
        <v>0.18326400000000001</v>
      </c>
    </row>
    <row r="515" spans="1:16" x14ac:dyDescent="0.25">
      <c r="A515" t="s">
        <v>6</v>
      </c>
      <c r="B515" t="s">
        <v>62</v>
      </c>
      <c r="C515" s="1">
        <v>0.6875</v>
      </c>
      <c r="D515">
        <v>3.2357089000000001</v>
      </c>
      <c r="E515">
        <v>34.169800000000002</v>
      </c>
      <c r="F515">
        <v>-0.2752</v>
      </c>
      <c r="G515">
        <v>35.126554400000003</v>
      </c>
      <c r="H515">
        <v>-0.28290559999999998</v>
      </c>
      <c r="I515">
        <v>35.024045000000001</v>
      </c>
      <c r="J515">
        <v>-0.28208</v>
      </c>
      <c r="K515">
        <v>34.443158400000002</v>
      </c>
      <c r="L515">
        <v>-0.27740160000000003</v>
      </c>
      <c r="M515">
        <v>34.033120799999999</v>
      </c>
      <c r="N515">
        <v>-0.27409919999999999</v>
      </c>
      <c r="O515">
        <v>34.033120799999999</v>
      </c>
      <c r="P515">
        <v>-0.27409919999999999</v>
      </c>
    </row>
    <row r="516" spans="1:16" x14ac:dyDescent="0.25">
      <c r="A516" t="s">
        <v>6</v>
      </c>
      <c r="B516" t="s">
        <v>62</v>
      </c>
      <c r="C516" s="1">
        <v>0.70833333333333337</v>
      </c>
      <c r="D516">
        <v>2.5891834999999999</v>
      </c>
      <c r="E516">
        <v>32.9482</v>
      </c>
      <c r="F516">
        <v>-0.35499999999999998</v>
      </c>
      <c r="G516">
        <v>33.870749600000003</v>
      </c>
      <c r="H516">
        <v>-0.36493999999999999</v>
      </c>
      <c r="I516">
        <v>33.771904999999997</v>
      </c>
      <c r="J516">
        <v>-0.363875</v>
      </c>
      <c r="K516">
        <v>33.211785599999999</v>
      </c>
      <c r="L516">
        <v>-0.35783999999999999</v>
      </c>
      <c r="M516">
        <v>32.8164072</v>
      </c>
      <c r="N516">
        <v>-0.35358000000000001</v>
      </c>
      <c r="O516">
        <v>32.8164072</v>
      </c>
      <c r="P516">
        <v>-0.35358000000000001</v>
      </c>
    </row>
    <row r="517" spans="1:16" x14ac:dyDescent="0.25">
      <c r="A517" t="s">
        <v>6</v>
      </c>
      <c r="B517" t="s">
        <v>62</v>
      </c>
      <c r="C517" s="1">
        <v>0.72916666666666663</v>
      </c>
      <c r="D517">
        <v>1.8185434</v>
      </c>
      <c r="E517">
        <v>33.759599999999999</v>
      </c>
      <c r="F517">
        <v>-0.76639999999999997</v>
      </c>
      <c r="G517">
        <v>34.7048688</v>
      </c>
      <c r="H517">
        <v>-0.78785919999999998</v>
      </c>
      <c r="I517">
        <v>34.603589999999997</v>
      </c>
      <c r="J517">
        <v>-0.78556000000000004</v>
      </c>
      <c r="K517">
        <v>34.029676799999997</v>
      </c>
      <c r="L517">
        <v>-0.77253119999999997</v>
      </c>
      <c r="M517">
        <v>33.6245616</v>
      </c>
      <c r="N517">
        <v>-0.76333439999999997</v>
      </c>
      <c r="O517">
        <v>33.6245616</v>
      </c>
      <c r="P517">
        <v>-0.76333439999999997</v>
      </c>
    </row>
    <row r="518" spans="1:16" x14ac:dyDescent="0.25">
      <c r="A518" t="s">
        <v>6</v>
      </c>
      <c r="B518" t="s">
        <v>62</v>
      </c>
      <c r="C518" s="1">
        <v>0.75</v>
      </c>
      <c r="D518">
        <v>1.1589505</v>
      </c>
      <c r="E518">
        <v>36.342799999999997</v>
      </c>
      <c r="F518">
        <v>-0.82599999999999996</v>
      </c>
      <c r="G518">
        <v>37.360398400000001</v>
      </c>
      <c r="H518">
        <v>-0.84912799999999999</v>
      </c>
      <c r="I518">
        <v>37.251370000000001</v>
      </c>
      <c r="J518">
        <v>-0.84665000000000001</v>
      </c>
      <c r="K518">
        <v>36.633542400000003</v>
      </c>
      <c r="L518">
        <v>-0.83260800000000001</v>
      </c>
      <c r="M518">
        <v>36.197428799999997</v>
      </c>
      <c r="N518">
        <v>-0.82269599999999998</v>
      </c>
      <c r="O518">
        <v>36.197428799999997</v>
      </c>
      <c r="P518">
        <v>-0.82269599999999998</v>
      </c>
    </row>
    <row r="519" spans="1:16" x14ac:dyDescent="0.25">
      <c r="A519" t="s">
        <v>6</v>
      </c>
      <c r="B519" t="s">
        <v>62</v>
      </c>
      <c r="C519" s="1">
        <v>0.77083333333333337</v>
      </c>
      <c r="D519">
        <v>0.7264642</v>
      </c>
      <c r="E519">
        <v>37.781399999999998</v>
      </c>
      <c r="F519">
        <v>-1.0124</v>
      </c>
      <c r="G519">
        <v>38.8392792</v>
      </c>
      <c r="H519">
        <v>-1.0407472</v>
      </c>
      <c r="I519">
        <v>38.725935</v>
      </c>
      <c r="J519">
        <v>-1.0377099999999999</v>
      </c>
      <c r="K519">
        <v>38.083651199999998</v>
      </c>
      <c r="L519">
        <v>-1.0204991999999999</v>
      </c>
      <c r="M519">
        <v>37.630274399999998</v>
      </c>
      <c r="N519">
        <v>-1.0083504000000001</v>
      </c>
      <c r="O519">
        <v>37.630274399999998</v>
      </c>
      <c r="P519">
        <v>-1.0083504000000001</v>
      </c>
    </row>
    <row r="520" spans="1:16" x14ac:dyDescent="0.25">
      <c r="A520" t="s">
        <v>6</v>
      </c>
      <c r="B520" t="s">
        <v>62</v>
      </c>
      <c r="C520" s="1">
        <v>0.79166666666666663</v>
      </c>
      <c r="D520">
        <v>0.42202319999999999</v>
      </c>
      <c r="E520">
        <v>39.729999999999997</v>
      </c>
      <c r="F520">
        <v>-0.63719999999999999</v>
      </c>
      <c r="G520">
        <v>40.842440000000003</v>
      </c>
      <c r="H520">
        <v>-0.6550416</v>
      </c>
      <c r="I520">
        <v>40.72325</v>
      </c>
      <c r="J520">
        <v>-0.65312999999999999</v>
      </c>
      <c r="K520">
        <v>40.047840000000001</v>
      </c>
      <c r="L520">
        <v>-0.64229760000000002</v>
      </c>
      <c r="M520">
        <v>39.571080000000002</v>
      </c>
      <c r="N520">
        <v>-0.63465119999999997</v>
      </c>
      <c r="O520">
        <v>39.571080000000002</v>
      </c>
      <c r="P520">
        <v>-0.63465119999999997</v>
      </c>
    </row>
    <row r="521" spans="1:16" x14ac:dyDescent="0.25">
      <c r="A521" t="s">
        <v>6</v>
      </c>
      <c r="B521" t="s">
        <v>62</v>
      </c>
      <c r="C521" s="1">
        <v>0.8125</v>
      </c>
      <c r="D521">
        <v>0.33019130000000002</v>
      </c>
      <c r="E521">
        <v>39.398200000000003</v>
      </c>
      <c r="F521">
        <v>-0.93879999999999997</v>
      </c>
      <c r="G521">
        <v>40.501349599999998</v>
      </c>
      <c r="H521">
        <v>-0.96508640000000001</v>
      </c>
      <c r="I521">
        <v>40.383155000000002</v>
      </c>
      <c r="J521">
        <v>-0.96226999999999996</v>
      </c>
      <c r="K521">
        <v>39.713385600000002</v>
      </c>
      <c r="L521">
        <v>-0.9463104</v>
      </c>
      <c r="M521">
        <v>39.240607199999999</v>
      </c>
      <c r="N521">
        <v>-0.93504480000000001</v>
      </c>
      <c r="O521">
        <v>39.240607199999999</v>
      </c>
      <c r="P521">
        <v>-0.93504480000000001</v>
      </c>
    </row>
    <row r="522" spans="1:16" x14ac:dyDescent="0.25">
      <c r="A522" t="s">
        <v>6</v>
      </c>
      <c r="B522" t="s">
        <v>62</v>
      </c>
      <c r="C522" s="1">
        <v>0.83333333333333337</v>
      </c>
      <c r="D522">
        <v>0.31896449999999998</v>
      </c>
      <c r="E522">
        <v>38.923999999999999</v>
      </c>
      <c r="F522">
        <v>-1.0136000000000001</v>
      </c>
      <c r="G522">
        <v>40.013871999999999</v>
      </c>
      <c r="H522">
        <v>-1.0419807999999999</v>
      </c>
      <c r="I522">
        <v>39.897100000000002</v>
      </c>
      <c r="J522">
        <v>-1.03894</v>
      </c>
      <c r="K522">
        <v>39.235391999999997</v>
      </c>
      <c r="L522">
        <v>-1.0217088000000001</v>
      </c>
      <c r="M522">
        <v>38.768304000000001</v>
      </c>
      <c r="N522">
        <v>-1.0095456</v>
      </c>
      <c r="O522">
        <v>38.768304000000001</v>
      </c>
      <c r="P522">
        <v>-1.0095456</v>
      </c>
    </row>
    <row r="523" spans="1:16" x14ac:dyDescent="0.25">
      <c r="A523" t="s">
        <v>6</v>
      </c>
      <c r="B523" t="s">
        <v>62</v>
      </c>
      <c r="C523" s="1">
        <v>0.85416666666666663</v>
      </c>
      <c r="D523">
        <v>0.32142799999999999</v>
      </c>
      <c r="E523">
        <v>38.296599999999998</v>
      </c>
      <c r="F523">
        <v>-1.2342</v>
      </c>
      <c r="G523">
        <v>39.368904800000003</v>
      </c>
      <c r="H523">
        <v>-1.2687576</v>
      </c>
      <c r="I523">
        <v>39.254015000000003</v>
      </c>
      <c r="J523">
        <v>-1.265055</v>
      </c>
      <c r="K523">
        <v>38.602972800000003</v>
      </c>
      <c r="L523">
        <v>-1.2440735999999999</v>
      </c>
      <c r="M523">
        <v>38.143413600000002</v>
      </c>
      <c r="N523">
        <v>-1.2292631999999999</v>
      </c>
      <c r="O523">
        <v>38.143413600000002</v>
      </c>
      <c r="P523">
        <v>-1.2292631999999999</v>
      </c>
    </row>
    <row r="524" spans="1:16" x14ac:dyDescent="0.25">
      <c r="A524" t="s">
        <v>6</v>
      </c>
      <c r="B524" t="s">
        <v>62</v>
      </c>
      <c r="C524" s="1">
        <v>0.875</v>
      </c>
      <c r="D524">
        <v>0.32146449999999999</v>
      </c>
      <c r="E524">
        <v>36.137999999999998</v>
      </c>
      <c r="F524">
        <v>-1.5331999999999999</v>
      </c>
      <c r="G524">
        <v>37.149864000000001</v>
      </c>
      <c r="H524">
        <v>-1.5761296</v>
      </c>
      <c r="I524">
        <v>37.041449999999998</v>
      </c>
      <c r="J524">
        <v>-1.5715300000000001</v>
      </c>
      <c r="K524">
        <v>36.427104</v>
      </c>
      <c r="L524">
        <v>-1.5454656</v>
      </c>
      <c r="M524">
        <v>35.993448000000001</v>
      </c>
      <c r="N524">
        <v>-1.5270672000000001</v>
      </c>
      <c r="O524">
        <v>35.993448000000001</v>
      </c>
      <c r="P524">
        <v>-1.5270672000000001</v>
      </c>
    </row>
    <row r="525" spans="1:16" x14ac:dyDescent="0.25">
      <c r="A525" t="s">
        <v>6</v>
      </c>
      <c r="B525" t="s">
        <v>62</v>
      </c>
      <c r="C525" s="1">
        <v>0.89583333333333337</v>
      </c>
      <c r="D525">
        <v>0.32201990000000003</v>
      </c>
      <c r="E525">
        <v>34.411999999999999</v>
      </c>
      <c r="F525">
        <v>-1.7347999999999999</v>
      </c>
      <c r="G525">
        <v>35.375535999999997</v>
      </c>
      <c r="H525">
        <v>-1.7833744</v>
      </c>
      <c r="I525">
        <v>35.272300000000001</v>
      </c>
      <c r="J525">
        <v>-1.77817</v>
      </c>
      <c r="K525">
        <v>34.687296000000003</v>
      </c>
      <c r="L525">
        <v>-1.7486784</v>
      </c>
      <c r="M525">
        <v>34.274352</v>
      </c>
      <c r="N525">
        <v>-1.7278608</v>
      </c>
      <c r="O525">
        <v>34.274352</v>
      </c>
      <c r="P525">
        <v>-1.7278608</v>
      </c>
    </row>
    <row r="526" spans="1:16" x14ac:dyDescent="0.25">
      <c r="A526" t="s">
        <v>6</v>
      </c>
      <c r="B526" t="s">
        <v>62</v>
      </c>
      <c r="C526" s="1">
        <v>0.91666666666666663</v>
      </c>
      <c r="D526">
        <v>0.32034220000000002</v>
      </c>
      <c r="E526">
        <v>31.9998</v>
      </c>
      <c r="F526">
        <v>-2.0832000000000002</v>
      </c>
      <c r="G526">
        <v>32.8957944</v>
      </c>
      <c r="H526">
        <v>-2.1415296000000001</v>
      </c>
      <c r="I526">
        <v>32.799795000000003</v>
      </c>
      <c r="J526">
        <v>-2.1352799999999998</v>
      </c>
      <c r="K526">
        <v>32.255798400000003</v>
      </c>
      <c r="L526">
        <v>-2.0998656000000002</v>
      </c>
      <c r="M526">
        <v>31.871800799999999</v>
      </c>
      <c r="N526">
        <v>-2.0748671999999999</v>
      </c>
      <c r="O526">
        <v>31.871800799999999</v>
      </c>
      <c r="P526">
        <v>-2.0748671999999999</v>
      </c>
    </row>
    <row r="527" spans="1:16" x14ac:dyDescent="0.25">
      <c r="A527" t="s">
        <v>6</v>
      </c>
      <c r="B527" t="s">
        <v>62</v>
      </c>
      <c r="C527" s="1">
        <v>0.9375</v>
      </c>
      <c r="D527">
        <v>0.31882939999999999</v>
      </c>
      <c r="E527">
        <v>29.263000000000002</v>
      </c>
      <c r="F527">
        <v>-2.5331999999999999</v>
      </c>
      <c r="G527">
        <v>30.082363999999998</v>
      </c>
      <c r="H527">
        <v>-2.6041295999999998</v>
      </c>
      <c r="I527">
        <v>29.994575000000001</v>
      </c>
      <c r="J527">
        <v>-2.59653</v>
      </c>
      <c r="K527">
        <v>29.497104</v>
      </c>
      <c r="L527">
        <v>-2.5534656</v>
      </c>
      <c r="M527">
        <v>29.145948000000001</v>
      </c>
      <c r="N527">
        <v>-2.5230671999999998</v>
      </c>
      <c r="O527">
        <v>29.145948000000001</v>
      </c>
      <c r="P527">
        <v>-2.5230671999999998</v>
      </c>
    </row>
    <row r="528" spans="1:16" x14ac:dyDescent="0.25">
      <c r="A528" t="s">
        <v>6</v>
      </c>
      <c r="B528" t="s">
        <v>62</v>
      </c>
      <c r="C528" s="1">
        <v>0.95833333333333337</v>
      </c>
      <c r="D528">
        <v>0.31854480000000002</v>
      </c>
      <c r="E528">
        <v>27.0792</v>
      </c>
      <c r="F528">
        <v>-2.8048000000000002</v>
      </c>
      <c r="G528">
        <v>27.837417599999998</v>
      </c>
      <c r="H528">
        <v>-2.8833343999999999</v>
      </c>
      <c r="I528">
        <v>27.756180000000001</v>
      </c>
      <c r="J528">
        <v>-2.8749199999999999</v>
      </c>
      <c r="K528">
        <v>27.295833600000002</v>
      </c>
      <c r="L528">
        <v>-2.8272384000000002</v>
      </c>
      <c r="M528">
        <v>26.970883199999999</v>
      </c>
      <c r="N528">
        <v>-2.7935808</v>
      </c>
      <c r="O528">
        <v>26.970883199999999</v>
      </c>
      <c r="P528">
        <v>-2.7935808</v>
      </c>
    </row>
    <row r="529" spans="1:16" x14ac:dyDescent="0.25">
      <c r="A529" t="s">
        <v>6</v>
      </c>
      <c r="B529" t="s">
        <v>62</v>
      </c>
      <c r="C529" s="1">
        <v>0.97916666666666663</v>
      </c>
      <c r="D529">
        <v>0.31818879999999999</v>
      </c>
      <c r="E529">
        <v>25.8552</v>
      </c>
      <c r="F529">
        <v>-2.9897999999999998</v>
      </c>
      <c r="G529">
        <v>26.5791456</v>
      </c>
      <c r="H529">
        <v>-3.0735144000000001</v>
      </c>
      <c r="I529">
        <v>26.501580000000001</v>
      </c>
      <c r="J529">
        <v>-3.0645449999999999</v>
      </c>
      <c r="K529">
        <v>26.062041600000001</v>
      </c>
      <c r="L529">
        <v>-3.0137184000000001</v>
      </c>
      <c r="M529">
        <v>25.751779200000001</v>
      </c>
      <c r="N529">
        <v>-2.9778408000000001</v>
      </c>
      <c r="O529">
        <v>25.751779200000001</v>
      </c>
      <c r="P529">
        <v>-2.9778408000000001</v>
      </c>
    </row>
    <row r="530" spans="1:16" x14ac:dyDescent="0.25">
      <c r="A530" t="s">
        <v>6</v>
      </c>
      <c r="B530" t="s">
        <v>61</v>
      </c>
      <c r="C530" s="1">
        <v>0</v>
      </c>
      <c r="D530" s="1"/>
      <c r="E530">
        <v>51.859400000000001</v>
      </c>
      <c r="F530">
        <v>0.3886</v>
      </c>
      <c r="G530">
        <v>50.096180400000001</v>
      </c>
      <c r="H530">
        <v>0.37538759999999999</v>
      </c>
      <c r="I530">
        <v>50.459196200000001</v>
      </c>
      <c r="J530">
        <v>0.37810779999999999</v>
      </c>
      <c r="K530">
        <v>49.629445799999999</v>
      </c>
      <c r="L530">
        <v>0.3718902</v>
      </c>
      <c r="M530">
        <v>49.629445799999999</v>
      </c>
      <c r="N530">
        <v>0.3718902</v>
      </c>
      <c r="O530">
        <v>49.681305199999997</v>
      </c>
      <c r="P530">
        <v>0.37227880000000002</v>
      </c>
    </row>
    <row r="531" spans="1:16" x14ac:dyDescent="0.25">
      <c r="A531" t="s">
        <v>6</v>
      </c>
      <c r="B531" t="s">
        <v>61</v>
      </c>
      <c r="C531" s="1">
        <v>2.0833333333333332E-2</v>
      </c>
      <c r="D531">
        <v>0.30140250000000002</v>
      </c>
      <c r="E531">
        <v>49.565800000000003</v>
      </c>
      <c r="F531">
        <v>-0.10059999999999999</v>
      </c>
      <c r="G531">
        <v>47.8805628</v>
      </c>
      <c r="H531">
        <v>-9.7179600000000005E-2</v>
      </c>
      <c r="I531">
        <v>48.227523400000003</v>
      </c>
      <c r="J531">
        <v>-9.7883800000000007E-2</v>
      </c>
      <c r="K531">
        <v>47.434470599999997</v>
      </c>
      <c r="L531">
        <v>-9.6274200000000004E-2</v>
      </c>
      <c r="M531">
        <v>47.434470599999997</v>
      </c>
      <c r="N531">
        <v>-9.6274200000000004E-2</v>
      </c>
      <c r="O531">
        <v>47.484036400000001</v>
      </c>
      <c r="P531">
        <v>-9.6374799999999997E-2</v>
      </c>
    </row>
    <row r="532" spans="1:16" x14ac:dyDescent="0.25">
      <c r="A532" t="s">
        <v>6</v>
      </c>
      <c r="B532" t="s">
        <v>61</v>
      </c>
      <c r="C532" s="1">
        <v>4.1666666666666664E-2</v>
      </c>
      <c r="D532">
        <v>0.30133759999999998</v>
      </c>
      <c r="E532">
        <v>47.8444</v>
      </c>
      <c r="F532">
        <v>-0.46939999999999998</v>
      </c>
      <c r="G532">
        <v>46.217690400000002</v>
      </c>
      <c r="H532">
        <v>-0.45344040000000002</v>
      </c>
      <c r="I532">
        <v>46.552601199999998</v>
      </c>
      <c r="J532">
        <v>-0.45672620000000003</v>
      </c>
      <c r="K532">
        <v>45.787090800000001</v>
      </c>
      <c r="L532">
        <v>-0.4492158</v>
      </c>
      <c r="M532">
        <v>45.787090800000001</v>
      </c>
      <c r="N532">
        <v>-0.4492158</v>
      </c>
      <c r="O532">
        <v>45.834935199999997</v>
      </c>
      <c r="P532">
        <v>-0.44968520000000001</v>
      </c>
    </row>
    <row r="533" spans="1:16" x14ac:dyDescent="0.25">
      <c r="A533" t="s">
        <v>6</v>
      </c>
      <c r="B533" t="s">
        <v>61</v>
      </c>
      <c r="C533" s="1">
        <v>6.25E-2</v>
      </c>
      <c r="D533">
        <v>0.30101020000000001</v>
      </c>
      <c r="E533">
        <v>47.252400000000002</v>
      </c>
      <c r="F533">
        <v>-0.31319999999999998</v>
      </c>
      <c r="G533">
        <v>45.645818400000003</v>
      </c>
      <c r="H533">
        <v>-0.30255120000000002</v>
      </c>
      <c r="I533">
        <v>45.976585200000002</v>
      </c>
      <c r="J533">
        <v>-0.3047436</v>
      </c>
      <c r="K533">
        <v>45.220546800000001</v>
      </c>
      <c r="L533">
        <v>-0.29973240000000001</v>
      </c>
      <c r="M533">
        <v>45.220546800000001</v>
      </c>
      <c r="N533">
        <v>-0.29973240000000001</v>
      </c>
      <c r="O533">
        <v>45.267799199999999</v>
      </c>
      <c r="P533">
        <v>-0.30004560000000002</v>
      </c>
    </row>
    <row r="534" spans="1:16" x14ac:dyDescent="0.25">
      <c r="A534" t="s">
        <v>6</v>
      </c>
      <c r="B534" t="s">
        <v>61</v>
      </c>
      <c r="C534" s="1">
        <v>8.3333333333333329E-2</v>
      </c>
      <c r="D534">
        <v>0.30145909999999998</v>
      </c>
      <c r="E534">
        <v>46.631599999999999</v>
      </c>
      <c r="F534">
        <v>-0.34320000000000001</v>
      </c>
      <c r="G534">
        <v>45.046125600000003</v>
      </c>
      <c r="H534">
        <v>-0.33153120000000003</v>
      </c>
      <c r="I534">
        <v>45.372546800000002</v>
      </c>
      <c r="J534">
        <v>-0.3339336</v>
      </c>
      <c r="K534">
        <v>44.626441200000002</v>
      </c>
      <c r="L534">
        <v>-0.32844240000000002</v>
      </c>
      <c r="M534">
        <v>44.626441200000002</v>
      </c>
      <c r="N534">
        <v>-0.32844240000000002</v>
      </c>
      <c r="O534">
        <v>44.6730728</v>
      </c>
      <c r="P534">
        <v>-0.32878560000000001</v>
      </c>
    </row>
    <row r="535" spans="1:16" x14ac:dyDescent="0.25">
      <c r="A535" t="s">
        <v>6</v>
      </c>
      <c r="B535" t="s">
        <v>61</v>
      </c>
      <c r="C535" s="1">
        <v>0.10416666666666667</v>
      </c>
      <c r="D535">
        <v>0.30077150000000002</v>
      </c>
      <c r="E535">
        <v>45.4818</v>
      </c>
      <c r="F535">
        <v>-0.73460000000000003</v>
      </c>
      <c r="G535">
        <v>43.935418800000001</v>
      </c>
      <c r="H535">
        <v>-0.70962360000000002</v>
      </c>
      <c r="I535">
        <v>44.253791399999997</v>
      </c>
      <c r="J535">
        <v>-0.71476580000000001</v>
      </c>
      <c r="K535">
        <v>43.526082600000002</v>
      </c>
      <c r="L535">
        <v>-0.70301219999999998</v>
      </c>
      <c r="M535">
        <v>43.526082600000002</v>
      </c>
      <c r="N535">
        <v>-0.70301219999999998</v>
      </c>
      <c r="O535">
        <v>43.5715644</v>
      </c>
      <c r="P535">
        <v>-0.70374680000000001</v>
      </c>
    </row>
    <row r="536" spans="1:16" x14ac:dyDescent="0.25">
      <c r="A536" t="s">
        <v>6</v>
      </c>
      <c r="B536" t="s">
        <v>61</v>
      </c>
      <c r="C536" s="1">
        <v>0.125</v>
      </c>
      <c r="D536">
        <v>0.30084860000000002</v>
      </c>
      <c r="E536">
        <v>45.877600000000001</v>
      </c>
      <c r="F536">
        <v>-0.58040000000000003</v>
      </c>
      <c r="G536">
        <v>44.317761599999997</v>
      </c>
      <c r="H536">
        <v>-0.56066640000000001</v>
      </c>
      <c r="I536">
        <v>44.638904799999999</v>
      </c>
      <c r="J536">
        <v>-0.56472920000000004</v>
      </c>
      <c r="K536">
        <v>43.904863200000001</v>
      </c>
      <c r="L536">
        <v>-0.55544280000000001</v>
      </c>
      <c r="M536">
        <v>43.904863200000001</v>
      </c>
      <c r="N536">
        <v>-0.55544280000000001</v>
      </c>
      <c r="O536">
        <v>43.950740799999998</v>
      </c>
      <c r="P536">
        <v>-0.55602320000000005</v>
      </c>
    </row>
    <row r="537" spans="1:16" x14ac:dyDescent="0.25">
      <c r="A537" t="s">
        <v>6</v>
      </c>
      <c r="B537" t="s">
        <v>61</v>
      </c>
      <c r="C537" s="1">
        <v>0.14583333333333334</v>
      </c>
      <c r="D537">
        <v>0.30113259999999997</v>
      </c>
      <c r="E537">
        <v>46.162999999999997</v>
      </c>
      <c r="F537">
        <v>-0.41860000000000003</v>
      </c>
      <c r="G537">
        <v>44.593457999999998</v>
      </c>
      <c r="H537">
        <v>-0.40436759999999999</v>
      </c>
      <c r="I537">
        <v>44.916598999999998</v>
      </c>
      <c r="J537">
        <v>-0.40729779999999999</v>
      </c>
      <c r="K537">
        <v>44.177990999999999</v>
      </c>
      <c r="L537">
        <v>-0.40060020000000002</v>
      </c>
      <c r="M537">
        <v>44.177990999999999</v>
      </c>
      <c r="N537">
        <v>-0.40060020000000002</v>
      </c>
      <c r="O537">
        <v>44.224153999999999</v>
      </c>
      <c r="P537">
        <v>-0.40101880000000001</v>
      </c>
    </row>
    <row r="538" spans="1:16" x14ac:dyDescent="0.25">
      <c r="A538" t="s">
        <v>6</v>
      </c>
      <c r="B538" t="s">
        <v>61</v>
      </c>
      <c r="C538" s="1">
        <v>0.16666666666666666</v>
      </c>
      <c r="D538">
        <v>0.30055569999999998</v>
      </c>
      <c r="E538">
        <v>46.2498</v>
      </c>
      <c r="F538">
        <v>-0.41239999999999999</v>
      </c>
      <c r="G538">
        <v>44.677306799999997</v>
      </c>
      <c r="H538">
        <v>-0.39837840000000002</v>
      </c>
      <c r="I538">
        <v>45.001055399999998</v>
      </c>
      <c r="J538">
        <v>-0.40126519999999999</v>
      </c>
      <c r="K538">
        <v>44.261058599999998</v>
      </c>
      <c r="L538">
        <v>-0.39466679999999998</v>
      </c>
      <c r="M538">
        <v>44.261058599999998</v>
      </c>
      <c r="N538">
        <v>-0.39466679999999998</v>
      </c>
      <c r="O538">
        <v>44.307308399999997</v>
      </c>
      <c r="P538">
        <v>-0.39507920000000002</v>
      </c>
    </row>
    <row r="539" spans="1:16" x14ac:dyDescent="0.25">
      <c r="A539" t="s">
        <v>6</v>
      </c>
      <c r="B539" t="s">
        <v>61</v>
      </c>
      <c r="C539" s="1">
        <v>0.1875</v>
      </c>
      <c r="D539">
        <v>0.30046640000000002</v>
      </c>
      <c r="E539">
        <v>47.201999999999998</v>
      </c>
      <c r="F539">
        <v>-0.35039999999999999</v>
      </c>
      <c r="G539">
        <v>45.597132000000002</v>
      </c>
      <c r="H539">
        <v>-0.33848640000000002</v>
      </c>
      <c r="I539">
        <v>45.927546</v>
      </c>
      <c r="J539">
        <v>-0.3409392</v>
      </c>
      <c r="K539">
        <v>45.172314</v>
      </c>
      <c r="L539">
        <v>-0.33533279999999999</v>
      </c>
      <c r="M539">
        <v>45.172314</v>
      </c>
      <c r="N539">
        <v>-0.33533279999999999</v>
      </c>
      <c r="O539">
        <v>45.219515999999999</v>
      </c>
      <c r="P539">
        <v>-0.33568320000000001</v>
      </c>
    </row>
    <row r="540" spans="1:16" x14ac:dyDescent="0.25">
      <c r="A540" t="s">
        <v>6</v>
      </c>
      <c r="B540" t="s">
        <v>61</v>
      </c>
      <c r="C540" s="1">
        <v>0.20833333333333334</v>
      </c>
      <c r="D540">
        <v>0.29911599999999999</v>
      </c>
      <c r="E540">
        <v>48.535200000000003</v>
      </c>
      <c r="F540">
        <v>2.9399999999999999E-2</v>
      </c>
      <c r="G540">
        <v>46.8850032</v>
      </c>
      <c r="H540">
        <v>2.8400399999999999E-2</v>
      </c>
      <c r="I540">
        <v>47.224749600000003</v>
      </c>
      <c r="J540">
        <v>2.8606199999999998E-2</v>
      </c>
      <c r="K540">
        <v>46.448186399999997</v>
      </c>
      <c r="L540">
        <v>2.8135799999999999E-2</v>
      </c>
      <c r="M540">
        <v>46.448186399999997</v>
      </c>
      <c r="N540">
        <v>2.8135799999999999E-2</v>
      </c>
      <c r="O540">
        <v>46.496721600000001</v>
      </c>
      <c r="P540">
        <v>2.8165200000000001E-2</v>
      </c>
    </row>
    <row r="541" spans="1:16" x14ac:dyDescent="0.25">
      <c r="A541" t="s">
        <v>6</v>
      </c>
      <c r="B541" t="s">
        <v>61</v>
      </c>
      <c r="C541" s="1">
        <v>0.22916666666666666</v>
      </c>
      <c r="D541">
        <v>0.38381470000000001</v>
      </c>
      <c r="E541">
        <v>50.836399999999998</v>
      </c>
      <c r="F541">
        <v>0.56200000000000006</v>
      </c>
      <c r="G541">
        <v>49.107962399999998</v>
      </c>
      <c r="H541">
        <v>0.54289200000000004</v>
      </c>
      <c r="I541">
        <v>49.463817200000001</v>
      </c>
      <c r="J541">
        <v>0.54682600000000003</v>
      </c>
      <c r="K541">
        <v>48.650434799999999</v>
      </c>
      <c r="L541">
        <v>0.53783400000000003</v>
      </c>
      <c r="M541">
        <v>48.650434799999999</v>
      </c>
      <c r="N541">
        <v>0.53783400000000003</v>
      </c>
      <c r="O541">
        <v>48.701271200000001</v>
      </c>
      <c r="P541">
        <v>0.53839599999999999</v>
      </c>
    </row>
    <row r="542" spans="1:16" x14ac:dyDescent="0.25">
      <c r="A542" t="s">
        <v>6</v>
      </c>
      <c r="B542" t="s">
        <v>61</v>
      </c>
      <c r="C542" s="1">
        <v>0.25</v>
      </c>
      <c r="D542">
        <v>0.62438210000000005</v>
      </c>
      <c r="E542">
        <v>54.9876</v>
      </c>
      <c r="F542">
        <v>1.8660000000000001</v>
      </c>
      <c r="G542">
        <v>53.118021599999999</v>
      </c>
      <c r="H542">
        <v>1.802556</v>
      </c>
      <c r="I542">
        <v>53.502934799999998</v>
      </c>
      <c r="J542">
        <v>1.815618</v>
      </c>
      <c r="K542">
        <v>52.623133199999998</v>
      </c>
      <c r="L542">
        <v>1.7857620000000001</v>
      </c>
      <c r="M542">
        <v>52.623133199999998</v>
      </c>
      <c r="N542">
        <v>1.7857620000000001</v>
      </c>
      <c r="O542">
        <v>52.678120800000002</v>
      </c>
      <c r="P542">
        <v>1.787628</v>
      </c>
    </row>
    <row r="543" spans="1:16" x14ac:dyDescent="0.25">
      <c r="A543" t="s">
        <v>6</v>
      </c>
      <c r="B543" t="s">
        <v>61</v>
      </c>
      <c r="C543" s="1">
        <v>0.27083333333333331</v>
      </c>
      <c r="D543">
        <v>1.0288181999999999</v>
      </c>
      <c r="E543">
        <v>61.494199999999999</v>
      </c>
      <c r="F543">
        <v>3.6334</v>
      </c>
      <c r="G543">
        <v>59.403397200000001</v>
      </c>
      <c r="H543">
        <v>3.5098644000000001</v>
      </c>
      <c r="I543">
        <v>59.833856599999997</v>
      </c>
      <c r="J543">
        <v>3.5352982000000002</v>
      </c>
      <c r="K543">
        <v>58.8499494</v>
      </c>
      <c r="L543">
        <v>3.4771638</v>
      </c>
      <c r="M543">
        <v>58.8499494</v>
      </c>
      <c r="N543">
        <v>3.4771638</v>
      </c>
      <c r="O543">
        <v>58.911443599999998</v>
      </c>
      <c r="P543">
        <v>3.4807972</v>
      </c>
    </row>
    <row r="544" spans="1:16" x14ac:dyDescent="0.25">
      <c r="A544" t="s">
        <v>6</v>
      </c>
      <c r="B544" t="s">
        <v>61</v>
      </c>
      <c r="C544" s="1">
        <v>0.29166666666666669</v>
      </c>
      <c r="D544">
        <v>1.5651961999999999</v>
      </c>
      <c r="E544">
        <v>68.707800000000006</v>
      </c>
      <c r="F544">
        <v>5.6391999999999998</v>
      </c>
      <c r="G544">
        <v>66.371734799999999</v>
      </c>
      <c r="H544">
        <v>5.4474672000000002</v>
      </c>
      <c r="I544">
        <v>66.852689400000003</v>
      </c>
      <c r="J544">
        <v>5.4869415999999998</v>
      </c>
      <c r="K544">
        <v>65.753364599999998</v>
      </c>
      <c r="L544">
        <v>5.3967143999999996</v>
      </c>
      <c r="M544">
        <v>65.753364599999998</v>
      </c>
      <c r="N544">
        <v>5.3967143999999996</v>
      </c>
      <c r="O544">
        <v>65.822072399999996</v>
      </c>
      <c r="P544">
        <v>5.4023535999999996</v>
      </c>
    </row>
    <row r="545" spans="1:16" x14ac:dyDescent="0.25">
      <c r="A545" t="s">
        <v>6</v>
      </c>
      <c r="B545" t="s">
        <v>61</v>
      </c>
      <c r="C545" s="1">
        <v>0.3125</v>
      </c>
      <c r="D545">
        <v>2.2004470999999999</v>
      </c>
      <c r="E545">
        <v>77.200800000000001</v>
      </c>
      <c r="F545">
        <v>8.2758000000000003</v>
      </c>
      <c r="G545">
        <v>74.575972800000002</v>
      </c>
      <c r="H545">
        <v>7.9944227999999997</v>
      </c>
      <c r="I545">
        <v>75.116378400000002</v>
      </c>
      <c r="J545">
        <v>8.0523533999999994</v>
      </c>
      <c r="K545">
        <v>73.881165600000003</v>
      </c>
      <c r="L545">
        <v>7.9199406000000003</v>
      </c>
      <c r="M545">
        <v>73.881165600000003</v>
      </c>
      <c r="N545">
        <v>7.9199406000000003</v>
      </c>
      <c r="O545">
        <v>73.958366400000003</v>
      </c>
      <c r="P545">
        <v>7.9282164000000002</v>
      </c>
    </row>
    <row r="546" spans="1:16" x14ac:dyDescent="0.25">
      <c r="A546" t="s">
        <v>6</v>
      </c>
      <c r="B546" t="s">
        <v>61</v>
      </c>
      <c r="C546" s="1">
        <v>0.33333333333333331</v>
      </c>
      <c r="D546">
        <v>2.8897422000000001</v>
      </c>
      <c r="E546">
        <v>85.2624</v>
      </c>
      <c r="F546">
        <v>10.959199999999999</v>
      </c>
      <c r="G546">
        <v>82.363478400000005</v>
      </c>
      <c r="H546">
        <v>10.5865872</v>
      </c>
      <c r="I546">
        <v>82.960315199999997</v>
      </c>
      <c r="J546">
        <v>10.6633016</v>
      </c>
      <c r="K546">
        <v>81.596116800000004</v>
      </c>
      <c r="L546">
        <v>10.4879544</v>
      </c>
      <c r="M546">
        <v>81.596116800000004</v>
      </c>
      <c r="N546">
        <v>10.4879544</v>
      </c>
      <c r="O546">
        <v>81.681379199999995</v>
      </c>
      <c r="P546">
        <v>10.4989136</v>
      </c>
    </row>
    <row r="547" spans="1:16" x14ac:dyDescent="0.25">
      <c r="A547" t="s">
        <v>6</v>
      </c>
      <c r="B547" t="s">
        <v>61</v>
      </c>
      <c r="C547" s="1">
        <v>0.35416666666666669</v>
      </c>
      <c r="D547">
        <v>3.6326334</v>
      </c>
      <c r="E547">
        <v>87.563199999999995</v>
      </c>
      <c r="F547">
        <v>11.760400000000001</v>
      </c>
      <c r="G547">
        <v>84.5860512</v>
      </c>
      <c r="H547">
        <v>11.3605464</v>
      </c>
      <c r="I547">
        <v>85.198993599999994</v>
      </c>
      <c r="J547">
        <v>11.442869200000001</v>
      </c>
      <c r="K547">
        <v>83.797982399999995</v>
      </c>
      <c r="L547">
        <v>11.2547028</v>
      </c>
      <c r="M547">
        <v>83.797982399999995</v>
      </c>
      <c r="N547">
        <v>11.2547028</v>
      </c>
      <c r="O547">
        <v>83.8855456</v>
      </c>
      <c r="P547">
        <v>11.2664632</v>
      </c>
    </row>
    <row r="548" spans="1:16" x14ac:dyDescent="0.25">
      <c r="A548" t="s">
        <v>6</v>
      </c>
      <c r="B548" t="s">
        <v>61</v>
      </c>
      <c r="C548" s="1">
        <v>0.375</v>
      </c>
      <c r="D548">
        <v>4.2183441999999998</v>
      </c>
      <c r="E548">
        <v>84.893600000000006</v>
      </c>
      <c r="F548">
        <v>11.0008</v>
      </c>
      <c r="G548">
        <v>82.007217600000004</v>
      </c>
      <c r="H548">
        <v>10.626772799999999</v>
      </c>
      <c r="I548">
        <v>82.601472799999996</v>
      </c>
      <c r="J548">
        <v>10.703778399999999</v>
      </c>
      <c r="K548">
        <v>81.243175199999996</v>
      </c>
      <c r="L548">
        <v>10.5277656</v>
      </c>
      <c r="M548">
        <v>81.243175199999996</v>
      </c>
      <c r="N548">
        <v>10.5277656</v>
      </c>
      <c r="O548">
        <v>81.328068799999997</v>
      </c>
      <c r="P548">
        <v>10.5387664</v>
      </c>
    </row>
    <row r="549" spans="1:16" x14ac:dyDescent="0.25">
      <c r="A549" t="s">
        <v>6</v>
      </c>
      <c r="B549" t="s">
        <v>61</v>
      </c>
      <c r="C549" s="1">
        <v>0.39583333333333331</v>
      </c>
      <c r="D549">
        <v>4.8639023000000003</v>
      </c>
      <c r="E549">
        <v>82.146000000000001</v>
      </c>
      <c r="F549">
        <v>10.441599999999999</v>
      </c>
      <c r="G549">
        <v>79.353036000000003</v>
      </c>
      <c r="H549">
        <v>10.086585599999999</v>
      </c>
      <c r="I549">
        <v>79.928057999999993</v>
      </c>
      <c r="J549">
        <v>10.1596768</v>
      </c>
      <c r="K549">
        <v>78.613721999999996</v>
      </c>
      <c r="L549">
        <v>9.9926112000000007</v>
      </c>
      <c r="M549">
        <v>78.613721999999996</v>
      </c>
      <c r="N549">
        <v>9.9926112000000007</v>
      </c>
      <c r="O549">
        <v>78.695868000000004</v>
      </c>
      <c r="P549">
        <v>10.003052800000001</v>
      </c>
    </row>
    <row r="550" spans="1:16" x14ac:dyDescent="0.25">
      <c r="A550" t="s">
        <v>6</v>
      </c>
      <c r="B550" t="s">
        <v>61</v>
      </c>
      <c r="C550" s="1">
        <v>0.41666666666666669</v>
      </c>
      <c r="D550">
        <v>5.4314657000000004</v>
      </c>
      <c r="E550">
        <v>78.354799999999997</v>
      </c>
      <c r="F550">
        <v>9.7233999999999998</v>
      </c>
      <c r="G550">
        <v>75.690736799999996</v>
      </c>
      <c r="H550">
        <v>9.3928043999999993</v>
      </c>
      <c r="I550">
        <v>76.239220399999994</v>
      </c>
      <c r="J550">
        <v>9.4608682000000002</v>
      </c>
      <c r="K550">
        <v>74.9855436</v>
      </c>
      <c r="L550">
        <v>9.3052937999999994</v>
      </c>
      <c r="M550">
        <v>74.9855436</v>
      </c>
      <c r="N550">
        <v>9.3052937999999994</v>
      </c>
      <c r="O550">
        <v>75.063898399999999</v>
      </c>
      <c r="P550">
        <v>9.3150171999999998</v>
      </c>
    </row>
    <row r="551" spans="1:16" x14ac:dyDescent="0.25">
      <c r="A551" t="s">
        <v>6</v>
      </c>
      <c r="B551" t="s">
        <v>61</v>
      </c>
      <c r="C551" s="1">
        <v>0.4375</v>
      </c>
      <c r="D551">
        <v>5.7221323999999996</v>
      </c>
      <c r="E551">
        <v>76.104200000000006</v>
      </c>
      <c r="F551">
        <v>9.2446000000000002</v>
      </c>
      <c r="G551">
        <v>73.516657199999997</v>
      </c>
      <c r="H551">
        <v>8.9302835999999992</v>
      </c>
      <c r="I551">
        <v>74.049386600000005</v>
      </c>
      <c r="J551">
        <v>8.9949957999999999</v>
      </c>
      <c r="K551">
        <v>72.831719399999997</v>
      </c>
      <c r="L551">
        <v>8.8470821999999991</v>
      </c>
      <c r="M551">
        <v>72.831719399999997</v>
      </c>
      <c r="N551">
        <v>8.8470821999999991</v>
      </c>
      <c r="O551">
        <v>72.9078236</v>
      </c>
      <c r="P551">
        <v>8.8563267999999997</v>
      </c>
    </row>
    <row r="552" spans="1:16" x14ac:dyDescent="0.25">
      <c r="A552" t="s">
        <v>6</v>
      </c>
      <c r="B552" t="s">
        <v>61</v>
      </c>
      <c r="C552" s="1">
        <v>0.45833333333333331</v>
      </c>
      <c r="D552">
        <v>5.2697187000000003</v>
      </c>
      <c r="E552">
        <v>71.100999999999999</v>
      </c>
      <c r="F552">
        <v>8.0508000000000006</v>
      </c>
      <c r="G552">
        <v>68.683565999999999</v>
      </c>
      <c r="H552">
        <v>7.7770728</v>
      </c>
      <c r="I552">
        <v>69.181273000000004</v>
      </c>
      <c r="J552">
        <v>7.8334283999999998</v>
      </c>
      <c r="K552">
        <v>68.043656999999996</v>
      </c>
      <c r="L552">
        <v>7.7046156000000003</v>
      </c>
      <c r="M552">
        <v>68.043656999999996</v>
      </c>
      <c r="N552">
        <v>7.7046156000000003</v>
      </c>
      <c r="O552">
        <v>68.114757999999995</v>
      </c>
      <c r="P552">
        <v>7.7126663999999998</v>
      </c>
    </row>
    <row r="553" spans="1:16" x14ac:dyDescent="0.25">
      <c r="A553" t="s">
        <v>6</v>
      </c>
      <c r="B553" t="s">
        <v>61</v>
      </c>
      <c r="C553" s="1">
        <v>0.47916666666666669</v>
      </c>
      <c r="D553">
        <v>5.5365437000000002</v>
      </c>
      <c r="E553">
        <v>65.554599999999994</v>
      </c>
      <c r="F553">
        <v>6.6886000000000001</v>
      </c>
      <c r="G553">
        <v>63.325743600000003</v>
      </c>
      <c r="H553">
        <v>6.4611875999999997</v>
      </c>
      <c r="I553">
        <v>63.784625800000001</v>
      </c>
      <c r="J553">
        <v>6.5080077999999997</v>
      </c>
      <c r="K553">
        <v>62.7357522</v>
      </c>
      <c r="L553">
        <v>6.4009901999999999</v>
      </c>
      <c r="M553">
        <v>62.7357522</v>
      </c>
      <c r="N553">
        <v>6.4009901999999999</v>
      </c>
      <c r="O553">
        <v>62.801306799999999</v>
      </c>
      <c r="P553">
        <v>6.4076788000000002</v>
      </c>
    </row>
    <row r="554" spans="1:16" x14ac:dyDescent="0.25">
      <c r="A554" t="s">
        <v>6</v>
      </c>
      <c r="B554" t="s">
        <v>61</v>
      </c>
      <c r="C554" s="1">
        <v>0.5</v>
      </c>
      <c r="D554">
        <v>5.3850899999999999</v>
      </c>
      <c r="E554">
        <v>61.854399999999998</v>
      </c>
      <c r="F554">
        <v>5.82</v>
      </c>
      <c r="G554">
        <v>59.7513504</v>
      </c>
      <c r="H554">
        <v>5.6221199999999998</v>
      </c>
      <c r="I554">
        <v>60.184331200000003</v>
      </c>
      <c r="J554">
        <v>5.6628600000000002</v>
      </c>
      <c r="K554">
        <v>59.194660800000001</v>
      </c>
      <c r="L554">
        <v>5.5697400000000004</v>
      </c>
      <c r="M554">
        <v>59.194660800000001</v>
      </c>
      <c r="N554">
        <v>5.5697400000000004</v>
      </c>
      <c r="O554">
        <v>59.256515200000003</v>
      </c>
      <c r="P554">
        <v>5.5755600000000003</v>
      </c>
    </row>
    <row r="555" spans="1:16" x14ac:dyDescent="0.25">
      <c r="A555" t="s">
        <v>6</v>
      </c>
      <c r="B555" t="s">
        <v>61</v>
      </c>
      <c r="C555" s="1">
        <v>0.52083333333333337</v>
      </c>
      <c r="D555">
        <v>5.7692198000000001</v>
      </c>
      <c r="E555">
        <v>59.648000000000003</v>
      </c>
      <c r="F555">
        <v>5.3680000000000003</v>
      </c>
      <c r="G555">
        <v>57.619968</v>
      </c>
      <c r="H555">
        <v>5.1854880000000003</v>
      </c>
      <c r="I555">
        <v>58.037503999999998</v>
      </c>
      <c r="J555">
        <v>5.2230639999999999</v>
      </c>
      <c r="K555">
        <v>57.083136000000003</v>
      </c>
      <c r="L555">
        <v>5.1371760000000002</v>
      </c>
      <c r="M555">
        <v>57.083136000000003</v>
      </c>
      <c r="N555">
        <v>5.1371760000000002</v>
      </c>
      <c r="O555">
        <v>57.142783999999999</v>
      </c>
      <c r="P555">
        <v>5.142544</v>
      </c>
    </row>
    <row r="556" spans="1:16" x14ac:dyDescent="0.25">
      <c r="A556" t="s">
        <v>6</v>
      </c>
      <c r="B556" t="s">
        <v>61</v>
      </c>
      <c r="C556" s="1">
        <v>0.54166666666666663</v>
      </c>
      <c r="D556">
        <v>6.3624970999999997</v>
      </c>
      <c r="E556">
        <v>57.5242</v>
      </c>
      <c r="F556">
        <v>4.8284000000000002</v>
      </c>
      <c r="G556">
        <v>55.5683772</v>
      </c>
      <c r="H556">
        <v>4.6642343999999998</v>
      </c>
      <c r="I556">
        <v>55.971046600000001</v>
      </c>
      <c r="J556">
        <v>4.6980332000000002</v>
      </c>
      <c r="K556">
        <v>55.050659400000001</v>
      </c>
      <c r="L556">
        <v>4.6207788000000001</v>
      </c>
      <c r="M556">
        <v>55.050659400000001</v>
      </c>
      <c r="N556">
        <v>4.6207788000000001</v>
      </c>
      <c r="O556">
        <v>55.108183599999997</v>
      </c>
      <c r="P556">
        <v>4.6256072000000001</v>
      </c>
    </row>
    <row r="557" spans="1:16" x14ac:dyDescent="0.25">
      <c r="A557" t="s">
        <v>6</v>
      </c>
      <c r="B557" t="s">
        <v>61</v>
      </c>
      <c r="C557" s="1">
        <v>0.5625</v>
      </c>
      <c r="D557">
        <v>5.7811693000000002</v>
      </c>
      <c r="E557">
        <v>57.575400000000002</v>
      </c>
      <c r="F557">
        <v>4.8521999999999998</v>
      </c>
      <c r="G557">
        <v>55.617836400000002</v>
      </c>
      <c r="H557">
        <v>4.6872252000000003</v>
      </c>
      <c r="I557">
        <v>56.020864199999998</v>
      </c>
      <c r="J557">
        <v>4.7211905999999999</v>
      </c>
      <c r="K557">
        <v>55.099657800000003</v>
      </c>
      <c r="L557">
        <v>4.6435554000000003</v>
      </c>
      <c r="M557">
        <v>55.099657800000003</v>
      </c>
      <c r="N557">
        <v>4.6435554000000003</v>
      </c>
      <c r="O557">
        <v>55.1572332</v>
      </c>
      <c r="P557">
        <v>4.6484075999999996</v>
      </c>
    </row>
    <row r="558" spans="1:16" x14ac:dyDescent="0.25">
      <c r="A558" t="s">
        <v>6</v>
      </c>
      <c r="B558" t="s">
        <v>61</v>
      </c>
      <c r="C558" s="1">
        <v>0.58333333333333337</v>
      </c>
      <c r="D558">
        <v>5.7133117999999996</v>
      </c>
      <c r="E558">
        <v>57.987200000000001</v>
      </c>
      <c r="F558">
        <v>4.8625999999999996</v>
      </c>
      <c r="G558">
        <v>56.015635199999998</v>
      </c>
      <c r="H558">
        <v>4.6972715999999997</v>
      </c>
      <c r="I558">
        <v>56.421545600000002</v>
      </c>
      <c r="J558">
        <v>4.7313098</v>
      </c>
      <c r="K558">
        <v>55.493750400000003</v>
      </c>
      <c r="L558">
        <v>4.6535082000000001</v>
      </c>
      <c r="M558">
        <v>55.493750400000003</v>
      </c>
      <c r="N558">
        <v>4.6535082000000001</v>
      </c>
      <c r="O558">
        <v>55.551737600000003</v>
      </c>
      <c r="P558">
        <v>4.6583708000000001</v>
      </c>
    </row>
    <row r="559" spans="1:16" x14ac:dyDescent="0.25">
      <c r="A559" t="s">
        <v>6</v>
      </c>
      <c r="B559" t="s">
        <v>61</v>
      </c>
      <c r="C559" s="1">
        <v>0.60416666666666663</v>
      </c>
      <c r="D559">
        <v>5.7791623000000003</v>
      </c>
      <c r="E559">
        <v>59.700800000000001</v>
      </c>
      <c r="F559">
        <v>4.9481999999999999</v>
      </c>
      <c r="G559">
        <v>57.670972800000001</v>
      </c>
      <c r="H559">
        <v>4.7799611999999998</v>
      </c>
      <c r="I559">
        <v>58.088878399999999</v>
      </c>
      <c r="J559">
        <v>4.8145986000000001</v>
      </c>
      <c r="K559">
        <v>57.1336656</v>
      </c>
      <c r="L559">
        <v>4.7354273999999998</v>
      </c>
      <c r="M559">
        <v>57.1336656</v>
      </c>
      <c r="N559">
        <v>4.7354273999999998</v>
      </c>
      <c r="O559">
        <v>57.193366400000002</v>
      </c>
      <c r="P559">
        <v>4.7403756000000001</v>
      </c>
    </row>
    <row r="560" spans="1:16" x14ac:dyDescent="0.25">
      <c r="A560" t="s">
        <v>6</v>
      </c>
      <c r="B560" t="s">
        <v>61</v>
      </c>
      <c r="C560" s="1">
        <v>0.625</v>
      </c>
      <c r="D560">
        <v>5.2344344999999999</v>
      </c>
      <c r="E560">
        <v>60.388800000000003</v>
      </c>
      <c r="F560">
        <v>4.9353999999999996</v>
      </c>
      <c r="G560">
        <v>58.335580800000002</v>
      </c>
      <c r="H560">
        <v>4.7675964000000004</v>
      </c>
      <c r="I560">
        <v>58.758302399999998</v>
      </c>
      <c r="J560">
        <v>4.8021441999999999</v>
      </c>
      <c r="K560">
        <v>57.792081600000003</v>
      </c>
      <c r="L560">
        <v>4.7231778000000002</v>
      </c>
      <c r="M560">
        <v>57.792081600000003</v>
      </c>
      <c r="N560">
        <v>4.7231778000000002</v>
      </c>
      <c r="O560">
        <v>57.852470400000001</v>
      </c>
      <c r="P560">
        <v>4.7281132000000001</v>
      </c>
    </row>
    <row r="561" spans="1:16" x14ac:dyDescent="0.25">
      <c r="A561" t="s">
        <v>6</v>
      </c>
      <c r="B561" t="s">
        <v>61</v>
      </c>
      <c r="C561" s="1">
        <v>0.64583333333333337</v>
      </c>
      <c r="D561">
        <v>4.5968534999999999</v>
      </c>
      <c r="E561">
        <v>61.8352</v>
      </c>
      <c r="F561">
        <v>4.9328000000000003</v>
      </c>
      <c r="G561">
        <v>59.732803199999999</v>
      </c>
      <c r="H561">
        <v>4.7650848000000003</v>
      </c>
      <c r="I561">
        <v>60.165649600000002</v>
      </c>
      <c r="J561">
        <v>4.7996144000000003</v>
      </c>
      <c r="K561">
        <v>59.176286400000002</v>
      </c>
      <c r="L561">
        <v>4.7206896</v>
      </c>
      <c r="M561">
        <v>59.176286400000002</v>
      </c>
      <c r="N561">
        <v>4.7206896</v>
      </c>
      <c r="O561">
        <v>59.238121599999999</v>
      </c>
      <c r="P561">
        <v>4.7256223999999998</v>
      </c>
    </row>
    <row r="562" spans="1:16" x14ac:dyDescent="0.25">
      <c r="A562" t="s">
        <v>6</v>
      </c>
      <c r="B562" t="s">
        <v>61</v>
      </c>
      <c r="C562" s="1">
        <v>0.66666666666666663</v>
      </c>
      <c r="D562">
        <v>3.8720436999999999</v>
      </c>
      <c r="E562">
        <v>64.4482</v>
      </c>
      <c r="F562">
        <v>5.2948000000000004</v>
      </c>
      <c r="G562">
        <v>62.256961199999999</v>
      </c>
      <c r="H562">
        <v>5.1147767999999996</v>
      </c>
      <c r="I562">
        <v>62.7080986</v>
      </c>
      <c r="J562">
        <v>5.1518404000000002</v>
      </c>
      <c r="K562">
        <v>61.676927399999997</v>
      </c>
      <c r="L562">
        <v>5.0671236000000004</v>
      </c>
      <c r="M562">
        <v>61.676927399999997</v>
      </c>
      <c r="N562">
        <v>5.0671236000000004</v>
      </c>
      <c r="O562">
        <v>61.741375599999998</v>
      </c>
      <c r="P562">
        <v>5.0724184000000001</v>
      </c>
    </row>
    <row r="563" spans="1:16" x14ac:dyDescent="0.25">
      <c r="A563" t="s">
        <v>6</v>
      </c>
      <c r="B563" t="s">
        <v>61</v>
      </c>
      <c r="C563" s="1">
        <v>0.6875</v>
      </c>
      <c r="D563">
        <v>3.2357089000000001</v>
      </c>
      <c r="E563">
        <v>67.484999999999999</v>
      </c>
      <c r="F563">
        <v>5.7854000000000001</v>
      </c>
      <c r="G563">
        <v>65.190510000000003</v>
      </c>
      <c r="H563">
        <v>5.5886963999999999</v>
      </c>
      <c r="I563">
        <v>65.662904999999995</v>
      </c>
      <c r="J563">
        <v>5.6291941999999997</v>
      </c>
      <c r="K563">
        <v>64.583145000000002</v>
      </c>
      <c r="L563">
        <v>5.5366277999999998</v>
      </c>
      <c r="M563">
        <v>64.583145000000002</v>
      </c>
      <c r="N563">
        <v>5.5366277999999998</v>
      </c>
      <c r="O563">
        <v>64.650630000000007</v>
      </c>
      <c r="P563">
        <v>5.5424132000000004</v>
      </c>
    </row>
    <row r="564" spans="1:16" x14ac:dyDescent="0.25">
      <c r="A564" t="s">
        <v>6</v>
      </c>
      <c r="B564" t="s">
        <v>61</v>
      </c>
      <c r="C564" s="1">
        <v>0.70833333333333337</v>
      </c>
      <c r="D564">
        <v>2.5891834999999999</v>
      </c>
      <c r="E564">
        <v>71.593000000000004</v>
      </c>
      <c r="F564">
        <v>6.6715999999999998</v>
      </c>
      <c r="G564">
        <v>69.158838000000003</v>
      </c>
      <c r="H564">
        <v>6.4447656000000002</v>
      </c>
      <c r="I564">
        <v>69.659988999999996</v>
      </c>
      <c r="J564">
        <v>6.4914668000000004</v>
      </c>
      <c r="K564">
        <v>68.514500999999996</v>
      </c>
      <c r="L564">
        <v>6.3847212000000004</v>
      </c>
      <c r="M564">
        <v>68.514500999999996</v>
      </c>
      <c r="N564">
        <v>6.3847212000000004</v>
      </c>
      <c r="O564">
        <v>68.586094000000003</v>
      </c>
      <c r="P564">
        <v>6.3913928000000002</v>
      </c>
    </row>
    <row r="565" spans="1:16" x14ac:dyDescent="0.25">
      <c r="A565" t="s">
        <v>6</v>
      </c>
      <c r="B565" t="s">
        <v>61</v>
      </c>
      <c r="C565" s="1">
        <v>0.72916666666666663</v>
      </c>
      <c r="D565">
        <v>1.8185434</v>
      </c>
      <c r="E565">
        <v>75.17</v>
      </c>
      <c r="F565">
        <v>7.3574000000000002</v>
      </c>
      <c r="G565">
        <v>72.614220000000003</v>
      </c>
      <c r="H565">
        <v>7.1072483999999996</v>
      </c>
      <c r="I565">
        <v>73.140410000000003</v>
      </c>
      <c r="J565">
        <v>7.1587502000000001</v>
      </c>
      <c r="K565">
        <v>71.937690000000003</v>
      </c>
      <c r="L565">
        <v>7.0410317999999998</v>
      </c>
      <c r="M565">
        <v>71.937690000000003</v>
      </c>
      <c r="N565">
        <v>7.0410317999999998</v>
      </c>
      <c r="O565">
        <v>72.012860000000003</v>
      </c>
      <c r="P565">
        <v>7.0483891999999999</v>
      </c>
    </row>
    <row r="566" spans="1:16" x14ac:dyDescent="0.25">
      <c r="A566" t="s">
        <v>6</v>
      </c>
      <c r="B566" t="s">
        <v>61</v>
      </c>
      <c r="C566" s="1">
        <v>0.75</v>
      </c>
      <c r="D566">
        <v>1.1589505</v>
      </c>
      <c r="E566">
        <v>77.967200000000005</v>
      </c>
      <c r="F566">
        <v>7.8470000000000004</v>
      </c>
      <c r="G566">
        <v>75.316315200000005</v>
      </c>
      <c r="H566">
        <v>7.5802019999999999</v>
      </c>
      <c r="I566">
        <v>75.8620856</v>
      </c>
      <c r="J566">
        <v>7.6351310000000003</v>
      </c>
      <c r="K566">
        <v>74.614610400000004</v>
      </c>
      <c r="L566">
        <v>7.5095789999999996</v>
      </c>
      <c r="M566">
        <v>74.614610400000004</v>
      </c>
      <c r="N566">
        <v>7.5095789999999996</v>
      </c>
      <c r="O566">
        <v>74.692577600000007</v>
      </c>
      <c r="P566">
        <v>7.5174260000000004</v>
      </c>
    </row>
    <row r="567" spans="1:16" x14ac:dyDescent="0.25">
      <c r="A567" t="s">
        <v>6</v>
      </c>
      <c r="B567" t="s">
        <v>61</v>
      </c>
      <c r="C567" s="1">
        <v>0.77083333333333337</v>
      </c>
      <c r="D567">
        <v>0.7264642</v>
      </c>
      <c r="E567">
        <v>77.974400000000003</v>
      </c>
      <c r="F567">
        <v>7.6616</v>
      </c>
      <c r="G567">
        <v>75.323270399999998</v>
      </c>
      <c r="H567">
        <v>7.4011056000000002</v>
      </c>
      <c r="I567">
        <v>75.8690912</v>
      </c>
      <c r="J567">
        <v>7.4547368000000001</v>
      </c>
      <c r="K567">
        <v>74.621500800000007</v>
      </c>
      <c r="L567">
        <v>7.3321512000000002</v>
      </c>
      <c r="M567">
        <v>74.621500800000007</v>
      </c>
      <c r="N567">
        <v>7.3321512000000002</v>
      </c>
      <c r="O567">
        <v>74.699475199999995</v>
      </c>
      <c r="P567">
        <v>7.3398127999999998</v>
      </c>
    </row>
    <row r="568" spans="1:16" x14ac:dyDescent="0.25">
      <c r="A568" t="s">
        <v>6</v>
      </c>
      <c r="B568" t="s">
        <v>61</v>
      </c>
      <c r="C568" s="1">
        <v>0.79166666666666663</v>
      </c>
      <c r="D568">
        <v>0.42202319999999999</v>
      </c>
      <c r="E568">
        <v>77.615399999999994</v>
      </c>
      <c r="F568">
        <v>7.38</v>
      </c>
      <c r="G568">
        <v>74.976476399999996</v>
      </c>
      <c r="H568">
        <v>7.1290800000000001</v>
      </c>
      <c r="I568">
        <v>75.519784200000004</v>
      </c>
      <c r="J568">
        <v>7.1807400000000001</v>
      </c>
      <c r="K568">
        <v>74.277937800000004</v>
      </c>
      <c r="L568">
        <v>7.0626600000000002</v>
      </c>
      <c r="M568">
        <v>74.277937800000004</v>
      </c>
      <c r="N568">
        <v>7.0626600000000002</v>
      </c>
      <c r="O568">
        <v>74.355553200000003</v>
      </c>
      <c r="P568">
        <v>7.0700399999999997</v>
      </c>
    </row>
    <row r="569" spans="1:16" x14ac:dyDescent="0.25">
      <c r="A569" t="s">
        <v>6</v>
      </c>
      <c r="B569" t="s">
        <v>61</v>
      </c>
      <c r="C569" s="1">
        <v>0.8125</v>
      </c>
      <c r="D569">
        <v>0.33019130000000002</v>
      </c>
      <c r="E569">
        <v>76.765199999999993</v>
      </c>
      <c r="F569">
        <v>7.0781999999999998</v>
      </c>
      <c r="G569">
        <v>74.155183199999996</v>
      </c>
      <c r="H569">
        <v>6.8375412000000004</v>
      </c>
      <c r="I569">
        <v>74.692539600000003</v>
      </c>
      <c r="J569">
        <v>6.8870886000000002</v>
      </c>
      <c r="K569">
        <v>73.464296399999995</v>
      </c>
      <c r="L569">
        <v>6.7738373999999997</v>
      </c>
      <c r="M569">
        <v>73.464296399999995</v>
      </c>
      <c r="N569">
        <v>6.7738373999999997</v>
      </c>
      <c r="O569">
        <v>73.541061600000006</v>
      </c>
      <c r="P569">
        <v>6.7809156000000002</v>
      </c>
    </row>
    <row r="570" spans="1:16" x14ac:dyDescent="0.25">
      <c r="A570" t="s">
        <v>6</v>
      </c>
      <c r="B570" t="s">
        <v>61</v>
      </c>
      <c r="C570" s="1">
        <v>0.83333333333333337</v>
      </c>
      <c r="D570">
        <v>0.31896449999999998</v>
      </c>
      <c r="E570">
        <v>75.009200000000007</v>
      </c>
      <c r="F570">
        <v>6.4821999999999997</v>
      </c>
      <c r="G570">
        <v>72.458887200000007</v>
      </c>
      <c r="H570">
        <v>6.2618052000000004</v>
      </c>
      <c r="I570">
        <v>72.983951599999997</v>
      </c>
      <c r="J570">
        <v>6.3071805999999997</v>
      </c>
      <c r="K570">
        <v>71.783804399999994</v>
      </c>
      <c r="L570">
        <v>6.2034653999999998</v>
      </c>
      <c r="M570">
        <v>71.783804399999994</v>
      </c>
      <c r="N570">
        <v>6.2034653999999998</v>
      </c>
      <c r="O570">
        <v>71.858813600000005</v>
      </c>
      <c r="P570">
        <v>6.2099475999999996</v>
      </c>
    </row>
    <row r="571" spans="1:16" x14ac:dyDescent="0.25">
      <c r="A571" t="s">
        <v>6</v>
      </c>
      <c r="B571" t="s">
        <v>61</v>
      </c>
      <c r="C571" s="1">
        <v>0.85416666666666663</v>
      </c>
      <c r="D571">
        <v>0.32142799999999999</v>
      </c>
      <c r="E571">
        <v>74.2346</v>
      </c>
      <c r="F571">
        <v>6.1989999999999998</v>
      </c>
      <c r="G571">
        <v>71.710623600000005</v>
      </c>
      <c r="H571">
        <v>5.9882340000000003</v>
      </c>
      <c r="I571">
        <v>72.230265799999998</v>
      </c>
      <c r="J571">
        <v>6.0316270000000003</v>
      </c>
      <c r="K571">
        <v>71.042512200000004</v>
      </c>
      <c r="L571">
        <v>5.9324430000000001</v>
      </c>
      <c r="M571">
        <v>71.042512200000004</v>
      </c>
      <c r="N571">
        <v>5.9324430000000001</v>
      </c>
      <c r="O571">
        <v>71.116746800000001</v>
      </c>
      <c r="P571">
        <v>5.9386419999999998</v>
      </c>
    </row>
    <row r="572" spans="1:16" x14ac:dyDescent="0.25">
      <c r="A572" t="s">
        <v>6</v>
      </c>
      <c r="B572" t="s">
        <v>61</v>
      </c>
      <c r="C572" s="1">
        <v>0.875</v>
      </c>
      <c r="D572">
        <v>0.32146449999999999</v>
      </c>
      <c r="E572">
        <v>71.790000000000006</v>
      </c>
      <c r="F572">
        <v>5.4379999999999997</v>
      </c>
      <c r="G572">
        <v>69.349140000000006</v>
      </c>
      <c r="H572">
        <v>5.2531080000000001</v>
      </c>
      <c r="I572">
        <v>69.851669999999999</v>
      </c>
      <c r="J572">
        <v>5.2911739999999998</v>
      </c>
      <c r="K572">
        <v>68.703029999999998</v>
      </c>
      <c r="L572">
        <v>5.2041659999999998</v>
      </c>
      <c r="M572">
        <v>68.703029999999998</v>
      </c>
      <c r="N572">
        <v>5.2041659999999998</v>
      </c>
      <c r="O572">
        <v>68.774820000000005</v>
      </c>
      <c r="P572">
        <v>5.2096039999999997</v>
      </c>
    </row>
    <row r="573" spans="1:16" x14ac:dyDescent="0.25">
      <c r="A573" t="s">
        <v>6</v>
      </c>
      <c r="B573" t="s">
        <v>61</v>
      </c>
      <c r="C573" s="1">
        <v>0.89583333333333337</v>
      </c>
      <c r="D573">
        <v>0.32201990000000003</v>
      </c>
      <c r="E573">
        <v>68.751000000000005</v>
      </c>
      <c r="F573">
        <v>4.4008000000000003</v>
      </c>
      <c r="G573">
        <v>66.413466</v>
      </c>
      <c r="H573">
        <v>4.2511728</v>
      </c>
      <c r="I573">
        <v>66.894722999999999</v>
      </c>
      <c r="J573">
        <v>4.2819783999999999</v>
      </c>
      <c r="K573">
        <v>65.794707000000002</v>
      </c>
      <c r="L573">
        <v>4.2115656000000001</v>
      </c>
      <c r="M573">
        <v>65.794707000000002</v>
      </c>
      <c r="N573">
        <v>4.2115656000000001</v>
      </c>
      <c r="O573">
        <v>65.863457999999994</v>
      </c>
      <c r="P573">
        <v>4.2159664000000001</v>
      </c>
    </row>
    <row r="574" spans="1:16" x14ac:dyDescent="0.25">
      <c r="A574" t="s">
        <v>6</v>
      </c>
      <c r="B574" t="s">
        <v>61</v>
      </c>
      <c r="C574" s="1">
        <v>0.91666666666666663</v>
      </c>
      <c r="D574">
        <v>0.32034220000000002</v>
      </c>
      <c r="E574">
        <v>64.739400000000003</v>
      </c>
      <c r="F574">
        <v>3.3517999999999999</v>
      </c>
      <c r="G574">
        <v>62.538260399999999</v>
      </c>
      <c r="H574">
        <v>3.2378388</v>
      </c>
      <c r="I574">
        <v>62.991436200000003</v>
      </c>
      <c r="J574">
        <v>3.2613013999999998</v>
      </c>
      <c r="K574">
        <v>61.955605800000001</v>
      </c>
      <c r="L574">
        <v>3.2076726</v>
      </c>
      <c r="M574">
        <v>61.955605800000001</v>
      </c>
      <c r="N574">
        <v>3.2076726</v>
      </c>
      <c r="O574">
        <v>62.020345200000001</v>
      </c>
      <c r="P574">
        <v>3.2110243999999999</v>
      </c>
    </row>
    <row r="575" spans="1:16" x14ac:dyDescent="0.25">
      <c r="A575" t="s">
        <v>6</v>
      </c>
      <c r="B575" t="s">
        <v>61</v>
      </c>
      <c r="C575" s="1">
        <v>0.9375</v>
      </c>
      <c r="D575">
        <v>0.31882939999999999</v>
      </c>
      <c r="E575">
        <v>59.484999999999999</v>
      </c>
      <c r="F575">
        <v>2.1065999999999998</v>
      </c>
      <c r="G575">
        <v>57.462510000000002</v>
      </c>
      <c r="H575">
        <v>2.0349756000000001</v>
      </c>
      <c r="I575">
        <v>57.878905000000003</v>
      </c>
      <c r="J575">
        <v>2.0497217999999999</v>
      </c>
      <c r="K575">
        <v>56.927145000000003</v>
      </c>
      <c r="L575">
        <v>2.0160162000000001</v>
      </c>
      <c r="M575">
        <v>56.927145000000003</v>
      </c>
      <c r="N575">
        <v>2.0160162000000001</v>
      </c>
      <c r="O575">
        <v>56.986629999999998</v>
      </c>
      <c r="P575">
        <v>2.0181228</v>
      </c>
    </row>
    <row r="576" spans="1:16" x14ac:dyDescent="0.25">
      <c r="A576" t="s">
        <v>6</v>
      </c>
      <c r="B576" t="s">
        <v>61</v>
      </c>
      <c r="C576" s="1">
        <v>0.95833333333333337</v>
      </c>
      <c r="D576">
        <v>0.31854480000000002</v>
      </c>
      <c r="E576">
        <v>54.813000000000002</v>
      </c>
      <c r="F576">
        <v>1.1415999999999999</v>
      </c>
      <c r="G576">
        <v>52.949357999999997</v>
      </c>
      <c r="H576">
        <v>1.1027856</v>
      </c>
      <c r="I576">
        <v>53.333049000000003</v>
      </c>
      <c r="J576">
        <v>1.1107768</v>
      </c>
      <c r="K576">
        <v>52.456040999999999</v>
      </c>
      <c r="L576">
        <v>1.0925111999999999</v>
      </c>
      <c r="M576">
        <v>52.456040999999999</v>
      </c>
      <c r="N576">
        <v>1.0925111999999999</v>
      </c>
      <c r="O576">
        <v>52.510854000000002</v>
      </c>
      <c r="P576">
        <v>1.0936528000000001</v>
      </c>
    </row>
    <row r="577" spans="1:16" x14ac:dyDescent="0.25">
      <c r="A577" t="s">
        <v>6</v>
      </c>
      <c r="B577" t="s">
        <v>61</v>
      </c>
      <c r="C577" s="1">
        <v>0.97916666666666663</v>
      </c>
      <c r="D577">
        <v>0.31818879999999999</v>
      </c>
      <c r="E577">
        <v>50.444600000000001</v>
      </c>
      <c r="F577">
        <v>0.2172</v>
      </c>
      <c r="G577">
        <v>48.729483600000002</v>
      </c>
      <c r="H577">
        <v>0.20981520000000001</v>
      </c>
      <c r="I577">
        <v>49.0825958</v>
      </c>
      <c r="J577">
        <v>0.21133560000000001</v>
      </c>
      <c r="K577">
        <v>48.275482199999999</v>
      </c>
      <c r="L577">
        <v>0.2078604</v>
      </c>
      <c r="M577">
        <v>48.275482199999999</v>
      </c>
      <c r="N577">
        <v>0.2078604</v>
      </c>
      <c r="O577">
        <v>48.325926799999998</v>
      </c>
      <c r="P577">
        <v>0.2080776</v>
      </c>
    </row>
    <row r="578" spans="1:16" x14ac:dyDescent="0.25">
      <c r="A578" t="s">
        <v>7</v>
      </c>
      <c r="B578" t="s">
        <v>62</v>
      </c>
      <c r="C578" s="1">
        <v>0</v>
      </c>
      <c r="D578" s="1"/>
      <c r="E578">
        <v>5.2481999999999998</v>
      </c>
      <c r="F578">
        <v>0.496</v>
      </c>
      <c r="G578">
        <v>5.3951495999999999</v>
      </c>
      <c r="H578">
        <v>0.50988800000000001</v>
      </c>
      <c r="I578">
        <v>5.3794050000000002</v>
      </c>
      <c r="J578">
        <v>0.50839999999999996</v>
      </c>
      <c r="K578">
        <v>5.2901856</v>
      </c>
      <c r="L578">
        <v>0.49996800000000002</v>
      </c>
      <c r="M578">
        <v>5.2272071999999996</v>
      </c>
      <c r="N578">
        <v>0.49401600000000001</v>
      </c>
      <c r="O578">
        <v>5.2272071999999996</v>
      </c>
      <c r="P578">
        <v>0.49401600000000001</v>
      </c>
    </row>
    <row r="579" spans="1:16" x14ac:dyDescent="0.25">
      <c r="A579" t="s">
        <v>7</v>
      </c>
      <c r="B579" t="s">
        <v>62</v>
      </c>
      <c r="C579" s="1">
        <v>2.0833333333333332E-2</v>
      </c>
      <c r="D579">
        <v>0.38356639999999997</v>
      </c>
      <c r="E579">
        <v>5.1571999999999996</v>
      </c>
      <c r="F579">
        <v>0.47799999999999998</v>
      </c>
      <c r="G579">
        <v>5.3016015999999997</v>
      </c>
      <c r="H579">
        <v>0.49138399999999999</v>
      </c>
      <c r="I579">
        <v>5.28613</v>
      </c>
      <c r="J579">
        <v>0.48995</v>
      </c>
      <c r="K579">
        <v>5.1984576000000002</v>
      </c>
      <c r="L579">
        <v>0.48182399999999997</v>
      </c>
      <c r="M579">
        <v>5.1365711999999997</v>
      </c>
      <c r="N579">
        <v>0.47608800000000001</v>
      </c>
      <c r="O579">
        <v>5.1365711999999997</v>
      </c>
      <c r="P579">
        <v>0.47608800000000001</v>
      </c>
    </row>
    <row r="580" spans="1:16" x14ac:dyDescent="0.25">
      <c r="A580" t="s">
        <v>7</v>
      </c>
      <c r="B580" t="s">
        <v>62</v>
      </c>
      <c r="C580" s="1">
        <v>4.1666666666666664E-2</v>
      </c>
      <c r="D580">
        <v>0.38361849999999997</v>
      </c>
      <c r="E580">
        <v>5.0263999999999998</v>
      </c>
      <c r="F580">
        <v>0.45939999999999998</v>
      </c>
      <c r="G580">
        <v>5.1671392000000003</v>
      </c>
      <c r="H580">
        <v>0.47226319999999999</v>
      </c>
      <c r="I580">
        <v>5.1520599999999996</v>
      </c>
      <c r="J580">
        <v>0.470885</v>
      </c>
      <c r="K580">
        <v>5.0666111999999996</v>
      </c>
      <c r="L580">
        <v>0.46307520000000002</v>
      </c>
      <c r="M580">
        <v>5.0062943999999998</v>
      </c>
      <c r="N580">
        <v>0.45756239999999998</v>
      </c>
      <c r="O580">
        <v>5.0062943999999998</v>
      </c>
      <c r="P580">
        <v>0.45756239999999998</v>
      </c>
    </row>
    <row r="581" spans="1:16" x14ac:dyDescent="0.25">
      <c r="A581" t="s">
        <v>7</v>
      </c>
      <c r="B581" t="s">
        <v>62</v>
      </c>
      <c r="C581" s="1">
        <v>6.25E-2</v>
      </c>
      <c r="D581">
        <v>0.38359870000000001</v>
      </c>
      <c r="E581">
        <v>5</v>
      </c>
      <c r="F581">
        <v>0.43759999999999999</v>
      </c>
      <c r="G581">
        <v>5.14</v>
      </c>
      <c r="H581">
        <v>0.4498528</v>
      </c>
      <c r="I581">
        <v>5.125</v>
      </c>
      <c r="J581">
        <v>0.44853999999999999</v>
      </c>
      <c r="K581">
        <v>5.04</v>
      </c>
      <c r="L581">
        <v>0.44110080000000002</v>
      </c>
      <c r="M581">
        <v>4.9800000000000004</v>
      </c>
      <c r="N581">
        <v>0.4358496</v>
      </c>
      <c r="O581">
        <v>4.9800000000000004</v>
      </c>
      <c r="P581">
        <v>0.4358496</v>
      </c>
    </row>
    <row r="582" spans="1:16" x14ac:dyDescent="0.25">
      <c r="A582" t="s">
        <v>7</v>
      </c>
      <c r="B582" t="s">
        <v>62</v>
      </c>
      <c r="C582" s="1">
        <v>8.3333333333333329E-2</v>
      </c>
      <c r="D582">
        <v>0.38370140000000003</v>
      </c>
      <c r="E582">
        <v>5.0098000000000003</v>
      </c>
      <c r="F582">
        <v>0.45119999999999999</v>
      </c>
      <c r="G582">
        <v>5.1500744000000003</v>
      </c>
      <c r="H582">
        <v>0.46383360000000001</v>
      </c>
      <c r="I582">
        <v>5.1350449999999999</v>
      </c>
      <c r="J582">
        <v>0.46248</v>
      </c>
      <c r="K582">
        <v>5.0498783999999999</v>
      </c>
      <c r="L582">
        <v>0.45480959999999998</v>
      </c>
      <c r="M582">
        <v>4.9897608</v>
      </c>
      <c r="N582">
        <v>0.44939519999999999</v>
      </c>
      <c r="O582">
        <v>4.9897608</v>
      </c>
      <c r="P582">
        <v>0.44939519999999999</v>
      </c>
    </row>
    <row r="583" spans="1:16" x14ac:dyDescent="0.25">
      <c r="A583" t="s">
        <v>7</v>
      </c>
      <c r="B583" t="s">
        <v>62</v>
      </c>
      <c r="C583" s="1">
        <v>0.10416666666666667</v>
      </c>
      <c r="D583">
        <v>0.38368980000000003</v>
      </c>
      <c r="E583">
        <v>4.8692000000000002</v>
      </c>
      <c r="F583">
        <v>0.42320000000000002</v>
      </c>
      <c r="G583">
        <v>5.0055376000000003</v>
      </c>
      <c r="H583">
        <v>0.43504959999999998</v>
      </c>
      <c r="I583">
        <v>4.9909299999999996</v>
      </c>
      <c r="J583">
        <v>0.43378</v>
      </c>
      <c r="K583">
        <v>4.9081536000000003</v>
      </c>
      <c r="L583">
        <v>0.42658560000000001</v>
      </c>
      <c r="M583">
        <v>4.8497231999999997</v>
      </c>
      <c r="N583">
        <v>0.42150720000000003</v>
      </c>
      <c r="O583">
        <v>4.8497231999999997</v>
      </c>
      <c r="P583">
        <v>0.42150720000000003</v>
      </c>
    </row>
    <row r="584" spans="1:16" x14ac:dyDescent="0.25">
      <c r="A584" t="s">
        <v>7</v>
      </c>
      <c r="B584" t="s">
        <v>62</v>
      </c>
      <c r="C584" s="1">
        <v>0.125</v>
      </c>
      <c r="D584">
        <v>0.38378980000000001</v>
      </c>
      <c r="E584">
        <v>4.8213999999999997</v>
      </c>
      <c r="F584">
        <v>0.42780000000000001</v>
      </c>
      <c r="G584">
        <v>4.9563991999999999</v>
      </c>
      <c r="H584">
        <v>0.43977840000000001</v>
      </c>
      <c r="I584">
        <v>4.941935</v>
      </c>
      <c r="J584">
        <v>0.43849500000000002</v>
      </c>
      <c r="K584">
        <v>4.8599712000000004</v>
      </c>
      <c r="L584">
        <v>0.43122240000000001</v>
      </c>
      <c r="M584">
        <v>4.8021143999999998</v>
      </c>
      <c r="N584">
        <v>0.42608879999999999</v>
      </c>
      <c r="O584">
        <v>4.8021143999999998</v>
      </c>
      <c r="P584">
        <v>0.42608879999999999</v>
      </c>
    </row>
    <row r="585" spans="1:16" x14ac:dyDescent="0.25">
      <c r="A585" t="s">
        <v>7</v>
      </c>
      <c r="B585" t="s">
        <v>62</v>
      </c>
      <c r="C585" s="1">
        <v>0.14583333333333334</v>
      </c>
      <c r="D585">
        <v>0.38375219999999999</v>
      </c>
      <c r="E585">
        <v>4.8192000000000004</v>
      </c>
      <c r="F585">
        <v>0.45800000000000002</v>
      </c>
      <c r="G585">
        <v>4.9541376000000001</v>
      </c>
      <c r="H585">
        <v>0.47082400000000002</v>
      </c>
      <c r="I585">
        <v>4.9396800000000001</v>
      </c>
      <c r="J585">
        <v>0.46944999999999998</v>
      </c>
      <c r="K585">
        <v>4.8577535999999997</v>
      </c>
      <c r="L585">
        <v>0.46166400000000002</v>
      </c>
      <c r="M585">
        <v>4.7999232000000003</v>
      </c>
      <c r="N585">
        <v>0.45616800000000002</v>
      </c>
      <c r="O585">
        <v>4.7999232000000003</v>
      </c>
      <c r="P585">
        <v>0.45616800000000002</v>
      </c>
    </row>
    <row r="586" spans="1:16" x14ac:dyDescent="0.25">
      <c r="A586" t="s">
        <v>7</v>
      </c>
      <c r="B586" t="s">
        <v>62</v>
      </c>
      <c r="C586" s="1">
        <v>0.16666666666666666</v>
      </c>
      <c r="D586">
        <v>0.38377679999999997</v>
      </c>
      <c r="E586">
        <v>4.9005999999999998</v>
      </c>
      <c r="F586">
        <v>0.49459999999999998</v>
      </c>
      <c r="G586">
        <v>5.0378167999999999</v>
      </c>
      <c r="H586">
        <v>0.50844880000000003</v>
      </c>
      <c r="I586">
        <v>5.0231149999999998</v>
      </c>
      <c r="J586">
        <v>0.506965</v>
      </c>
      <c r="K586">
        <v>4.9398048000000001</v>
      </c>
      <c r="L586">
        <v>0.49855680000000002</v>
      </c>
      <c r="M586">
        <v>4.8809975999999997</v>
      </c>
      <c r="N586">
        <v>0.49262159999999999</v>
      </c>
      <c r="O586">
        <v>4.8809975999999997</v>
      </c>
      <c r="P586">
        <v>0.49262159999999999</v>
      </c>
    </row>
    <row r="587" spans="1:16" x14ac:dyDescent="0.25">
      <c r="A587" t="s">
        <v>7</v>
      </c>
      <c r="B587" t="s">
        <v>62</v>
      </c>
      <c r="C587" s="1">
        <v>0.1875</v>
      </c>
      <c r="D587">
        <v>0.3835829</v>
      </c>
      <c r="E587">
        <v>4.9146000000000001</v>
      </c>
      <c r="F587">
        <v>0.51480000000000004</v>
      </c>
      <c r="G587">
        <v>5.0522087999999998</v>
      </c>
      <c r="H587">
        <v>0.52921439999999997</v>
      </c>
      <c r="I587">
        <v>5.0374650000000001</v>
      </c>
      <c r="J587">
        <v>0.52766999999999997</v>
      </c>
      <c r="K587">
        <v>4.9539168</v>
      </c>
      <c r="L587">
        <v>0.5189184</v>
      </c>
      <c r="M587">
        <v>4.8949416000000001</v>
      </c>
      <c r="N587">
        <v>0.5127408</v>
      </c>
      <c r="O587">
        <v>4.8949416000000001</v>
      </c>
      <c r="P587">
        <v>0.5127408</v>
      </c>
    </row>
    <row r="588" spans="1:16" x14ac:dyDescent="0.25">
      <c r="A588" t="s">
        <v>7</v>
      </c>
      <c r="B588" t="s">
        <v>62</v>
      </c>
      <c r="C588" s="1">
        <v>0.20833333333333334</v>
      </c>
      <c r="D588">
        <v>0.38361719999999999</v>
      </c>
      <c r="E588">
        <v>4.9526000000000003</v>
      </c>
      <c r="F588">
        <v>0.53859999999999997</v>
      </c>
      <c r="G588">
        <v>5.0912727999999996</v>
      </c>
      <c r="H588">
        <v>0.55368079999999997</v>
      </c>
      <c r="I588">
        <v>5.0764149999999999</v>
      </c>
      <c r="J588">
        <v>0.55206500000000003</v>
      </c>
      <c r="K588">
        <v>4.9922208000000001</v>
      </c>
      <c r="L588">
        <v>0.54290879999999997</v>
      </c>
      <c r="M588">
        <v>4.9327896000000004</v>
      </c>
      <c r="N588">
        <v>0.53644559999999997</v>
      </c>
      <c r="O588">
        <v>4.9327896000000004</v>
      </c>
      <c r="P588">
        <v>0.53644559999999997</v>
      </c>
    </row>
    <row r="589" spans="1:16" x14ac:dyDescent="0.25">
      <c r="A589" t="s">
        <v>7</v>
      </c>
      <c r="B589" t="s">
        <v>62</v>
      </c>
      <c r="C589" s="1">
        <v>0.22916666666666666</v>
      </c>
      <c r="D589">
        <v>0.38821129999999998</v>
      </c>
      <c r="E589">
        <v>5.0321999999999996</v>
      </c>
      <c r="F589">
        <v>0.56120000000000003</v>
      </c>
      <c r="G589">
        <v>5.1731015999999999</v>
      </c>
      <c r="H589">
        <v>0.57691360000000003</v>
      </c>
      <c r="I589">
        <v>5.1580050000000002</v>
      </c>
      <c r="J589">
        <v>0.57523000000000002</v>
      </c>
      <c r="K589">
        <v>5.0724575999999999</v>
      </c>
      <c r="L589">
        <v>0.56568960000000001</v>
      </c>
      <c r="M589">
        <v>5.0120712000000003</v>
      </c>
      <c r="N589">
        <v>0.55895519999999999</v>
      </c>
      <c r="O589">
        <v>5.0120712000000003</v>
      </c>
      <c r="P589">
        <v>0.55895519999999999</v>
      </c>
    </row>
    <row r="590" spans="1:16" x14ac:dyDescent="0.25">
      <c r="A590" t="s">
        <v>7</v>
      </c>
      <c r="B590" t="s">
        <v>62</v>
      </c>
      <c r="C590" s="1">
        <v>0.25</v>
      </c>
      <c r="D590">
        <v>0.39992630000000001</v>
      </c>
      <c r="E590">
        <v>5.1181999999999999</v>
      </c>
      <c r="F590">
        <v>0.6048</v>
      </c>
      <c r="G590">
        <v>5.2615096000000001</v>
      </c>
      <c r="H590">
        <v>0.62173440000000002</v>
      </c>
      <c r="I590">
        <v>5.2461549999999999</v>
      </c>
      <c r="J590">
        <v>0.61992000000000003</v>
      </c>
      <c r="K590">
        <v>5.1591456000000004</v>
      </c>
      <c r="L590">
        <v>0.60963840000000002</v>
      </c>
      <c r="M590">
        <v>5.0977271999999996</v>
      </c>
      <c r="N590">
        <v>0.60238080000000005</v>
      </c>
      <c r="O590">
        <v>5.0977271999999996</v>
      </c>
      <c r="P590">
        <v>0.60238080000000005</v>
      </c>
    </row>
    <row r="591" spans="1:16" x14ac:dyDescent="0.25">
      <c r="A591" t="s">
        <v>7</v>
      </c>
      <c r="B591" t="s">
        <v>62</v>
      </c>
      <c r="C591" s="1">
        <v>0.27083333333333331</v>
      </c>
      <c r="D591">
        <v>0.42647570000000001</v>
      </c>
      <c r="E591">
        <v>5.3612000000000002</v>
      </c>
      <c r="F591">
        <v>0.88819999999999999</v>
      </c>
      <c r="G591">
        <v>5.5113136000000003</v>
      </c>
      <c r="H591">
        <v>0.91306960000000004</v>
      </c>
      <c r="I591">
        <v>5.4952300000000003</v>
      </c>
      <c r="J591">
        <v>0.91040500000000002</v>
      </c>
      <c r="K591">
        <v>5.4040895999999998</v>
      </c>
      <c r="L591">
        <v>0.89530560000000003</v>
      </c>
      <c r="M591">
        <v>5.3397551999999999</v>
      </c>
      <c r="N591">
        <v>0.88464719999999997</v>
      </c>
      <c r="O591">
        <v>5.3397551999999999</v>
      </c>
      <c r="P591">
        <v>0.88464719999999997</v>
      </c>
    </row>
    <row r="592" spans="1:16" x14ac:dyDescent="0.25">
      <c r="A592" t="s">
        <v>7</v>
      </c>
      <c r="B592" t="s">
        <v>62</v>
      </c>
      <c r="C592" s="1">
        <v>0.29166666666666669</v>
      </c>
      <c r="D592">
        <v>0.46743040000000002</v>
      </c>
      <c r="E592">
        <v>5.375</v>
      </c>
      <c r="F592">
        <v>0.97699999999999998</v>
      </c>
      <c r="G592">
        <v>5.5255000000000001</v>
      </c>
      <c r="H592">
        <v>1.004356</v>
      </c>
      <c r="I592">
        <v>5.5093750000000004</v>
      </c>
      <c r="J592">
        <v>1.001425</v>
      </c>
      <c r="K592">
        <v>5.4180000000000001</v>
      </c>
      <c r="L592">
        <v>0.98481600000000002</v>
      </c>
      <c r="M592">
        <v>5.3535000000000004</v>
      </c>
      <c r="N592">
        <v>0.97309199999999996</v>
      </c>
      <c r="O592">
        <v>5.3535000000000004</v>
      </c>
      <c r="P592">
        <v>0.97309199999999996</v>
      </c>
    </row>
    <row r="593" spans="1:16" x14ac:dyDescent="0.25">
      <c r="A593" t="s">
        <v>7</v>
      </c>
      <c r="B593" t="s">
        <v>62</v>
      </c>
      <c r="C593" s="1">
        <v>0.3125</v>
      </c>
      <c r="D593">
        <v>0.51564549999999998</v>
      </c>
      <c r="E593">
        <v>5.0052000000000003</v>
      </c>
      <c r="F593">
        <v>0.79900000000000004</v>
      </c>
      <c r="G593">
        <v>5.1453455999999997</v>
      </c>
      <c r="H593">
        <v>0.82137199999999999</v>
      </c>
      <c r="I593">
        <v>5.1303299999999998</v>
      </c>
      <c r="J593">
        <v>0.81897500000000001</v>
      </c>
      <c r="K593">
        <v>5.0452415999999998</v>
      </c>
      <c r="L593">
        <v>0.805392</v>
      </c>
      <c r="M593">
        <v>4.9851792000000001</v>
      </c>
      <c r="N593">
        <v>0.79580399999999996</v>
      </c>
      <c r="O593">
        <v>4.9851792000000001</v>
      </c>
      <c r="P593">
        <v>0.79580399999999996</v>
      </c>
    </row>
    <row r="594" spans="1:16" x14ac:dyDescent="0.25">
      <c r="A594" t="s">
        <v>7</v>
      </c>
      <c r="B594" t="s">
        <v>62</v>
      </c>
      <c r="C594" s="1">
        <v>0.33333333333333331</v>
      </c>
      <c r="D594">
        <v>0.5639805</v>
      </c>
      <c r="E594">
        <v>4.7610000000000001</v>
      </c>
      <c r="F594">
        <v>0.72640000000000005</v>
      </c>
      <c r="G594">
        <v>4.8943079999999997</v>
      </c>
      <c r="H594">
        <v>0.74673920000000005</v>
      </c>
      <c r="I594">
        <v>4.8800249999999998</v>
      </c>
      <c r="J594">
        <v>0.74456</v>
      </c>
      <c r="K594">
        <v>4.7990880000000002</v>
      </c>
      <c r="L594">
        <v>0.73221119999999995</v>
      </c>
      <c r="M594">
        <v>4.7419560000000001</v>
      </c>
      <c r="N594">
        <v>0.72349439999999998</v>
      </c>
      <c r="O594">
        <v>4.7419560000000001</v>
      </c>
      <c r="P594">
        <v>0.72349439999999998</v>
      </c>
    </row>
    <row r="595" spans="1:16" x14ac:dyDescent="0.25">
      <c r="A595" t="s">
        <v>7</v>
      </c>
      <c r="B595" t="s">
        <v>62</v>
      </c>
      <c r="C595" s="1">
        <v>0.35416666666666669</v>
      </c>
      <c r="D595">
        <v>0.6107747</v>
      </c>
      <c r="E595">
        <v>4.4889999999999999</v>
      </c>
      <c r="F595">
        <v>0.68159999999999998</v>
      </c>
      <c r="G595">
        <v>4.6146919999999998</v>
      </c>
      <c r="H595">
        <v>0.7006848</v>
      </c>
      <c r="I595">
        <v>4.6012250000000003</v>
      </c>
      <c r="J595">
        <v>0.69864000000000004</v>
      </c>
      <c r="K595">
        <v>4.5249119999999996</v>
      </c>
      <c r="L595">
        <v>0.68705280000000002</v>
      </c>
      <c r="M595">
        <v>4.471044</v>
      </c>
      <c r="N595">
        <v>0.67887359999999997</v>
      </c>
      <c r="O595">
        <v>4.471044</v>
      </c>
      <c r="P595">
        <v>0.67887359999999997</v>
      </c>
    </row>
    <row r="596" spans="1:16" x14ac:dyDescent="0.25">
      <c r="A596" t="s">
        <v>7</v>
      </c>
      <c r="B596" t="s">
        <v>62</v>
      </c>
      <c r="C596" s="1">
        <v>0.375</v>
      </c>
      <c r="D596">
        <v>0.66031890000000004</v>
      </c>
      <c r="E596">
        <v>4.0308000000000002</v>
      </c>
      <c r="F596">
        <v>0.48620000000000002</v>
      </c>
      <c r="G596">
        <v>4.1436624000000002</v>
      </c>
      <c r="H596">
        <v>0.49981360000000002</v>
      </c>
      <c r="I596">
        <v>4.13157</v>
      </c>
      <c r="J596">
        <v>0.49835499999999999</v>
      </c>
      <c r="K596">
        <v>4.0630464000000002</v>
      </c>
      <c r="L596">
        <v>0.49008960000000001</v>
      </c>
      <c r="M596">
        <v>4.0146768000000002</v>
      </c>
      <c r="N596">
        <v>0.4842552</v>
      </c>
      <c r="O596">
        <v>4.0146768000000002</v>
      </c>
      <c r="P596">
        <v>0.4842552</v>
      </c>
    </row>
    <row r="597" spans="1:16" x14ac:dyDescent="0.25">
      <c r="A597" t="s">
        <v>7</v>
      </c>
      <c r="B597" t="s">
        <v>62</v>
      </c>
      <c r="C597" s="1">
        <v>0.39583333333333331</v>
      </c>
      <c r="D597">
        <v>0.68284630000000002</v>
      </c>
      <c r="E597">
        <v>3.6212</v>
      </c>
      <c r="F597">
        <v>0.17860000000000001</v>
      </c>
      <c r="G597">
        <v>3.7225936000000002</v>
      </c>
      <c r="H597">
        <v>0.18360080000000001</v>
      </c>
      <c r="I597">
        <v>3.7117300000000002</v>
      </c>
      <c r="J597">
        <v>0.18306500000000001</v>
      </c>
      <c r="K597">
        <v>3.6501695999999999</v>
      </c>
      <c r="L597">
        <v>0.18002879999999999</v>
      </c>
      <c r="M597">
        <v>3.6067152</v>
      </c>
      <c r="N597">
        <v>0.1778856</v>
      </c>
      <c r="O597">
        <v>3.6067152</v>
      </c>
      <c r="P597">
        <v>0.1778856</v>
      </c>
    </row>
    <row r="598" spans="1:16" x14ac:dyDescent="0.25">
      <c r="A598" t="s">
        <v>7</v>
      </c>
      <c r="B598" t="s">
        <v>62</v>
      </c>
      <c r="C598" s="1">
        <v>0.41666666666666669</v>
      </c>
      <c r="D598">
        <v>0.71606259999999999</v>
      </c>
      <c r="E598">
        <v>3.9291999999999998</v>
      </c>
      <c r="F598">
        <v>0.53300000000000003</v>
      </c>
      <c r="G598">
        <v>4.0392175999999997</v>
      </c>
      <c r="H598">
        <v>0.54792399999999997</v>
      </c>
      <c r="I598">
        <v>4.0274299999999998</v>
      </c>
      <c r="J598">
        <v>0.54632499999999995</v>
      </c>
      <c r="K598">
        <v>3.9606336</v>
      </c>
      <c r="L598">
        <v>0.53726399999999996</v>
      </c>
      <c r="M598">
        <v>3.9134831999999999</v>
      </c>
      <c r="N598">
        <v>0.53086800000000001</v>
      </c>
      <c r="O598">
        <v>3.9134831999999999</v>
      </c>
      <c r="P598">
        <v>0.53086800000000001</v>
      </c>
    </row>
    <row r="599" spans="1:16" x14ac:dyDescent="0.25">
      <c r="A599" t="s">
        <v>7</v>
      </c>
      <c r="B599" t="s">
        <v>62</v>
      </c>
      <c r="C599" s="1">
        <v>0.4375</v>
      </c>
      <c r="D599">
        <v>0.73205129999999996</v>
      </c>
      <c r="E599">
        <v>3.7187999999999999</v>
      </c>
      <c r="F599">
        <v>0.50239999999999996</v>
      </c>
      <c r="G599">
        <v>3.8229264000000001</v>
      </c>
      <c r="H599">
        <v>0.51646720000000002</v>
      </c>
      <c r="I599">
        <v>3.8117700000000001</v>
      </c>
      <c r="J599">
        <v>0.51495999999999997</v>
      </c>
      <c r="K599">
        <v>3.7485504000000001</v>
      </c>
      <c r="L599">
        <v>0.50641919999999996</v>
      </c>
      <c r="M599">
        <v>3.7039247999999998</v>
      </c>
      <c r="N599">
        <v>0.50039040000000001</v>
      </c>
      <c r="O599">
        <v>3.7039247999999998</v>
      </c>
      <c r="P599">
        <v>0.50039040000000001</v>
      </c>
    </row>
    <row r="600" spans="1:16" x14ac:dyDescent="0.25">
      <c r="A600" t="s">
        <v>7</v>
      </c>
      <c r="B600" t="s">
        <v>62</v>
      </c>
      <c r="C600" s="1">
        <v>0.45833333333333331</v>
      </c>
      <c r="D600">
        <v>0.75270820000000005</v>
      </c>
      <c r="E600">
        <v>3.3965999999999998</v>
      </c>
      <c r="F600">
        <v>0.31519999999999998</v>
      </c>
      <c r="G600">
        <v>3.4917047999999999</v>
      </c>
      <c r="H600">
        <v>0.32402560000000002</v>
      </c>
      <c r="I600">
        <v>3.4815149999999999</v>
      </c>
      <c r="J600">
        <v>0.32307999999999998</v>
      </c>
      <c r="K600">
        <v>3.4237728000000001</v>
      </c>
      <c r="L600">
        <v>0.31772159999999999</v>
      </c>
      <c r="M600">
        <v>3.3830136</v>
      </c>
      <c r="N600">
        <v>0.31393919999999997</v>
      </c>
      <c r="O600">
        <v>3.3830136</v>
      </c>
      <c r="P600">
        <v>0.31393919999999997</v>
      </c>
    </row>
    <row r="601" spans="1:16" x14ac:dyDescent="0.25">
      <c r="A601" t="s">
        <v>7</v>
      </c>
      <c r="B601" t="s">
        <v>62</v>
      </c>
      <c r="C601" s="1">
        <v>0.47916666666666669</v>
      </c>
      <c r="D601">
        <v>0.75517920000000005</v>
      </c>
      <c r="E601">
        <v>3.3228</v>
      </c>
      <c r="F601">
        <v>0.3196</v>
      </c>
      <c r="G601">
        <v>3.4158384000000002</v>
      </c>
      <c r="H601">
        <v>0.32854879999999997</v>
      </c>
      <c r="I601">
        <v>3.4058700000000002</v>
      </c>
      <c r="J601">
        <v>0.32758999999999999</v>
      </c>
      <c r="K601">
        <v>3.3493824000000001</v>
      </c>
      <c r="L601">
        <v>0.32215680000000002</v>
      </c>
      <c r="M601">
        <v>3.3095088000000001</v>
      </c>
      <c r="N601">
        <v>0.31832159999999998</v>
      </c>
      <c r="O601">
        <v>3.3095088000000001</v>
      </c>
      <c r="P601">
        <v>0.31832159999999998</v>
      </c>
    </row>
    <row r="602" spans="1:16" x14ac:dyDescent="0.25">
      <c r="A602" t="s">
        <v>7</v>
      </c>
      <c r="B602" t="s">
        <v>62</v>
      </c>
      <c r="C602" s="1">
        <v>0.5</v>
      </c>
      <c r="D602">
        <v>0.76989750000000001</v>
      </c>
      <c r="E602">
        <v>3.1454</v>
      </c>
      <c r="F602">
        <v>0.30320000000000003</v>
      </c>
      <c r="G602">
        <v>3.2334711999999999</v>
      </c>
      <c r="H602">
        <v>0.31168960000000001</v>
      </c>
      <c r="I602">
        <v>3.2240350000000002</v>
      </c>
      <c r="J602">
        <v>0.31078</v>
      </c>
      <c r="K602">
        <v>3.1705632000000001</v>
      </c>
      <c r="L602">
        <v>0.3056256</v>
      </c>
      <c r="M602">
        <v>3.1328184000000001</v>
      </c>
      <c r="N602">
        <v>0.30198720000000001</v>
      </c>
      <c r="O602">
        <v>3.1328184000000001</v>
      </c>
      <c r="P602">
        <v>0.30198720000000001</v>
      </c>
    </row>
    <row r="603" spans="1:16" x14ac:dyDescent="0.25">
      <c r="A603" t="s">
        <v>7</v>
      </c>
      <c r="B603" t="s">
        <v>62</v>
      </c>
      <c r="C603" s="1">
        <v>0.52083333333333337</v>
      </c>
      <c r="D603">
        <v>0.7662601</v>
      </c>
      <c r="E603">
        <v>2.9506000000000001</v>
      </c>
      <c r="F603">
        <v>-3.1800000000000002E-2</v>
      </c>
      <c r="G603">
        <v>3.0332167999999999</v>
      </c>
      <c r="H603">
        <v>-3.2690400000000001E-2</v>
      </c>
      <c r="I603">
        <v>3.024365</v>
      </c>
      <c r="J603">
        <v>-3.2594999999999999E-2</v>
      </c>
      <c r="K603">
        <v>2.9742047999999999</v>
      </c>
      <c r="L603">
        <v>-3.2054399999999997E-2</v>
      </c>
      <c r="M603">
        <v>2.9387976</v>
      </c>
      <c r="N603">
        <v>-3.1672800000000001E-2</v>
      </c>
      <c r="O603">
        <v>2.9387976</v>
      </c>
      <c r="P603">
        <v>-3.1672800000000001E-2</v>
      </c>
    </row>
    <row r="604" spans="1:16" x14ac:dyDescent="0.25">
      <c r="A604" t="s">
        <v>7</v>
      </c>
      <c r="B604" t="s">
        <v>62</v>
      </c>
      <c r="C604" s="1">
        <v>0.54166666666666663</v>
      </c>
      <c r="D604">
        <v>0.76826320000000003</v>
      </c>
      <c r="E604">
        <v>3.0983999999999998</v>
      </c>
      <c r="F604">
        <v>0.24399999999999999</v>
      </c>
      <c r="G604">
        <v>3.1851552000000001</v>
      </c>
      <c r="H604">
        <v>0.250832</v>
      </c>
      <c r="I604">
        <v>3.1758600000000001</v>
      </c>
      <c r="J604">
        <v>0.25009999999999999</v>
      </c>
      <c r="K604">
        <v>3.1231871999999998</v>
      </c>
      <c r="L604">
        <v>0.245952</v>
      </c>
      <c r="M604">
        <v>3.0860064</v>
      </c>
      <c r="N604">
        <v>0.24302399999999999</v>
      </c>
      <c r="O604">
        <v>3.0860064</v>
      </c>
      <c r="P604">
        <v>0.24302399999999999</v>
      </c>
    </row>
    <row r="605" spans="1:16" x14ac:dyDescent="0.25">
      <c r="A605" t="s">
        <v>7</v>
      </c>
      <c r="B605" t="s">
        <v>62</v>
      </c>
      <c r="C605" s="1">
        <v>0.5625</v>
      </c>
      <c r="D605">
        <v>0.76139710000000005</v>
      </c>
      <c r="E605">
        <v>3.1221999999999999</v>
      </c>
      <c r="F605">
        <v>0.26600000000000001</v>
      </c>
      <c r="G605">
        <v>3.2096216000000002</v>
      </c>
      <c r="H605">
        <v>0.27344800000000002</v>
      </c>
      <c r="I605">
        <v>3.2002549999999998</v>
      </c>
      <c r="J605">
        <v>0.27265</v>
      </c>
      <c r="K605">
        <v>3.1471776</v>
      </c>
      <c r="L605">
        <v>0.26812799999999998</v>
      </c>
      <c r="M605">
        <v>3.1097112</v>
      </c>
      <c r="N605">
        <v>0.264936</v>
      </c>
      <c r="O605">
        <v>3.1097112</v>
      </c>
      <c r="P605">
        <v>0.264936</v>
      </c>
    </row>
    <row r="606" spans="1:16" x14ac:dyDescent="0.25">
      <c r="A606" t="s">
        <v>7</v>
      </c>
      <c r="B606" t="s">
        <v>62</v>
      </c>
      <c r="C606" s="1">
        <v>0.58333333333333337</v>
      </c>
      <c r="D606">
        <v>0.74376529999999996</v>
      </c>
      <c r="E606">
        <v>3.4826000000000001</v>
      </c>
      <c r="F606">
        <v>0.39679999999999999</v>
      </c>
      <c r="G606">
        <v>3.5801128000000002</v>
      </c>
      <c r="H606">
        <v>0.40791040000000001</v>
      </c>
      <c r="I606">
        <v>3.5696650000000001</v>
      </c>
      <c r="J606">
        <v>0.40672000000000003</v>
      </c>
      <c r="K606">
        <v>3.5104608000000002</v>
      </c>
      <c r="L606">
        <v>0.39997440000000001</v>
      </c>
      <c r="M606">
        <v>3.4686696000000001</v>
      </c>
      <c r="N606">
        <v>0.39521279999999998</v>
      </c>
      <c r="O606">
        <v>3.4686696000000001</v>
      </c>
      <c r="P606">
        <v>0.39521279999999998</v>
      </c>
    </row>
    <row r="607" spans="1:16" x14ac:dyDescent="0.25">
      <c r="A607" t="s">
        <v>7</v>
      </c>
      <c r="B607" t="s">
        <v>62</v>
      </c>
      <c r="C607" s="1">
        <v>0.60416666666666663</v>
      </c>
      <c r="D607">
        <v>0.72287670000000004</v>
      </c>
      <c r="E607">
        <v>3.9146000000000001</v>
      </c>
      <c r="F607">
        <v>0.55220000000000002</v>
      </c>
      <c r="G607">
        <v>4.0242088000000003</v>
      </c>
      <c r="H607">
        <v>0.56766159999999999</v>
      </c>
      <c r="I607">
        <v>4.0124649999999997</v>
      </c>
      <c r="J607">
        <v>0.56600499999999998</v>
      </c>
      <c r="K607">
        <v>3.9459168</v>
      </c>
      <c r="L607">
        <v>0.55661760000000005</v>
      </c>
      <c r="M607">
        <v>3.8989416000000001</v>
      </c>
      <c r="N607">
        <v>0.54999120000000001</v>
      </c>
      <c r="O607">
        <v>3.8989416000000001</v>
      </c>
      <c r="P607">
        <v>0.54999120000000001</v>
      </c>
    </row>
    <row r="608" spans="1:16" x14ac:dyDescent="0.25">
      <c r="A608" t="s">
        <v>7</v>
      </c>
      <c r="B608" t="s">
        <v>62</v>
      </c>
      <c r="C608" s="1">
        <v>0.625</v>
      </c>
      <c r="D608">
        <v>0.68442130000000001</v>
      </c>
      <c r="E608">
        <v>3.9914000000000001</v>
      </c>
      <c r="F608">
        <v>0.55379999999999996</v>
      </c>
      <c r="G608">
        <v>4.1031592000000003</v>
      </c>
      <c r="H608">
        <v>0.56930639999999999</v>
      </c>
      <c r="I608">
        <v>4.0911850000000003</v>
      </c>
      <c r="J608">
        <v>0.56764499999999996</v>
      </c>
      <c r="K608">
        <v>4.0233312000000003</v>
      </c>
      <c r="L608">
        <v>0.55823040000000002</v>
      </c>
      <c r="M608">
        <v>3.9754344000000001</v>
      </c>
      <c r="N608">
        <v>0.55158479999999999</v>
      </c>
      <c r="O608">
        <v>3.9754344000000001</v>
      </c>
      <c r="P608">
        <v>0.55158479999999999</v>
      </c>
    </row>
    <row r="609" spans="1:16" x14ac:dyDescent="0.25">
      <c r="A609" t="s">
        <v>7</v>
      </c>
      <c r="B609" t="s">
        <v>62</v>
      </c>
      <c r="C609" s="1">
        <v>0.64583333333333337</v>
      </c>
      <c r="D609">
        <v>0.64122749999999995</v>
      </c>
      <c r="E609">
        <v>4.0204000000000004</v>
      </c>
      <c r="F609">
        <v>0.47799999999999998</v>
      </c>
      <c r="G609">
        <v>4.1329712000000001</v>
      </c>
      <c r="H609">
        <v>0.49138399999999999</v>
      </c>
      <c r="I609">
        <v>4.1209100000000003</v>
      </c>
      <c r="J609">
        <v>0.48995</v>
      </c>
      <c r="K609">
        <v>4.0525631999999998</v>
      </c>
      <c r="L609">
        <v>0.48182399999999997</v>
      </c>
      <c r="M609">
        <v>4.0043183999999998</v>
      </c>
      <c r="N609">
        <v>0.47608800000000001</v>
      </c>
      <c r="O609">
        <v>4.0043183999999998</v>
      </c>
      <c r="P609">
        <v>0.47608800000000001</v>
      </c>
    </row>
    <row r="610" spans="1:16" x14ac:dyDescent="0.25">
      <c r="A610" t="s">
        <v>7</v>
      </c>
      <c r="B610" t="s">
        <v>62</v>
      </c>
      <c r="C610" s="1">
        <v>0.66666666666666663</v>
      </c>
      <c r="D610">
        <v>0.59322189999999997</v>
      </c>
      <c r="E610">
        <v>4.1101999999999999</v>
      </c>
      <c r="F610">
        <v>0.34960000000000002</v>
      </c>
      <c r="G610">
        <v>4.2252856000000003</v>
      </c>
      <c r="H610">
        <v>0.35938880000000001</v>
      </c>
      <c r="I610">
        <v>4.212955</v>
      </c>
      <c r="J610">
        <v>0.35833999999999999</v>
      </c>
      <c r="K610">
        <v>4.1430816000000004</v>
      </c>
      <c r="L610">
        <v>0.35239680000000001</v>
      </c>
      <c r="M610">
        <v>4.0937592</v>
      </c>
      <c r="N610">
        <v>0.3482016</v>
      </c>
      <c r="O610">
        <v>4.0937592</v>
      </c>
      <c r="P610">
        <v>0.3482016</v>
      </c>
    </row>
    <row r="611" spans="1:16" x14ac:dyDescent="0.25">
      <c r="A611" t="s">
        <v>7</v>
      </c>
      <c r="B611" t="s">
        <v>62</v>
      </c>
      <c r="C611" s="1">
        <v>0.6875</v>
      </c>
      <c r="D611">
        <v>0.54433679999999995</v>
      </c>
      <c r="E611">
        <v>4.4516</v>
      </c>
      <c r="F611">
        <v>0.436</v>
      </c>
      <c r="G611">
        <v>4.5762447999999996</v>
      </c>
      <c r="H611">
        <v>0.448208</v>
      </c>
      <c r="I611">
        <v>4.5628900000000003</v>
      </c>
      <c r="J611">
        <v>0.44690000000000002</v>
      </c>
      <c r="K611">
        <v>4.4872128</v>
      </c>
      <c r="L611">
        <v>0.43948799999999999</v>
      </c>
      <c r="M611">
        <v>4.4337935999999996</v>
      </c>
      <c r="N611">
        <v>0.43425599999999998</v>
      </c>
      <c r="O611">
        <v>4.4337935999999996</v>
      </c>
      <c r="P611">
        <v>0.43425599999999998</v>
      </c>
    </row>
    <row r="612" spans="1:16" x14ac:dyDescent="0.25">
      <c r="A612" t="s">
        <v>7</v>
      </c>
      <c r="B612" t="s">
        <v>62</v>
      </c>
      <c r="C612" s="1">
        <v>0.70833333333333337</v>
      </c>
      <c r="D612">
        <v>0.4968764</v>
      </c>
      <c r="E612">
        <v>4.7388000000000003</v>
      </c>
      <c r="F612">
        <v>0.42399999999999999</v>
      </c>
      <c r="G612">
        <v>4.8714864000000002</v>
      </c>
      <c r="H612">
        <v>0.43587199999999998</v>
      </c>
      <c r="I612">
        <v>4.8572699999999998</v>
      </c>
      <c r="J612">
        <v>0.43459999999999999</v>
      </c>
      <c r="K612">
        <v>4.7767103999999998</v>
      </c>
      <c r="L612">
        <v>0.42739199999999999</v>
      </c>
      <c r="M612">
        <v>4.7198447999999997</v>
      </c>
      <c r="N612">
        <v>0.42230400000000001</v>
      </c>
      <c r="O612">
        <v>4.7198447999999997</v>
      </c>
      <c r="P612">
        <v>0.42230400000000001</v>
      </c>
    </row>
    <row r="613" spans="1:16" x14ac:dyDescent="0.25">
      <c r="A613" t="s">
        <v>7</v>
      </c>
      <c r="B613" t="s">
        <v>62</v>
      </c>
      <c r="C613" s="1">
        <v>0.72916666666666663</v>
      </c>
      <c r="D613">
        <v>0.45075179999999998</v>
      </c>
      <c r="E613">
        <v>4.8503999999999996</v>
      </c>
      <c r="F613">
        <v>0.39639999999999997</v>
      </c>
      <c r="G613">
        <v>4.9862111999999996</v>
      </c>
      <c r="H613">
        <v>0.40749920000000001</v>
      </c>
      <c r="I613">
        <v>4.97166</v>
      </c>
      <c r="J613">
        <v>0.40631</v>
      </c>
      <c r="K613">
        <v>4.8892031999999999</v>
      </c>
      <c r="L613">
        <v>0.39957120000000002</v>
      </c>
      <c r="M613">
        <v>4.8309984000000004</v>
      </c>
      <c r="N613">
        <v>0.39481440000000001</v>
      </c>
      <c r="O613">
        <v>4.8309984000000004</v>
      </c>
      <c r="P613">
        <v>0.39481440000000001</v>
      </c>
    </row>
    <row r="614" spans="1:16" x14ac:dyDescent="0.25">
      <c r="A614" t="s">
        <v>7</v>
      </c>
      <c r="B614" t="s">
        <v>62</v>
      </c>
      <c r="C614" s="1">
        <v>0.75</v>
      </c>
      <c r="D614">
        <v>0.42052529999999999</v>
      </c>
      <c r="E614">
        <v>5.0035999999999996</v>
      </c>
      <c r="F614">
        <v>0.36980000000000002</v>
      </c>
      <c r="G614">
        <v>5.1437008000000004</v>
      </c>
      <c r="H614">
        <v>0.3801544</v>
      </c>
      <c r="I614">
        <v>5.1286899999999997</v>
      </c>
      <c r="J614">
        <v>0.37904500000000002</v>
      </c>
      <c r="K614">
        <v>5.0436287999999996</v>
      </c>
      <c r="L614">
        <v>0.37275839999999999</v>
      </c>
      <c r="M614">
        <v>4.9835855999999996</v>
      </c>
      <c r="N614">
        <v>0.3683208</v>
      </c>
      <c r="O614">
        <v>4.9835855999999996</v>
      </c>
      <c r="P614">
        <v>0.3683208</v>
      </c>
    </row>
    <row r="615" spans="1:16" x14ac:dyDescent="0.25">
      <c r="A615" t="s">
        <v>7</v>
      </c>
      <c r="B615" t="s">
        <v>62</v>
      </c>
      <c r="C615" s="1">
        <v>0.77083333333333337</v>
      </c>
      <c r="D615">
        <v>0.39527960000000001</v>
      </c>
      <c r="E615">
        <v>5.2165999999999997</v>
      </c>
      <c r="F615">
        <v>0.37419999999999998</v>
      </c>
      <c r="G615">
        <v>5.3626648000000001</v>
      </c>
      <c r="H615">
        <v>0.38467760000000001</v>
      </c>
      <c r="I615">
        <v>5.3470149999999999</v>
      </c>
      <c r="J615">
        <v>0.38355499999999998</v>
      </c>
      <c r="K615">
        <v>5.2583327999999998</v>
      </c>
      <c r="L615">
        <v>0.37719360000000002</v>
      </c>
      <c r="M615">
        <v>5.1957335999999996</v>
      </c>
      <c r="N615">
        <v>0.37270320000000001</v>
      </c>
      <c r="O615">
        <v>5.1957335999999996</v>
      </c>
      <c r="P615">
        <v>0.37270320000000001</v>
      </c>
    </row>
    <row r="616" spans="1:16" x14ac:dyDescent="0.25">
      <c r="A616" t="s">
        <v>7</v>
      </c>
      <c r="B616" t="s">
        <v>62</v>
      </c>
      <c r="C616" s="1">
        <v>0.79166666666666663</v>
      </c>
      <c r="D616">
        <v>0.3860595</v>
      </c>
      <c r="E616">
        <v>7.0380000000000003</v>
      </c>
      <c r="F616">
        <v>0.53359999999999996</v>
      </c>
      <c r="G616">
        <v>7.2350640000000004</v>
      </c>
      <c r="H616">
        <v>0.54854080000000005</v>
      </c>
      <c r="I616">
        <v>7.2139499999999996</v>
      </c>
      <c r="J616">
        <v>0.54693999999999998</v>
      </c>
      <c r="K616">
        <v>7.0943040000000002</v>
      </c>
      <c r="L616">
        <v>0.53786880000000004</v>
      </c>
      <c r="M616">
        <v>7.0098479999999999</v>
      </c>
      <c r="N616">
        <v>0.53146559999999998</v>
      </c>
      <c r="O616">
        <v>7.0098479999999999</v>
      </c>
      <c r="P616">
        <v>0.53146559999999998</v>
      </c>
    </row>
    <row r="617" spans="1:16" x14ac:dyDescent="0.25">
      <c r="A617" t="s">
        <v>7</v>
      </c>
      <c r="B617" t="s">
        <v>62</v>
      </c>
      <c r="C617" s="1">
        <v>0.8125</v>
      </c>
      <c r="D617">
        <v>0.38324540000000001</v>
      </c>
      <c r="E617">
        <v>8.35</v>
      </c>
      <c r="F617">
        <v>0.83860000000000001</v>
      </c>
      <c r="G617">
        <v>8.5838000000000001</v>
      </c>
      <c r="H617">
        <v>0.86208079999999998</v>
      </c>
      <c r="I617">
        <v>8.5587499999999999</v>
      </c>
      <c r="J617">
        <v>0.85956500000000002</v>
      </c>
      <c r="K617">
        <v>8.4168000000000003</v>
      </c>
      <c r="L617">
        <v>0.84530879999999997</v>
      </c>
      <c r="M617">
        <v>8.3165999999999993</v>
      </c>
      <c r="N617">
        <v>0.83524560000000003</v>
      </c>
      <c r="O617">
        <v>8.3165999999999993</v>
      </c>
      <c r="P617">
        <v>0.83524560000000003</v>
      </c>
    </row>
    <row r="618" spans="1:16" x14ac:dyDescent="0.25">
      <c r="A618" t="s">
        <v>7</v>
      </c>
      <c r="B618" t="s">
        <v>62</v>
      </c>
      <c r="C618" s="1">
        <v>0.83333333333333337</v>
      </c>
      <c r="D618">
        <v>0.38312600000000002</v>
      </c>
      <c r="E618">
        <v>8.3719999999999999</v>
      </c>
      <c r="F618">
        <v>0.77500000000000002</v>
      </c>
      <c r="G618">
        <v>8.6064159999999994</v>
      </c>
      <c r="H618">
        <v>0.79669999999999996</v>
      </c>
      <c r="I618">
        <v>8.5813000000000006</v>
      </c>
      <c r="J618">
        <v>0.79437500000000005</v>
      </c>
      <c r="K618">
        <v>8.4389760000000003</v>
      </c>
      <c r="L618">
        <v>0.78120000000000001</v>
      </c>
      <c r="M618">
        <v>8.3385119999999997</v>
      </c>
      <c r="N618">
        <v>0.77190000000000003</v>
      </c>
      <c r="O618">
        <v>8.3385119999999997</v>
      </c>
      <c r="P618">
        <v>0.77190000000000003</v>
      </c>
    </row>
    <row r="619" spans="1:16" x14ac:dyDescent="0.25">
      <c r="A619" t="s">
        <v>7</v>
      </c>
      <c r="B619" t="s">
        <v>62</v>
      </c>
      <c r="C619" s="1">
        <v>0.85416666666666663</v>
      </c>
      <c r="D619">
        <v>0.38321620000000001</v>
      </c>
      <c r="E619">
        <v>8.2225999999999999</v>
      </c>
      <c r="F619">
        <v>0.6794</v>
      </c>
      <c r="G619">
        <v>8.4528327999999995</v>
      </c>
      <c r="H619">
        <v>0.69842320000000002</v>
      </c>
      <c r="I619">
        <v>8.4281649999999999</v>
      </c>
      <c r="J619">
        <v>0.69638500000000003</v>
      </c>
      <c r="K619">
        <v>8.2883808000000005</v>
      </c>
      <c r="L619">
        <v>0.68483519999999998</v>
      </c>
      <c r="M619">
        <v>8.1897096000000005</v>
      </c>
      <c r="N619">
        <v>0.67668240000000002</v>
      </c>
      <c r="O619">
        <v>8.1897096000000005</v>
      </c>
      <c r="P619">
        <v>0.67668240000000002</v>
      </c>
    </row>
    <row r="620" spans="1:16" x14ac:dyDescent="0.25">
      <c r="A620" t="s">
        <v>7</v>
      </c>
      <c r="B620" t="s">
        <v>62</v>
      </c>
      <c r="C620" s="1">
        <v>0.875</v>
      </c>
      <c r="D620">
        <v>0.38331140000000002</v>
      </c>
      <c r="E620">
        <v>7.8959999999999999</v>
      </c>
      <c r="F620">
        <v>0.63160000000000005</v>
      </c>
      <c r="G620">
        <v>8.1170880000000007</v>
      </c>
      <c r="H620">
        <v>0.6492848</v>
      </c>
      <c r="I620">
        <v>8.0934000000000008</v>
      </c>
      <c r="J620">
        <v>0.64739000000000002</v>
      </c>
      <c r="K620">
        <v>7.959168</v>
      </c>
      <c r="L620">
        <v>0.63665280000000002</v>
      </c>
      <c r="M620">
        <v>7.8644160000000003</v>
      </c>
      <c r="N620">
        <v>0.62907360000000001</v>
      </c>
      <c r="O620">
        <v>7.8644160000000003</v>
      </c>
      <c r="P620">
        <v>0.62907360000000001</v>
      </c>
    </row>
    <row r="621" spans="1:16" x14ac:dyDescent="0.25">
      <c r="A621" t="s">
        <v>7</v>
      </c>
      <c r="B621" t="s">
        <v>62</v>
      </c>
      <c r="C621" s="1">
        <v>0.89583333333333337</v>
      </c>
      <c r="D621">
        <v>0.38333250000000002</v>
      </c>
      <c r="E621">
        <v>7.6158000000000001</v>
      </c>
      <c r="F621">
        <v>0.54459999999999997</v>
      </c>
      <c r="G621">
        <v>7.8290423999999996</v>
      </c>
      <c r="H621">
        <v>0.55984880000000004</v>
      </c>
      <c r="I621">
        <v>7.8061949999999998</v>
      </c>
      <c r="J621">
        <v>0.55821500000000002</v>
      </c>
      <c r="K621">
        <v>7.6767263999999997</v>
      </c>
      <c r="L621">
        <v>0.54895680000000002</v>
      </c>
      <c r="M621">
        <v>7.5853368000000003</v>
      </c>
      <c r="N621">
        <v>0.54242159999999995</v>
      </c>
      <c r="O621">
        <v>7.5853368000000003</v>
      </c>
      <c r="P621">
        <v>0.54242159999999995</v>
      </c>
    </row>
    <row r="622" spans="1:16" x14ac:dyDescent="0.25">
      <c r="A622" t="s">
        <v>7</v>
      </c>
      <c r="B622" t="s">
        <v>62</v>
      </c>
      <c r="C622" s="1">
        <v>0.91666666666666663</v>
      </c>
      <c r="D622">
        <v>0.38322610000000001</v>
      </c>
      <c r="E622">
        <v>7.4051999999999998</v>
      </c>
      <c r="F622">
        <v>0.5282</v>
      </c>
      <c r="G622">
        <v>7.6125455999999998</v>
      </c>
      <c r="H622">
        <v>0.54298959999999996</v>
      </c>
      <c r="I622">
        <v>7.5903299999999998</v>
      </c>
      <c r="J622">
        <v>0.54140500000000003</v>
      </c>
      <c r="K622">
        <v>7.4644415999999998</v>
      </c>
      <c r="L622">
        <v>0.53242560000000005</v>
      </c>
      <c r="M622">
        <v>7.3755791999999998</v>
      </c>
      <c r="N622">
        <v>0.52608719999999998</v>
      </c>
      <c r="O622">
        <v>7.3755791999999998</v>
      </c>
      <c r="P622">
        <v>0.52608719999999998</v>
      </c>
    </row>
    <row r="623" spans="1:16" x14ac:dyDescent="0.25">
      <c r="A623" t="s">
        <v>7</v>
      </c>
      <c r="B623" t="s">
        <v>62</v>
      </c>
      <c r="C623" s="1">
        <v>0.9375</v>
      </c>
      <c r="D623">
        <v>0.38335459999999999</v>
      </c>
      <c r="E623">
        <v>7.4481999999999999</v>
      </c>
      <c r="F623">
        <v>0.621</v>
      </c>
      <c r="G623">
        <v>7.6567496000000004</v>
      </c>
      <c r="H623">
        <v>0.63838799999999996</v>
      </c>
      <c r="I623">
        <v>7.6344050000000001</v>
      </c>
      <c r="J623">
        <v>0.63652500000000001</v>
      </c>
      <c r="K623">
        <v>7.5077856000000001</v>
      </c>
      <c r="L623">
        <v>0.62596799999999997</v>
      </c>
      <c r="M623">
        <v>7.4184071999999999</v>
      </c>
      <c r="N623">
        <v>0.61851599999999995</v>
      </c>
      <c r="O623">
        <v>7.4184071999999999</v>
      </c>
      <c r="P623">
        <v>0.61851599999999995</v>
      </c>
    </row>
    <row r="624" spans="1:16" x14ac:dyDescent="0.25">
      <c r="A624" t="s">
        <v>7</v>
      </c>
      <c r="B624" t="s">
        <v>62</v>
      </c>
      <c r="C624" s="1">
        <v>0.95833333333333337</v>
      </c>
      <c r="D624">
        <v>0.38335780000000003</v>
      </c>
      <c r="E624">
        <v>7.2991999999999999</v>
      </c>
      <c r="F624">
        <v>0.62260000000000004</v>
      </c>
      <c r="G624">
        <v>7.5035775999999998</v>
      </c>
      <c r="H624">
        <v>0.64003279999999996</v>
      </c>
      <c r="I624">
        <v>7.4816799999999999</v>
      </c>
      <c r="J624">
        <v>0.63816499999999998</v>
      </c>
      <c r="K624">
        <v>7.3575936000000004</v>
      </c>
      <c r="L624">
        <v>0.62758080000000005</v>
      </c>
      <c r="M624">
        <v>7.2700031999999997</v>
      </c>
      <c r="N624">
        <v>0.62010960000000004</v>
      </c>
      <c r="O624">
        <v>7.2700031999999997</v>
      </c>
      <c r="P624">
        <v>0.62010960000000004</v>
      </c>
    </row>
    <row r="625" spans="1:16" x14ac:dyDescent="0.25">
      <c r="A625" t="s">
        <v>7</v>
      </c>
      <c r="B625" t="s">
        <v>62</v>
      </c>
      <c r="C625" s="1">
        <v>0.97916666666666663</v>
      </c>
      <c r="D625">
        <v>0.38341190000000003</v>
      </c>
      <c r="E625">
        <v>7.0894000000000004</v>
      </c>
      <c r="F625">
        <v>0.60140000000000005</v>
      </c>
      <c r="G625">
        <v>7.2879031999999997</v>
      </c>
      <c r="H625">
        <v>0.61823919999999999</v>
      </c>
      <c r="I625">
        <v>7.266635</v>
      </c>
      <c r="J625">
        <v>0.61643499999999996</v>
      </c>
      <c r="K625">
        <v>7.1461151999999997</v>
      </c>
      <c r="L625">
        <v>0.60621119999999995</v>
      </c>
      <c r="M625">
        <v>7.0610423999999998</v>
      </c>
      <c r="N625">
        <v>0.59899440000000004</v>
      </c>
      <c r="O625">
        <v>7.0610423999999998</v>
      </c>
      <c r="P625">
        <v>0.59899440000000004</v>
      </c>
    </row>
    <row r="626" spans="1:16" x14ac:dyDescent="0.25">
      <c r="A626" t="s">
        <v>7</v>
      </c>
      <c r="B626" t="s">
        <v>61</v>
      </c>
      <c r="C626" s="1">
        <v>0</v>
      </c>
      <c r="D626" s="1"/>
      <c r="E626">
        <v>0.58020000000000005</v>
      </c>
      <c r="F626">
        <v>-0.37459999999999999</v>
      </c>
      <c r="G626">
        <v>0.5604732</v>
      </c>
      <c r="H626">
        <v>-0.36186360000000001</v>
      </c>
      <c r="I626">
        <v>0.5645346</v>
      </c>
      <c r="J626">
        <v>-0.36448580000000003</v>
      </c>
      <c r="K626">
        <v>0.55525139999999995</v>
      </c>
      <c r="L626">
        <v>-0.35849219999999998</v>
      </c>
      <c r="M626">
        <v>0.55525139999999995</v>
      </c>
      <c r="N626">
        <v>-0.35849219999999998</v>
      </c>
      <c r="O626">
        <v>0.55583159999999998</v>
      </c>
      <c r="P626">
        <v>-0.35886679999999999</v>
      </c>
    </row>
    <row r="627" spans="1:16" x14ac:dyDescent="0.25">
      <c r="A627" t="s">
        <v>7</v>
      </c>
      <c r="B627" t="s">
        <v>61</v>
      </c>
      <c r="C627" s="1">
        <v>2.0833333333333332E-2</v>
      </c>
      <c r="D627">
        <v>0.38356639999999997</v>
      </c>
      <c r="E627">
        <v>0.53520000000000001</v>
      </c>
      <c r="F627">
        <v>-0.37959999999999999</v>
      </c>
      <c r="G627">
        <v>0.5170032</v>
      </c>
      <c r="H627">
        <v>-0.36669360000000001</v>
      </c>
      <c r="I627">
        <v>0.52074960000000003</v>
      </c>
      <c r="J627">
        <v>-0.36935079999999998</v>
      </c>
      <c r="K627">
        <v>0.51218640000000004</v>
      </c>
      <c r="L627">
        <v>-0.36327720000000002</v>
      </c>
      <c r="M627">
        <v>0.51218640000000004</v>
      </c>
      <c r="N627">
        <v>-0.36327720000000002</v>
      </c>
      <c r="O627">
        <v>0.5127216</v>
      </c>
      <c r="P627">
        <v>-0.3636568</v>
      </c>
    </row>
    <row r="628" spans="1:16" x14ac:dyDescent="0.25">
      <c r="A628" t="s">
        <v>7</v>
      </c>
      <c r="B628" t="s">
        <v>61</v>
      </c>
      <c r="C628" s="1">
        <v>4.1666666666666664E-2</v>
      </c>
      <c r="D628">
        <v>0.38361849999999997</v>
      </c>
      <c r="E628">
        <v>0.4602</v>
      </c>
      <c r="F628">
        <v>-0.37919999999999998</v>
      </c>
      <c r="G628">
        <v>0.44455319999999998</v>
      </c>
      <c r="H628">
        <v>-0.3663072</v>
      </c>
      <c r="I628">
        <v>0.44777460000000002</v>
      </c>
      <c r="J628">
        <v>-0.3689616</v>
      </c>
      <c r="K628">
        <v>0.44041140000000001</v>
      </c>
      <c r="L628">
        <v>-0.36289440000000001</v>
      </c>
      <c r="M628">
        <v>0.44041140000000001</v>
      </c>
      <c r="N628">
        <v>-0.36289440000000001</v>
      </c>
      <c r="O628">
        <v>0.44087159999999997</v>
      </c>
      <c r="P628">
        <v>-0.36327359999999997</v>
      </c>
    </row>
    <row r="629" spans="1:16" x14ac:dyDescent="0.25">
      <c r="A629" t="s">
        <v>7</v>
      </c>
      <c r="B629" t="s">
        <v>61</v>
      </c>
      <c r="C629" s="1">
        <v>6.25E-2</v>
      </c>
      <c r="D629">
        <v>0.38359870000000001</v>
      </c>
      <c r="E629">
        <v>0.4264</v>
      </c>
      <c r="F629">
        <v>-0.38540000000000002</v>
      </c>
      <c r="G629">
        <v>0.4119024</v>
      </c>
      <c r="H629">
        <v>-0.37229640000000003</v>
      </c>
      <c r="I629">
        <v>0.41488720000000001</v>
      </c>
      <c r="J629">
        <v>-0.3749942</v>
      </c>
      <c r="K629">
        <v>0.40806480000000001</v>
      </c>
      <c r="L629">
        <v>-0.36882779999999998</v>
      </c>
      <c r="M629">
        <v>0.40806480000000001</v>
      </c>
      <c r="N629">
        <v>-0.36882779999999998</v>
      </c>
      <c r="O629">
        <v>0.4084912</v>
      </c>
      <c r="P629">
        <v>-0.36921320000000002</v>
      </c>
    </row>
    <row r="630" spans="1:16" x14ac:dyDescent="0.25">
      <c r="A630" t="s">
        <v>7</v>
      </c>
      <c r="B630" t="s">
        <v>61</v>
      </c>
      <c r="C630" s="1">
        <v>8.3333333333333329E-2</v>
      </c>
      <c r="D630">
        <v>0.38370140000000003</v>
      </c>
      <c r="E630">
        <v>0.4032</v>
      </c>
      <c r="F630">
        <v>-0.39079999999999998</v>
      </c>
      <c r="G630">
        <v>0.38949119999999998</v>
      </c>
      <c r="H630">
        <v>-0.37751279999999998</v>
      </c>
      <c r="I630">
        <v>0.39231359999999998</v>
      </c>
      <c r="J630">
        <v>-0.38024839999999999</v>
      </c>
      <c r="K630">
        <v>0.38586239999999999</v>
      </c>
      <c r="L630">
        <v>-0.37399559999999998</v>
      </c>
      <c r="M630">
        <v>0.38586239999999999</v>
      </c>
      <c r="N630">
        <v>-0.37399559999999998</v>
      </c>
      <c r="O630">
        <v>0.38626559999999999</v>
      </c>
      <c r="P630">
        <v>-0.37438640000000001</v>
      </c>
    </row>
    <row r="631" spans="1:16" x14ac:dyDescent="0.25">
      <c r="A631" t="s">
        <v>7</v>
      </c>
      <c r="B631" t="s">
        <v>61</v>
      </c>
      <c r="C631" s="1">
        <v>0.10416666666666667</v>
      </c>
      <c r="D631">
        <v>0.38368980000000003</v>
      </c>
      <c r="E631">
        <v>0.4088</v>
      </c>
      <c r="F631">
        <v>-0.39040000000000002</v>
      </c>
      <c r="G631">
        <v>0.3949008</v>
      </c>
      <c r="H631">
        <v>-0.37712639999999997</v>
      </c>
      <c r="I631">
        <v>0.39776240000000002</v>
      </c>
      <c r="J631">
        <v>-0.37985920000000001</v>
      </c>
      <c r="K631">
        <v>0.3912216</v>
      </c>
      <c r="L631">
        <v>-0.37361280000000002</v>
      </c>
      <c r="M631">
        <v>0.3912216</v>
      </c>
      <c r="N631">
        <v>-0.37361280000000002</v>
      </c>
      <c r="O631">
        <v>0.39163039999999999</v>
      </c>
      <c r="P631">
        <v>-0.37400319999999998</v>
      </c>
    </row>
    <row r="632" spans="1:16" x14ac:dyDescent="0.25">
      <c r="A632" t="s">
        <v>7</v>
      </c>
      <c r="B632" t="s">
        <v>61</v>
      </c>
      <c r="C632" s="1">
        <v>0.125</v>
      </c>
      <c r="D632">
        <v>0.38378980000000001</v>
      </c>
      <c r="E632">
        <v>0.40639999999999998</v>
      </c>
      <c r="F632">
        <v>-0.3896</v>
      </c>
      <c r="G632">
        <v>0.3925824</v>
      </c>
      <c r="H632">
        <v>-0.37635360000000001</v>
      </c>
      <c r="I632">
        <v>0.39542719999999998</v>
      </c>
      <c r="J632">
        <v>-0.3790808</v>
      </c>
      <c r="K632">
        <v>0.38892480000000001</v>
      </c>
      <c r="L632">
        <v>-0.37284719999999999</v>
      </c>
      <c r="M632">
        <v>0.38892480000000001</v>
      </c>
      <c r="N632">
        <v>-0.37284719999999999</v>
      </c>
      <c r="O632">
        <v>0.38933119999999999</v>
      </c>
      <c r="P632">
        <v>-0.37323679999999998</v>
      </c>
    </row>
    <row r="633" spans="1:16" x14ac:dyDescent="0.25">
      <c r="A633" t="s">
        <v>7</v>
      </c>
      <c r="B633" t="s">
        <v>61</v>
      </c>
      <c r="C633" s="1">
        <v>0.14583333333333334</v>
      </c>
      <c r="D633">
        <v>0.38375219999999999</v>
      </c>
      <c r="E633">
        <v>0.42099999999999999</v>
      </c>
      <c r="F633">
        <v>-0.38779999999999998</v>
      </c>
      <c r="G633">
        <v>0.40668599999999999</v>
      </c>
      <c r="H633">
        <v>-0.37461480000000003</v>
      </c>
      <c r="I633">
        <v>0.40963300000000002</v>
      </c>
      <c r="J633">
        <v>-0.37732939999999998</v>
      </c>
      <c r="K633">
        <v>0.40289700000000001</v>
      </c>
      <c r="L633">
        <v>-0.37112460000000003</v>
      </c>
      <c r="M633">
        <v>0.40289700000000001</v>
      </c>
      <c r="N633">
        <v>-0.37112460000000003</v>
      </c>
      <c r="O633">
        <v>0.40331800000000001</v>
      </c>
      <c r="P633">
        <v>-0.37151240000000002</v>
      </c>
    </row>
    <row r="634" spans="1:16" x14ac:dyDescent="0.25">
      <c r="A634" t="s">
        <v>7</v>
      </c>
      <c r="B634" t="s">
        <v>61</v>
      </c>
      <c r="C634" s="1">
        <v>0.16666666666666666</v>
      </c>
      <c r="D634">
        <v>0.38377679999999997</v>
      </c>
      <c r="E634">
        <v>0.38519999999999999</v>
      </c>
      <c r="F634">
        <v>-0.37819999999999998</v>
      </c>
      <c r="G634">
        <v>0.37210320000000002</v>
      </c>
      <c r="H634">
        <v>-0.36534119999999998</v>
      </c>
      <c r="I634">
        <v>0.37479960000000001</v>
      </c>
      <c r="J634">
        <v>-0.3679886</v>
      </c>
      <c r="K634">
        <v>0.36863639999999998</v>
      </c>
      <c r="L634">
        <v>-0.36193740000000002</v>
      </c>
      <c r="M634">
        <v>0.36863639999999998</v>
      </c>
      <c r="N634">
        <v>-0.36193740000000002</v>
      </c>
      <c r="O634">
        <v>0.36902160000000001</v>
      </c>
      <c r="P634">
        <v>-0.36231560000000002</v>
      </c>
    </row>
    <row r="635" spans="1:16" x14ac:dyDescent="0.25">
      <c r="A635" t="s">
        <v>7</v>
      </c>
      <c r="B635" t="s">
        <v>61</v>
      </c>
      <c r="C635" s="1">
        <v>0.1875</v>
      </c>
      <c r="D635">
        <v>0.3835829</v>
      </c>
      <c r="E635">
        <v>0.43480000000000002</v>
      </c>
      <c r="F635">
        <v>-0.3548</v>
      </c>
      <c r="G635">
        <v>0.42001680000000002</v>
      </c>
      <c r="H635">
        <v>-0.34273680000000001</v>
      </c>
      <c r="I635">
        <v>0.4230604</v>
      </c>
      <c r="J635">
        <v>-0.34522039999999998</v>
      </c>
      <c r="K635">
        <v>0.41610360000000002</v>
      </c>
      <c r="L635">
        <v>-0.3395436</v>
      </c>
      <c r="M635">
        <v>0.41610360000000002</v>
      </c>
      <c r="N635">
        <v>-0.3395436</v>
      </c>
      <c r="O635">
        <v>0.41653839999999998</v>
      </c>
      <c r="P635">
        <v>-0.33989839999999999</v>
      </c>
    </row>
    <row r="636" spans="1:16" x14ac:dyDescent="0.25">
      <c r="A636" t="s">
        <v>7</v>
      </c>
      <c r="B636" t="s">
        <v>61</v>
      </c>
      <c r="C636" s="1">
        <v>0.20833333333333334</v>
      </c>
      <c r="D636">
        <v>0.38361719999999999</v>
      </c>
      <c r="E636">
        <v>0.51700000000000002</v>
      </c>
      <c r="F636">
        <v>-0.32579999999999998</v>
      </c>
      <c r="G636">
        <v>0.49942199999999998</v>
      </c>
      <c r="H636">
        <v>-0.31472280000000002</v>
      </c>
      <c r="I636">
        <v>0.50304099999999996</v>
      </c>
      <c r="J636">
        <v>-0.31700339999999999</v>
      </c>
      <c r="K636">
        <v>0.49476900000000001</v>
      </c>
      <c r="L636">
        <v>-0.31179059999999997</v>
      </c>
      <c r="M636">
        <v>0.49476900000000001</v>
      </c>
      <c r="N636">
        <v>-0.31179059999999997</v>
      </c>
      <c r="O636">
        <v>0.495286</v>
      </c>
      <c r="P636">
        <v>-0.31211640000000002</v>
      </c>
    </row>
    <row r="637" spans="1:16" x14ac:dyDescent="0.25">
      <c r="A637" t="s">
        <v>7</v>
      </c>
      <c r="B637" t="s">
        <v>61</v>
      </c>
      <c r="C637" s="1">
        <v>0.22916666666666666</v>
      </c>
      <c r="D637">
        <v>0.38821129999999998</v>
      </c>
      <c r="E637">
        <v>0.53320000000000001</v>
      </c>
      <c r="F637">
        <v>-0.32579999999999998</v>
      </c>
      <c r="G637">
        <v>0.51507119999999995</v>
      </c>
      <c r="H637">
        <v>-0.31472280000000002</v>
      </c>
      <c r="I637">
        <v>0.51880360000000003</v>
      </c>
      <c r="J637">
        <v>-0.31700339999999999</v>
      </c>
      <c r="K637">
        <v>0.51027239999999996</v>
      </c>
      <c r="L637">
        <v>-0.31179059999999997</v>
      </c>
      <c r="M637">
        <v>0.51027239999999996</v>
      </c>
      <c r="N637">
        <v>-0.31179059999999997</v>
      </c>
      <c r="O637">
        <v>0.51080559999999997</v>
      </c>
      <c r="P637">
        <v>-0.31211640000000002</v>
      </c>
    </row>
    <row r="638" spans="1:16" x14ac:dyDescent="0.25">
      <c r="A638" t="s">
        <v>7</v>
      </c>
      <c r="B638" t="s">
        <v>61</v>
      </c>
      <c r="C638" s="1">
        <v>0.25</v>
      </c>
      <c r="D638">
        <v>0.39992630000000001</v>
      </c>
      <c r="E638">
        <v>0.66879999999999995</v>
      </c>
      <c r="F638">
        <v>-0.26979999999999998</v>
      </c>
      <c r="G638">
        <v>0.64606079999999999</v>
      </c>
      <c r="H638">
        <v>-0.26062679999999999</v>
      </c>
      <c r="I638">
        <v>0.65074240000000005</v>
      </c>
      <c r="J638">
        <v>-0.26251540000000001</v>
      </c>
      <c r="K638">
        <v>0.64004159999999999</v>
      </c>
      <c r="L638">
        <v>-0.2581986</v>
      </c>
      <c r="M638">
        <v>0.64004159999999999</v>
      </c>
      <c r="N638">
        <v>-0.2581986</v>
      </c>
      <c r="O638">
        <v>0.64071040000000001</v>
      </c>
      <c r="P638">
        <v>-0.25846839999999999</v>
      </c>
    </row>
    <row r="639" spans="1:16" x14ac:dyDescent="0.25">
      <c r="A639" t="s">
        <v>7</v>
      </c>
      <c r="B639" t="s">
        <v>61</v>
      </c>
      <c r="C639" s="1">
        <v>0.27083333333333331</v>
      </c>
      <c r="D639">
        <v>0.42647570000000001</v>
      </c>
      <c r="E639">
        <v>0.87019999999999997</v>
      </c>
      <c r="F639">
        <v>-0.17319999999999999</v>
      </c>
      <c r="G639">
        <v>0.84061319999999995</v>
      </c>
      <c r="H639">
        <v>-0.16731119999999999</v>
      </c>
      <c r="I639">
        <v>0.84670460000000003</v>
      </c>
      <c r="J639">
        <v>-0.1685236</v>
      </c>
      <c r="K639">
        <v>0.8327814</v>
      </c>
      <c r="L639">
        <v>-0.16575239999999999</v>
      </c>
      <c r="M639">
        <v>0.8327814</v>
      </c>
      <c r="N639">
        <v>-0.16575239999999999</v>
      </c>
      <c r="O639">
        <v>0.83365160000000005</v>
      </c>
      <c r="P639">
        <v>-0.16592560000000001</v>
      </c>
    </row>
    <row r="640" spans="1:16" x14ac:dyDescent="0.25">
      <c r="A640" t="s">
        <v>7</v>
      </c>
      <c r="B640" t="s">
        <v>61</v>
      </c>
      <c r="C640" s="1">
        <v>0.29166666666666669</v>
      </c>
      <c r="D640">
        <v>0.46743040000000002</v>
      </c>
      <c r="E640">
        <v>1.0860000000000001</v>
      </c>
      <c r="F640">
        <v>-9.0999999999999998E-2</v>
      </c>
      <c r="G640">
        <v>1.0490759999999999</v>
      </c>
      <c r="H640">
        <v>-8.7905999999999998E-2</v>
      </c>
      <c r="I640">
        <v>1.056678</v>
      </c>
      <c r="J640">
        <v>-8.8542999999999997E-2</v>
      </c>
      <c r="K640">
        <v>1.0393019999999999</v>
      </c>
      <c r="L640">
        <v>-8.7086999999999998E-2</v>
      </c>
      <c r="M640">
        <v>1.0393019999999999</v>
      </c>
      <c r="N640">
        <v>-8.7086999999999998E-2</v>
      </c>
      <c r="O640">
        <v>1.0403880000000001</v>
      </c>
      <c r="P640">
        <v>-8.7178000000000005E-2</v>
      </c>
    </row>
    <row r="641" spans="1:16" x14ac:dyDescent="0.25">
      <c r="A641" t="s">
        <v>7</v>
      </c>
      <c r="B641" t="s">
        <v>61</v>
      </c>
      <c r="C641" s="1">
        <v>0.3125</v>
      </c>
      <c r="D641">
        <v>0.51564549999999998</v>
      </c>
      <c r="E641">
        <v>1.2678</v>
      </c>
      <c r="F641">
        <v>-9.9599999999999994E-2</v>
      </c>
      <c r="G641">
        <v>1.2246948</v>
      </c>
      <c r="H641">
        <v>-9.6213599999999996E-2</v>
      </c>
      <c r="I641">
        <v>1.2335693999999999</v>
      </c>
      <c r="J641">
        <v>-9.6910800000000005E-2</v>
      </c>
      <c r="K641">
        <v>1.2132845999999999</v>
      </c>
      <c r="L641">
        <v>-9.5317200000000005E-2</v>
      </c>
      <c r="M641">
        <v>1.2132845999999999</v>
      </c>
      <c r="N641">
        <v>-9.5317200000000005E-2</v>
      </c>
      <c r="O641">
        <v>1.2145524000000001</v>
      </c>
      <c r="P641">
        <v>-9.5416799999999996E-2</v>
      </c>
    </row>
    <row r="642" spans="1:16" x14ac:dyDescent="0.25">
      <c r="A642" t="s">
        <v>7</v>
      </c>
      <c r="B642" t="s">
        <v>61</v>
      </c>
      <c r="C642" s="1">
        <v>0.33333333333333331</v>
      </c>
      <c r="D642">
        <v>0.5639805</v>
      </c>
      <c r="E642">
        <v>1.3712</v>
      </c>
      <c r="F642">
        <v>-7.2800000000000004E-2</v>
      </c>
      <c r="G642">
        <v>1.3245792000000001</v>
      </c>
      <c r="H642">
        <v>-7.0324800000000007E-2</v>
      </c>
      <c r="I642">
        <v>1.3341776000000001</v>
      </c>
      <c r="J642">
        <v>-7.0834400000000006E-2</v>
      </c>
      <c r="K642">
        <v>1.3122384</v>
      </c>
      <c r="L642">
        <v>-6.9669599999999998E-2</v>
      </c>
      <c r="M642">
        <v>1.3122384</v>
      </c>
      <c r="N642">
        <v>-6.9669599999999998E-2</v>
      </c>
      <c r="O642">
        <v>1.3136095999999999</v>
      </c>
      <c r="P642">
        <v>-6.9742399999999996E-2</v>
      </c>
    </row>
    <row r="643" spans="1:16" x14ac:dyDescent="0.25">
      <c r="A643" t="s">
        <v>7</v>
      </c>
      <c r="B643" t="s">
        <v>61</v>
      </c>
      <c r="C643" s="1">
        <v>0.35416666666666669</v>
      </c>
      <c r="D643">
        <v>0.6107747</v>
      </c>
      <c r="E643">
        <v>1.323</v>
      </c>
      <c r="F643">
        <v>-0.127</v>
      </c>
      <c r="G643">
        <v>1.2780180000000001</v>
      </c>
      <c r="H643">
        <v>-0.122682</v>
      </c>
      <c r="I643">
        <v>1.2872790000000001</v>
      </c>
      <c r="J643">
        <v>-0.123571</v>
      </c>
      <c r="K643">
        <v>1.266111</v>
      </c>
      <c r="L643">
        <v>-0.12153899999999999</v>
      </c>
      <c r="M643">
        <v>1.266111</v>
      </c>
      <c r="N643">
        <v>-0.12153899999999999</v>
      </c>
      <c r="O643">
        <v>1.2674339999999999</v>
      </c>
      <c r="P643">
        <v>-0.121666</v>
      </c>
    </row>
    <row r="644" spans="1:16" x14ac:dyDescent="0.25">
      <c r="A644" t="s">
        <v>7</v>
      </c>
      <c r="B644" t="s">
        <v>61</v>
      </c>
      <c r="C644" s="1">
        <v>0.375</v>
      </c>
      <c r="D644">
        <v>0.66031890000000004</v>
      </c>
      <c r="E644">
        <v>1.329</v>
      </c>
      <c r="F644">
        <v>-0.17419999999999999</v>
      </c>
      <c r="G644">
        <v>1.283814</v>
      </c>
      <c r="H644">
        <v>-0.16827719999999999</v>
      </c>
      <c r="I644">
        <v>1.2931170000000001</v>
      </c>
      <c r="J644">
        <v>-0.1694966</v>
      </c>
      <c r="K644">
        <v>1.2718529999999999</v>
      </c>
      <c r="L644">
        <v>-0.16670940000000001</v>
      </c>
      <c r="M644">
        <v>1.2718529999999999</v>
      </c>
      <c r="N644">
        <v>-0.16670940000000001</v>
      </c>
      <c r="O644">
        <v>1.273182</v>
      </c>
      <c r="P644">
        <v>-0.16688359999999999</v>
      </c>
    </row>
    <row r="645" spans="1:16" x14ac:dyDescent="0.25">
      <c r="A645" t="s">
        <v>7</v>
      </c>
      <c r="B645" t="s">
        <v>61</v>
      </c>
      <c r="C645" s="1">
        <v>0.39583333333333331</v>
      </c>
      <c r="D645">
        <v>0.68284630000000002</v>
      </c>
      <c r="E645">
        <v>1.3018000000000001</v>
      </c>
      <c r="F645">
        <v>-0.18940000000000001</v>
      </c>
      <c r="G645">
        <v>1.2575388000000001</v>
      </c>
      <c r="H645">
        <v>-0.1829604</v>
      </c>
      <c r="I645">
        <v>1.2666514</v>
      </c>
      <c r="J645">
        <v>-0.18428620000000001</v>
      </c>
      <c r="K645">
        <v>1.2458225999999999</v>
      </c>
      <c r="L645">
        <v>-0.18125579999999999</v>
      </c>
      <c r="M645">
        <v>1.2458225999999999</v>
      </c>
      <c r="N645">
        <v>-0.18125579999999999</v>
      </c>
      <c r="O645">
        <v>1.2471243999999999</v>
      </c>
      <c r="P645">
        <v>-0.1814452</v>
      </c>
    </row>
    <row r="646" spans="1:16" x14ac:dyDescent="0.25">
      <c r="A646" t="s">
        <v>7</v>
      </c>
      <c r="B646" t="s">
        <v>61</v>
      </c>
      <c r="C646" s="1">
        <v>0.41666666666666669</v>
      </c>
      <c r="D646">
        <v>0.71606259999999999</v>
      </c>
      <c r="E646">
        <v>1.7096</v>
      </c>
      <c r="F646">
        <v>-0.185</v>
      </c>
      <c r="G646">
        <v>1.6514736000000001</v>
      </c>
      <c r="H646">
        <v>-0.17871000000000001</v>
      </c>
      <c r="I646">
        <v>1.6634408000000001</v>
      </c>
      <c r="J646">
        <v>-0.180005</v>
      </c>
      <c r="K646">
        <v>1.6360872</v>
      </c>
      <c r="L646">
        <v>-0.17704500000000001</v>
      </c>
      <c r="M646">
        <v>1.6360872</v>
      </c>
      <c r="N646">
        <v>-0.17704500000000001</v>
      </c>
      <c r="O646">
        <v>1.6377968000000001</v>
      </c>
      <c r="P646">
        <v>-0.17723</v>
      </c>
    </row>
    <row r="647" spans="1:16" x14ac:dyDescent="0.25">
      <c r="A647" t="s">
        <v>7</v>
      </c>
      <c r="B647" t="s">
        <v>61</v>
      </c>
      <c r="C647" s="1">
        <v>0.4375</v>
      </c>
      <c r="D647">
        <v>0.73205129999999996</v>
      </c>
      <c r="E647">
        <v>4.1193999999999997</v>
      </c>
      <c r="F647">
        <v>0.11119999999999999</v>
      </c>
      <c r="G647">
        <v>3.9793403999999999</v>
      </c>
      <c r="H647">
        <v>0.10741920000000001</v>
      </c>
      <c r="I647">
        <v>4.0081762000000003</v>
      </c>
      <c r="J647">
        <v>0.1081976</v>
      </c>
      <c r="K647">
        <v>3.9422657999999999</v>
      </c>
      <c r="L647">
        <v>0.1064184</v>
      </c>
      <c r="M647">
        <v>3.9422657999999999</v>
      </c>
      <c r="N647">
        <v>0.1064184</v>
      </c>
      <c r="O647">
        <v>3.9463851999999999</v>
      </c>
      <c r="P647">
        <v>0.1065296</v>
      </c>
    </row>
    <row r="648" spans="1:16" x14ac:dyDescent="0.25">
      <c r="A648" t="s">
        <v>7</v>
      </c>
      <c r="B648" t="s">
        <v>61</v>
      </c>
      <c r="C648" s="1">
        <v>0.45833333333333331</v>
      </c>
      <c r="D648">
        <v>0.75270820000000005</v>
      </c>
      <c r="E648">
        <v>1.4714</v>
      </c>
      <c r="F648">
        <v>-0.2392</v>
      </c>
      <c r="G648">
        <v>1.4213724000000001</v>
      </c>
      <c r="H648">
        <v>-0.2310672</v>
      </c>
      <c r="I648">
        <v>1.4316722</v>
      </c>
      <c r="J648">
        <v>-0.23274159999999999</v>
      </c>
      <c r="K648">
        <v>1.4081298</v>
      </c>
      <c r="L648">
        <v>-0.22891439999999999</v>
      </c>
      <c r="M648">
        <v>1.4081298</v>
      </c>
      <c r="N648">
        <v>-0.22891439999999999</v>
      </c>
      <c r="O648">
        <v>1.4096012</v>
      </c>
      <c r="P648">
        <v>-0.22915360000000001</v>
      </c>
    </row>
    <row r="649" spans="1:16" x14ac:dyDescent="0.25">
      <c r="A649" t="s">
        <v>7</v>
      </c>
      <c r="B649" t="s">
        <v>61</v>
      </c>
      <c r="C649" s="1">
        <v>0.47916666666666669</v>
      </c>
      <c r="D649">
        <v>0.75517920000000005</v>
      </c>
      <c r="E649">
        <v>1.4942</v>
      </c>
      <c r="F649">
        <v>-0.26919999999999999</v>
      </c>
      <c r="G649">
        <v>1.4433971999999999</v>
      </c>
      <c r="H649">
        <v>-0.26004719999999998</v>
      </c>
      <c r="I649">
        <v>1.4538565999999999</v>
      </c>
      <c r="J649">
        <v>-0.26193159999999999</v>
      </c>
      <c r="K649">
        <v>1.4299493999999999</v>
      </c>
      <c r="L649">
        <v>-0.25762439999999998</v>
      </c>
      <c r="M649">
        <v>1.4299493999999999</v>
      </c>
      <c r="N649">
        <v>-0.25762439999999998</v>
      </c>
      <c r="O649">
        <v>1.4314435999999999</v>
      </c>
      <c r="P649">
        <v>-0.2578936</v>
      </c>
    </row>
    <row r="650" spans="1:16" x14ac:dyDescent="0.25">
      <c r="A650" t="s">
        <v>7</v>
      </c>
      <c r="B650" t="s">
        <v>61</v>
      </c>
      <c r="C650" s="1">
        <v>0.5</v>
      </c>
      <c r="D650">
        <v>0.76989750000000001</v>
      </c>
      <c r="E650">
        <v>1.4812000000000001</v>
      </c>
      <c r="F650">
        <v>-0.28120000000000001</v>
      </c>
      <c r="G650">
        <v>1.4308392000000001</v>
      </c>
      <c r="H650">
        <v>-0.27163920000000003</v>
      </c>
      <c r="I650">
        <v>1.4412076</v>
      </c>
      <c r="J650">
        <v>-0.27360760000000001</v>
      </c>
      <c r="K650">
        <v>1.4175084</v>
      </c>
      <c r="L650">
        <v>-0.26910840000000003</v>
      </c>
      <c r="M650">
        <v>1.4175084</v>
      </c>
      <c r="N650">
        <v>-0.26910840000000003</v>
      </c>
      <c r="O650">
        <v>1.4189896</v>
      </c>
      <c r="P650">
        <v>-0.26938960000000001</v>
      </c>
    </row>
    <row r="651" spans="1:16" x14ac:dyDescent="0.25">
      <c r="A651" t="s">
        <v>7</v>
      </c>
      <c r="B651" t="s">
        <v>61</v>
      </c>
      <c r="C651" s="1">
        <v>0.52083333333333337</v>
      </c>
      <c r="D651">
        <v>0.7662601</v>
      </c>
      <c r="E651">
        <v>1.5418000000000001</v>
      </c>
      <c r="F651">
        <v>-0.29120000000000001</v>
      </c>
      <c r="G651">
        <v>1.4893787999999999</v>
      </c>
      <c r="H651">
        <v>-0.28129920000000003</v>
      </c>
      <c r="I651">
        <v>1.5001713999999999</v>
      </c>
      <c r="J651">
        <v>-0.28333760000000002</v>
      </c>
      <c r="K651">
        <v>1.4755026</v>
      </c>
      <c r="L651">
        <v>-0.27867839999999999</v>
      </c>
      <c r="M651">
        <v>1.4755026</v>
      </c>
      <c r="N651">
        <v>-0.27867839999999999</v>
      </c>
      <c r="O651">
        <v>1.4770444</v>
      </c>
      <c r="P651">
        <v>-0.27896959999999998</v>
      </c>
    </row>
    <row r="652" spans="1:16" x14ac:dyDescent="0.25">
      <c r="A652" t="s">
        <v>7</v>
      </c>
      <c r="B652" t="s">
        <v>61</v>
      </c>
      <c r="C652" s="1">
        <v>0.54166666666666663</v>
      </c>
      <c r="D652">
        <v>0.76826320000000003</v>
      </c>
      <c r="E652">
        <v>1.4204000000000001</v>
      </c>
      <c r="F652">
        <v>-0.315</v>
      </c>
      <c r="G652">
        <v>1.3721064000000001</v>
      </c>
      <c r="H652">
        <v>-0.30429</v>
      </c>
      <c r="I652">
        <v>1.3820492</v>
      </c>
      <c r="J652">
        <v>-0.30649500000000002</v>
      </c>
      <c r="K652">
        <v>1.3593227999999999</v>
      </c>
      <c r="L652">
        <v>-0.30145499999999997</v>
      </c>
      <c r="M652">
        <v>1.3593227999999999</v>
      </c>
      <c r="N652">
        <v>-0.30145499999999997</v>
      </c>
      <c r="O652">
        <v>1.3607431999999999</v>
      </c>
      <c r="P652">
        <v>-0.30176999999999998</v>
      </c>
    </row>
    <row r="653" spans="1:16" x14ac:dyDescent="0.25">
      <c r="A653" t="s">
        <v>7</v>
      </c>
      <c r="B653" t="s">
        <v>61</v>
      </c>
      <c r="C653" s="1">
        <v>0.5625</v>
      </c>
      <c r="D653">
        <v>0.76139710000000005</v>
      </c>
      <c r="E653">
        <v>1.3892</v>
      </c>
      <c r="F653">
        <v>-0.3226</v>
      </c>
      <c r="G653">
        <v>1.3419672</v>
      </c>
      <c r="H653">
        <v>-0.31163160000000001</v>
      </c>
      <c r="I653">
        <v>1.3516916000000001</v>
      </c>
      <c r="J653">
        <v>-0.3138898</v>
      </c>
      <c r="K653">
        <v>1.3294644</v>
      </c>
      <c r="L653">
        <v>-0.30872820000000001</v>
      </c>
      <c r="M653">
        <v>1.3294644</v>
      </c>
      <c r="N653">
        <v>-0.30872820000000001</v>
      </c>
      <c r="O653">
        <v>1.3308536</v>
      </c>
      <c r="P653">
        <v>-0.30905080000000001</v>
      </c>
    </row>
    <row r="654" spans="1:16" x14ac:dyDescent="0.25">
      <c r="A654" t="s">
        <v>7</v>
      </c>
      <c r="B654" t="s">
        <v>61</v>
      </c>
      <c r="C654" s="1">
        <v>0.58333333333333337</v>
      </c>
      <c r="D654">
        <v>0.74376529999999996</v>
      </c>
      <c r="E654">
        <v>1.3024</v>
      </c>
      <c r="F654">
        <v>-0.33979999999999999</v>
      </c>
      <c r="G654">
        <v>1.2581184000000001</v>
      </c>
      <c r="H654">
        <v>-0.32824680000000001</v>
      </c>
      <c r="I654">
        <v>1.2672352</v>
      </c>
      <c r="J654">
        <v>-0.33062540000000001</v>
      </c>
      <c r="K654">
        <v>1.2463968000000001</v>
      </c>
      <c r="L654">
        <v>-0.32518859999999999</v>
      </c>
      <c r="M654">
        <v>1.2463968000000001</v>
      </c>
      <c r="N654">
        <v>-0.32518859999999999</v>
      </c>
      <c r="O654">
        <v>1.2476992</v>
      </c>
      <c r="P654">
        <v>-0.3255284</v>
      </c>
    </row>
    <row r="655" spans="1:16" x14ac:dyDescent="0.25">
      <c r="A655" t="s">
        <v>7</v>
      </c>
      <c r="B655" t="s">
        <v>61</v>
      </c>
      <c r="C655" s="1">
        <v>0.60416666666666663</v>
      </c>
      <c r="D655">
        <v>0.72287670000000004</v>
      </c>
      <c r="E655">
        <v>1.2014</v>
      </c>
      <c r="F655">
        <v>-0.32600000000000001</v>
      </c>
      <c r="G655">
        <v>1.1605524</v>
      </c>
      <c r="H655">
        <v>-0.31491599999999997</v>
      </c>
      <c r="I655">
        <v>1.1689622</v>
      </c>
      <c r="J655">
        <v>-0.31719799999999998</v>
      </c>
      <c r="K655">
        <v>1.1497398000000001</v>
      </c>
      <c r="L655">
        <v>-0.31198199999999998</v>
      </c>
      <c r="M655">
        <v>1.1497398000000001</v>
      </c>
      <c r="N655">
        <v>-0.31198199999999998</v>
      </c>
      <c r="O655">
        <v>1.1509412000000001</v>
      </c>
      <c r="P655">
        <v>-0.31230799999999997</v>
      </c>
    </row>
    <row r="656" spans="1:16" x14ac:dyDescent="0.25">
      <c r="A656" t="s">
        <v>7</v>
      </c>
      <c r="B656" t="s">
        <v>61</v>
      </c>
      <c r="C656" s="1">
        <v>0.625</v>
      </c>
      <c r="D656">
        <v>0.68442130000000001</v>
      </c>
      <c r="E656">
        <v>1.1479999999999999</v>
      </c>
      <c r="F656">
        <v>-0.29859999999999998</v>
      </c>
      <c r="G656">
        <v>1.108968</v>
      </c>
      <c r="H656">
        <v>-0.28844760000000003</v>
      </c>
      <c r="I656">
        <v>1.1170040000000001</v>
      </c>
      <c r="J656">
        <v>-0.29053780000000001</v>
      </c>
      <c r="K656">
        <v>1.0986359999999999</v>
      </c>
      <c r="L656">
        <v>-0.28576020000000002</v>
      </c>
      <c r="M656">
        <v>1.0986359999999999</v>
      </c>
      <c r="N656">
        <v>-0.28576020000000002</v>
      </c>
      <c r="O656">
        <v>1.0997840000000001</v>
      </c>
      <c r="P656">
        <v>-0.2860588</v>
      </c>
    </row>
    <row r="657" spans="1:16" x14ac:dyDescent="0.25">
      <c r="A657" t="s">
        <v>7</v>
      </c>
      <c r="B657" t="s">
        <v>61</v>
      </c>
      <c r="C657" s="1">
        <v>0.64583333333333337</v>
      </c>
      <c r="D657">
        <v>0.64122749999999995</v>
      </c>
      <c r="E657">
        <v>1.228</v>
      </c>
      <c r="F657">
        <v>-0.24360000000000001</v>
      </c>
      <c r="G657">
        <v>1.186248</v>
      </c>
      <c r="H657">
        <v>-0.23531759999999999</v>
      </c>
      <c r="I657">
        <v>1.194844</v>
      </c>
      <c r="J657">
        <v>-0.23702280000000001</v>
      </c>
      <c r="K657">
        <v>1.1751959999999999</v>
      </c>
      <c r="L657">
        <v>-0.2331252</v>
      </c>
      <c r="M657">
        <v>1.1751959999999999</v>
      </c>
      <c r="N657">
        <v>-0.2331252</v>
      </c>
      <c r="O657">
        <v>1.1764239999999999</v>
      </c>
      <c r="P657">
        <v>-0.23336879999999999</v>
      </c>
    </row>
    <row r="658" spans="1:16" x14ac:dyDescent="0.25">
      <c r="A658" t="s">
        <v>7</v>
      </c>
      <c r="B658" t="s">
        <v>61</v>
      </c>
      <c r="C658" s="1">
        <v>0.66666666666666663</v>
      </c>
      <c r="D658">
        <v>0.59322189999999997</v>
      </c>
      <c r="E658">
        <v>1.3717999999999999</v>
      </c>
      <c r="F658">
        <v>-0.12740000000000001</v>
      </c>
      <c r="G658">
        <v>1.3251588000000001</v>
      </c>
      <c r="H658">
        <v>-0.12306839999999999</v>
      </c>
      <c r="I658">
        <v>1.3347614000000001</v>
      </c>
      <c r="J658">
        <v>-0.12396020000000001</v>
      </c>
      <c r="K658">
        <v>1.3128126</v>
      </c>
      <c r="L658">
        <v>-0.1219218</v>
      </c>
      <c r="M658">
        <v>1.3128126</v>
      </c>
      <c r="N658">
        <v>-0.1219218</v>
      </c>
      <c r="O658">
        <v>1.3141844</v>
      </c>
      <c r="P658">
        <v>-0.1220492</v>
      </c>
    </row>
    <row r="659" spans="1:16" x14ac:dyDescent="0.25">
      <c r="A659" t="s">
        <v>7</v>
      </c>
      <c r="B659" t="s">
        <v>61</v>
      </c>
      <c r="C659" s="1">
        <v>0.6875</v>
      </c>
      <c r="D659">
        <v>0.54433679999999995</v>
      </c>
      <c r="E659">
        <v>1.577</v>
      </c>
      <c r="F659">
        <v>-3.9800000000000002E-2</v>
      </c>
      <c r="G659">
        <v>1.523382</v>
      </c>
      <c r="H659">
        <v>-3.8446800000000003E-2</v>
      </c>
      <c r="I659">
        <v>1.534421</v>
      </c>
      <c r="J659">
        <v>-3.87254E-2</v>
      </c>
      <c r="K659">
        <v>1.5091889999999999</v>
      </c>
      <c r="L659">
        <v>-3.80886E-2</v>
      </c>
      <c r="M659">
        <v>1.5091889999999999</v>
      </c>
      <c r="N659">
        <v>-3.80886E-2</v>
      </c>
      <c r="O659">
        <v>1.5107660000000001</v>
      </c>
      <c r="P659">
        <v>-3.81284E-2</v>
      </c>
    </row>
    <row r="660" spans="1:16" x14ac:dyDescent="0.25">
      <c r="A660" t="s">
        <v>7</v>
      </c>
      <c r="B660" t="s">
        <v>61</v>
      </c>
      <c r="C660" s="1">
        <v>0.70833333333333337</v>
      </c>
      <c r="D660">
        <v>0.4968764</v>
      </c>
      <c r="E660">
        <v>1.6140000000000001</v>
      </c>
      <c r="F660">
        <v>-8.3000000000000004E-2</v>
      </c>
      <c r="G660">
        <v>1.559124</v>
      </c>
      <c r="H660">
        <v>-8.0177999999999999E-2</v>
      </c>
      <c r="I660">
        <v>1.570422</v>
      </c>
      <c r="J660">
        <v>-8.0758999999999997E-2</v>
      </c>
      <c r="K660">
        <v>1.5445979999999999</v>
      </c>
      <c r="L660">
        <v>-7.9431000000000002E-2</v>
      </c>
      <c r="M660">
        <v>1.5445979999999999</v>
      </c>
      <c r="N660">
        <v>-7.9431000000000002E-2</v>
      </c>
      <c r="O660">
        <v>1.5462119999999999</v>
      </c>
      <c r="P660">
        <v>-7.9514000000000001E-2</v>
      </c>
    </row>
    <row r="661" spans="1:16" x14ac:dyDescent="0.25">
      <c r="A661" t="s">
        <v>7</v>
      </c>
      <c r="B661" t="s">
        <v>61</v>
      </c>
      <c r="C661" s="1">
        <v>0.72916666666666663</v>
      </c>
      <c r="D661">
        <v>0.45075179999999998</v>
      </c>
      <c r="E661">
        <v>1.6726000000000001</v>
      </c>
      <c r="F661">
        <v>-0.158</v>
      </c>
      <c r="G661">
        <v>1.6157315999999999</v>
      </c>
      <c r="H661">
        <v>-0.15262800000000001</v>
      </c>
      <c r="I661">
        <v>1.6274398000000001</v>
      </c>
      <c r="J661">
        <v>-0.15373400000000001</v>
      </c>
      <c r="K661">
        <v>1.6006781999999999</v>
      </c>
      <c r="L661">
        <v>-0.15120600000000001</v>
      </c>
      <c r="M661">
        <v>1.6006781999999999</v>
      </c>
      <c r="N661">
        <v>-0.15120600000000001</v>
      </c>
      <c r="O661">
        <v>1.6023508</v>
      </c>
      <c r="P661">
        <v>-0.151364</v>
      </c>
    </row>
    <row r="662" spans="1:16" x14ac:dyDescent="0.25">
      <c r="A662" t="s">
        <v>7</v>
      </c>
      <c r="B662" t="s">
        <v>61</v>
      </c>
      <c r="C662" s="1">
        <v>0.75</v>
      </c>
      <c r="D662">
        <v>0.42052529999999999</v>
      </c>
      <c r="E662">
        <v>1.7767999999999999</v>
      </c>
      <c r="F662">
        <v>-0.2198</v>
      </c>
      <c r="G662">
        <v>1.7163888</v>
      </c>
      <c r="H662">
        <v>-0.21232680000000001</v>
      </c>
      <c r="I662">
        <v>1.7288264</v>
      </c>
      <c r="J662">
        <v>-0.21386540000000001</v>
      </c>
      <c r="K662">
        <v>1.7003976000000001</v>
      </c>
      <c r="L662">
        <v>-0.2103486</v>
      </c>
      <c r="M662">
        <v>1.7003976000000001</v>
      </c>
      <c r="N662">
        <v>-0.2103486</v>
      </c>
      <c r="O662">
        <v>1.7021744000000001</v>
      </c>
      <c r="P662">
        <v>-0.21056839999999999</v>
      </c>
    </row>
    <row r="663" spans="1:16" x14ac:dyDescent="0.25">
      <c r="A663" t="s">
        <v>7</v>
      </c>
      <c r="B663" t="s">
        <v>61</v>
      </c>
      <c r="C663" s="1">
        <v>0.77083333333333337</v>
      </c>
      <c r="D663">
        <v>0.39527960000000001</v>
      </c>
      <c r="E663">
        <v>1.8684000000000001</v>
      </c>
      <c r="F663">
        <v>-0.28660000000000002</v>
      </c>
      <c r="G663">
        <v>1.8048744000000001</v>
      </c>
      <c r="H663">
        <v>-0.27685559999999998</v>
      </c>
      <c r="I663">
        <v>1.8179532</v>
      </c>
      <c r="J663">
        <v>-0.27886179999999999</v>
      </c>
      <c r="K663">
        <v>1.7880587999999999</v>
      </c>
      <c r="L663">
        <v>-0.27427620000000003</v>
      </c>
      <c r="M663">
        <v>1.7880587999999999</v>
      </c>
      <c r="N663">
        <v>-0.27427620000000003</v>
      </c>
      <c r="O663">
        <v>1.7899271999999999</v>
      </c>
      <c r="P663">
        <v>-0.2745628</v>
      </c>
    </row>
    <row r="664" spans="1:16" x14ac:dyDescent="0.25">
      <c r="A664" t="s">
        <v>7</v>
      </c>
      <c r="B664" t="s">
        <v>61</v>
      </c>
      <c r="C664" s="1">
        <v>0.79166666666666663</v>
      </c>
      <c r="D664">
        <v>0.3860595</v>
      </c>
      <c r="E664">
        <v>1.7502</v>
      </c>
      <c r="F664">
        <v>-0.30499999999999999</v>
      </c>
      <c r="G664">
        <v>1.6906931999999999</v>
      </c>
      <c r="H664">
        <v>-0.29463</v>
      </c>
      <c r="I664">
        <v>1.7029445999999999</v>
      </c>
      <c r="J664">
        <v>-0.296765</v>
      </c>
      <c r="K664">
        <v>1.6749414</v>
      </c>
      <c r="L664">
        <v>-0.29188500000000001</v>
      </c>
      <c r="M664">
        <v>1.6749414</v>
      </c>
      <c r="N664">
        <v>-0.29188500000000001</v>
      </c>
      <c r="O664">
        <v>1.6766916000000001</v>
      </c>
      <c r="P664">
        <v>-0.29219000000000001</v>
      </c>
    </row>
    <row r="665" spans="1:16" x14ac:dyDescent="0.25">
      <c r="A665" t="s">
        <v>7</v>
      </c>
      <c r="B665" t="s">
        <v>61</v>
      </c>
      <c r="C665" s="1">
        <v>0.8125</v>
      </c>
      <c r="D665">
        <v>0.38324540000000001</v>
      </c>
      <c r="E665">
        <v>1.6554</v>
      </c>
      <c r="F665">
        <v>-0.33460000000000001</v>
      </c>
      <c r="G665">
        <v>1.5991164</v>
      </c>
      <c r="H665">
        <v>-0.3232236</v>
      </c>
      <c r="I665">
        <v>1.6107042</v>
      </c>
      <c r="J665">
        <v>-0.32556580000000002</v>
      </c>
      <c r="K665">
        <v>1.5842178</v>
      </c>
      <c r="L665">
        <v>-0.3202122</v>
      </c>
      <c r="M665">
        <v>1.5842178</v>
      </c>
      <c r="N665">
        <v>-0.3202122</v>
      </c>
      <c r="O665">
        <v>1.5858732</v>
      </c>
      <c r="P665">
        <v>-0.32054680000000002</v>
      </c>
    </row>
    <row r="666" spans="1:16" x14ac:dyDescent="0.25">
      <c r="A666" t="s">
        <v>7</v>
      </c>
      <c r="B666" t="s">
        <v>61</v>
      </c>
      <c r="C666" s="1">
        <v>0.83333333333333337</v>
      </c>
      <c r="D666">
        <v>0.38312600000000002</v>
      </c>
      <c r="E666">
        <v>1.5838000000000001</v>
      </c>
      <c r="F666">
        <v>-0.35</v>
      </c>
      <c r="G666">
        <v>1.5299507999999999</v>
      </c>
      <c r="H666">
        <v>-0.33810000000000001</v>
      </c>
      <c r="I666">
        <v>1.5410374</v>
      </c>
      <c r="J666">
        <v>-0.34055000000000002</v>
      </c>
      <c r="K666">
        <v>1.5156966000000001</v>
      </c>
      <c r="L666">
        <v>-0.33495000000000003</v>
      </c>
      <c r="M666">
        <v>1.5156966000000001</v>
      </c>
      <c r="N666">
        <v>-0.33495000000000003</v>
      </c>
      <c r="O666">
        <v>1.5172804</v>
      </c>
      <c r="P666">
        <v>-0.33529999999999999</v>
      </c>
    </row>
    <row r="667" spans="1:16" x14ac:dyDescent="0.25">
      <c r="A667" t="s">
        <v>7</v>
      </c>
      <c r="B667" t="s">
        <v>61</v>
      </c>
      <c r="C667" s="1">
        <v>0.85416666666666663</v>
      </c>
      <c r="D667">
        <v>0.38321620000000001</v>
      </c>
      <c r="E667">
        <v>1.5638000000000001</v>
      </c>
      <c r="F667">
        <v>-0.3538</v>
      </c>
      <c r="G667">
        <v>1.5106307999999999</v>
      </c>
      <c r="H667">
        <v>-0.34177079999999999</v>
      </c>
      <c r="I667">
        <v>1.5215774</v>
      </c>
      <c r="J667">
        <v>-0.34424739999999998</v>
      </c>
      <c r="K667">
        <v>1.4965565999999999</v>
      </c>
      <c r="L667">
        <v>-0.33858660000000002</v>
      </c>
      <c r="M667">
        <v>1.4965565999999999</v>
      </c>
      <c r="N667">
        <v>-0.33858660000000002</v>
      </c>
      <c r="O667">
        <v>1.4981203999999999</v>
      </c>
      <c r="P667">
        <v>-0.33894039999999998</v>
      </c>
    </row>
    <row r="668" spans="1:16" x14ac:dyDescent="0.25">
      <c r="A668" t="s">
        <v>7</v>
      </c>
      <c r="B668" t="s">
        <v>61</v>
      </c>
      <c r="C668" s="1">
        <v>0.875</v>
      </c>
      <c r="D668">
        <v>0.38331140000000002</v>
      </c>
      <c r="E668">
        <v>1.468</v>
      </c>
      <c r="F668">
        <v>-0.35859999999999997</v>
      </c>
      <c r="G668">
        <v>1.418088</v>
      </c>
      <c r="H668">
        <v>-0.34640759999999998</v>
      </c>
      <c r="I668">
        <v>1.428364</v>
      </c>
      <c r="J668">
        <v>-0.3489178</v>
      </c>
      <c r="K668">
        <v>1.404876</v>
      </c>
      <c r="L668">
        <v>-0.34318019999999999</v>
      </c>
      <c r="M668">
        <v>1.404876</v>
      </c>
      <c r="N668">
        <v>-0.34318019999999999</v>
      </c>
      <c r="O668">
        <v>1.406344</v>
      </c>
      <c r="P668">
        <v>-0.34353879999999998</v>
      </c>
    </row>
    <row r="669" spans="1:16" x14ac:dyDescent="0.25">
      <c r="A669" t="s">
        <v>7</v>
      </c>
      <c r="B669" t="s">
        <v>61</v>
      </c>
      <c r="C669" s="1">
        <v>0.89583333333333337</v>
      </c>
      <c r="D669">
        <v>0.38333250000000002</v>
      </c>
      <c r="E669">
        <v>1.3293999999999999</v>
      </c>
      <c r="F669">
        <v>-0.39079999999999998</v>
      </c>
      <c r="G669">
        <v>1.2842004</v>
      </c>
      <c r="H669">
        <v>-0.37751279999999998</v>
      </c>
      <c r="I669">
        <v>1.2935061999999999</v>
      </c>
      <c r="J669">
        <v>-0.38024839999999999</v>
      </c>
      <c r="K669">
        <v>1.2722358</v>
      </c>
      <c r="L669">
        <v>-0.37399559999999998</v>
      </c>
      <c r="M669">
        <v>1.2722358</v>
      </c>
      <c r="N669">
        <v>-0.37399559999999998</v>
      </c>
      <c r="O669">
        <v>1.2735652</v>
      </c>
      <c r="P669">
        <v>-0.37438640000000001</v>
      </c>
    </row>
    <row r="670" spans="1:16" x14ac:dyDescent="0.25">
      <c r="A670" t="s">
        <v>7</v>
      </c>
      <c r="B670" t="s">
        <v>61</v>
      </c>
      <c r="C670" s="1">
        <v>0.91666666666666663</v>
      </c>
      <c r="D670">
        <v>0.38322610000000001</v>
      </c>
      <c r="E670">
        <v>1.1990000000000001</v>
      </c>
      <c r="F670">
        <v>-0.40760000000000002</v>
      </c>
      <c r="G670">
        <v>1.158234</v>
      </c>
      <c r="H670">
        <v>-0.39374160000000002</v>
      </c>
      <c r="I670">
        <v>1.1666270000000001</v>
      </c>
      <c r="J670">
        <v>-0.39659480000000003</v>
      </c>
      <c r="K670">
        <v>1.147443</v>
      </c>
      <c r="L670">
        <v>-0.39007320000000001</v>
      </c>
      <c r="M670">
        <v>1.147443</v>
      </c>
      <c r="N670">
        <v>-0.39007320000000001</v>
      </c>
      <c r="O670">
        <v>1.1486419999999999</v>
      </c>
      <c r="P670">
        <v>-0.39048080000000002</v>
      </c>
    </row>
    <row r="671" spans="1:16" x14ac:dyDescent="0.25">
      <c r="A671" t="s">
        <v>7</v>
      </c>
      <c r="B671" t="s">
        <v>61</v>
      </c>
      <c r="C671" s="1">
        <v>0.9375</v>
      </c>
      <c r="D671">
        <v>0.38335459999999999</v>
      </c>
      <c r="E671">
        <v>1.0362</v>
      </c>
      <c r="F671">
        <v>-0.4088</v>
      </c>
      <c r="G671">
        <v>1.0009691999999999</v>
      </c>
      <c r="H671">
        <v>-0.3949008</v>
      </c>
      <c r="I671">
        <v>1.0082226000000001</v>
      </c>
      <c r="J671">
        <v>-0.39776240000000002</v>
      </c>
      <c r="K671">
        <v>0.99164339999999995</v>
      </c>
      <c r="L671">
        <v>-0.3912216</v>
      </c>
      <c r="M671">
        <v>0.99164339999999995</v>
      </c>
      <c r="N671">
        <v>-0.3912216</v>
      </c>
      <c r="O671">
        <v>0.9926796</v>
      </c>
      <c r="P671">
        <v>-0.39163039999999999</v>
      </c>
    </row>
    <row r="672" spans="1:16" x14ac:dyDescent="0.25">
      <c r="A672" t="s">
        <v>7</v>
      </c>
      <c r="B672" t="s">
        <v>61</v>
      </c>
      <c r="C672" s="1">
        <v>0.95833333333333337</v>
      </c>
      <c r="D672">
        <v>0.38335780000000003</v>
      </c>
      <c r="E672">
        <v>0.92420000000000002</v>
      </c>
      <c r="F672">
        <v>-0.40460000000000002</v>
      </c>
      <c r="G672">
        <v>0.89277720000000005</v>
      </c>
      <c r="H672">
        <v>-0.39084360000000001</v>
      </c>
      <c r="I672">
        <v>0.89924660000000001</v>
      </c>
      <c r="J672">
        <v>-0.39367580000000002</v>
      </c>
      <c r="K672">
        <v>0.88445940000000001</v>
      </c>
      <c r="L672">
        <v>-0.3872022</v>
      </c>
      <c r="M672">
        <v>0.88445940000000001</v>
      </c>
      <c r="N672">
        <v>-0.3872022</v>
      </c>
      <c r="O672">
        <v>0.88538360000000005</v>
      </c>
      <c r="P672">
        <v>-0.38760679999999997</v>
      </c>
    </row>
    <row r="673" spans="1:16" x14ac:dyDescent="0.25">
      <c r="A673" t="s">
        <v>7</v>
      </c>
      <c r="B673" t="s">
        <v>61</v>
      </c>
      <c r="C673" s="1">
        <v>0.97916666666666663</v>
      </c>
      <c r="D673">
        <v>0.38341190000000003</v>
      </c>
      <c r="E673">
        <v>0.83120000000000005</v>
      </c>
      <c r="F673">
        <v>-0.41139999999999999</v>
      </c>
      <c r="G673">
        <v>0.80293919999999996</v>
      </c>
      <c r="H673">
        <v>-0.3974124</v>
      </c>
      <c r="I673">
        <v>0.80875759999999997</v>
      </c>
      <c r="J673">
        <v>-0.40029219999999999</v>
      </c>
      <c r="K673">
        <v>0.79545840000000001</v>
      </c>
      <c r="L673">
        <v>-0.3937098</v>
      </c>
      <c r="M673">
        <v>0.79545840000000001</v>
      </c>
      <c r="N673">
        <v>-0.3937098</v>
      </c>
      <c r="O673">
        <v>0.79628960000000004</v>
      </c>
      <c r="P673">
        <v>-0.3941212</v>
      </c>
    </row>
    <row r="674" spans="1:16" x14ac:dyDescent="0.25">
      <c r="A674" t="s">
        <v>8</v>
      </c>
      <c r="B674" t="s">
        <v>62</v>
      </c>
      <c r="C674" s="1">
        <v>0</v>
      </c>
      <c r="D674" s="1"/>
      <c r="E674">
        <v>0.1434</v>
      </c>
      <c r="F674">
        <v>-6.1400000000000003E-2</v>
      </c>
      <c r="G674">
        <v>0.1474152</v>
      </c>
      <c r="H674">
        <v>-6.31192E-2</v>
      </c>
      <c r="I674">
        <v>0.146985</v>
      </c>
      <c r="J674">
        <v>-6.2935000000000005E-2</v>
      </c>
      <c r="K674">
        <v>0.14454719999999999</v>
      </c>
      <c r="L674">
        <v>-6.18912E-2</v>
      </c>
      <c r="M674">
        <v>0.14282639999999999</v>
      </c>
      <c r="N674">
        <v>-6.1154399999999998E-2</v>
      </c>
      <c r="O674">
        <v>0.14282639999999999</v>
      </c>
      <c r="P674">
        <v>-6.1154399999999998E-2</v>
      </c>
    </row>
    <row r="675" spans="1:16" x14ac:dyDescent="0.25">
      <c r="A675" t="s">
        <v>8</v>
      </c>
      <c r="B675" t="s">
        <v>62</v>
      </c>
      <c r="C675" s="1">
        <v>2.0833333333333332E-2</v>
      </c>
      <c r="D675">
        <v>0</v>
      </c>
      <c r="E675">
        <v>0.14099999999999999</v>
      </c>
      <c r="F675">
        <v>-6.1800000000000001E-2</v>
      </c>
      <c r="G675">
        <v>0.14494799999999999</v>
      </c>
      <c r="H675">
        <v>-6.3530400000000001E-2</v>
      </c>
      <c r="I675">
        <v>0.14452499999999999</v>
      </c>
      <c r="J675">
        <v>-6.3344999999999999E-2</v>
      </c>
      <c r="K675">
        <v>0.142128</v>
      </c>
      <c r="L675">
        <v>-6.22944E-2</v>
      </c>
      <c r="M675">
        <v>0.14043600000000001</v>
      </c>
      <c r="N675">
        <v>-6.1552799999999998E-2</v>
      </c>
      <c r="O675">
        <v>0.14043600000000001</v>
      </c>
      <c r="P675">
        <v>-6.1552799999999998E-2</v>
      </c>
    </row>
    <row r="676" spans="1:16" x14ac:dyDescent="0.25">
      <c r="A676" t="s">
        <v>8</v>
      </c>
      <c r="B676" t="s">
        <v>62</v>
      </c>
      <c r="C676" s="1">
        <v>4.1666666666666664E-2</v>
      </c>
      <c r="D676" s="10">
        <v>3.9999999999999998E-6</v>
      </c>
      <c r="E676">
        <v>0.1454</v>
      </c>
      <c r="F676">
        <v>-6.0600000000000001E-2</v>
      </c>
      <c r="G676">
        <v>0.1494712</v>
      </c>
      <c r="H676">
        <v>-6.2296799999999999E-2</v>
      </c>
      <c r="I676">
        <v>0.149035</v>
      </c>
      <c r="J676">
        <v>-6.2114999999999997E-2</v>
      </c>
      <c r="K676">
        <v>0.1465632</v>
      </c>
      <c r="L676">
        <v>-6.1084800000000002E-2</v>
      </c>
      <c r="M676">
        <v>0.14481840000000001</v>
      </c>
      <c r="N676">
        <v>-6.0357599999999997E-2</v>
      </c>
      <c r="O676">
        <v>0.14481840000000001</v>
      </c>
      <c r="P676">
        <v>-6.0357599999999997E-2</v>
      </c>
    </row>
    <row r="677" spans="1:16" x14ac:dyDescent="0.25">
      <c r="A677" t="s">
        <v>8</v>
      </c>
      <c r="B677" t="s">
        <v>62</v>
      </c>
      <c r="C677" s="1">
        <v>6.25E-2</v>
      </c>
      <c r="D677">
        <v>0</v>
      </c>
      <c r="E677">
        <v>0.14319999999999999</v>
      </c>
      <c r="F677">
        <v>-0.06</v>
      </c>
      <c r="G677">
        <v>0.1472096</v>
      </c>
      <c r="H677">
        <v>-6.1679999999999999E-2</v>
      </c>
      <c r="I677">
        <v>0.14677999999999999</v>
      </c>
      <c r="J677">
        <v>-6.1499999999999999E-2</v>
      </c>
      <c r="K677">
        <v>0.14434559999999999</v>
      </c>
      <c r="L677">
        <v>-6.0479999999999999E-2</v>
      </c>
      <c r="M677">
        <v>0.14262720000000001</v>
      </c>
      <c r="N677">
        <v>-5.9760000000000001E-2</v>
      </c>
      <c r="O677">
        <v>0.14262720000000001</v>
      </c>
      <c r="P677">
        <v>-5.9760000000000001E-2</v>
      </c>
    </row>
    <row r="678" spans="1:16" x14ac:dyDescent="0.25">
      <c r="A678" t="s">
        <v>8</v>
      </c>
      <c r="B678" t="s">
        <v>62</v>
      </c>
      <c r="C678" s="1">
        <v>8.3333333333333329E-2</v>
      </c>
      <c r="D678">
        <v>0</v>
      </c>
      <c r="E678">
        <v>0.1482</v>
      </c>
      <c r="F678">
        <v>-5.9799999999999999E-2</v>
      </c>
      <c r="G678">
        <v>0.1523496</v>
      </c>
      <c r="H678">
        <v>-6.1474399999999998E-2</v>
      </c>
      <c r="I678">
        <v>0.15190500000000001</v>
      </c>
      <c r="J678">
        <v>-6.1295000000000002E-2</v>
      </c>
      <c r="K678">
        <v>0.14938560000000001</v>
      </c>
      <c r="L678">
        <v>-6.0278400000000003E-2</v>
      </c>
      <c r="M678">
        <v>0.14760719999999999</v>
      </c>
      <c r="N678">
        <v>-5.9560799999999997E-2</v>
      </c>
      <c r="O678">
        <v>0.14760719999999999</v>
      </c>
      <c r="P678">
        <v>-5.9560799999999997E-2</v>
      </c>
    </row>
    <row r="679" spans="1:16" x14ac:dyDescent="0.25">
      <c r="A679" t="s">
        <v>8</v>
      </c>
      <c r="B679" t="s">
        <v>62</v>
      </c>
      <c r="C679" s="1">
        <v>0.10416666666666667</v>
      </c>
      <c r="D679" s="10">
        <v>3.9999999999999998E-6</v>
      </c>
      <c r="E679">
        <v>0.14460000000000001</v>
      </c>
      <c r="F679">
        <v>-6.2E-2</v>
      </c>
      <c r="G679">
        <v>0.1486488</v>
      </c>
      <c r="H679">
        <v>-6.3736000000000001E-2</v>
      </c>
      <c r="I679">
        <v>0.14821500000000001</v>
      </c>
      <c r="J679">
        <v>-6.3549999999999995E-2</v>
      </c>
      <c r="K679">
        <v>0.14575679999999999</v>
      </c>
      <c r="L679">
        <v>-6.2496000000000003E-2</v>
      </c>
      <c r="M679">
        <v>0.1440216</v>
      </c>
      <c r="N679">
        <v>-6.1752000000000001E-2</v>
      </c>
      <c r="O679">
        <v>0.1440216</v>
      </c>
      <c r="P679">
        <v>-6.1752000000000001E-2</v>
      </c>
    </row>
    <row r="680" spans="1:16" x14ac:dyDescent="0.25">
      <c r="A680" t="s">
        <v>8</v>
      </c>
      <c r="B680" t="s">
        <v>62</v>
      </c>
      <c r="C680" s="1">
        <v>0.125</v>
      </c>
      <c r="D680">
        <v>0</v>
      </c>
      <c r="E680">
        <v>0.14219999999999999</v>
      </c>
      <c r="F680">
        <v>-5.96E-2</v>
      </c>
      <c r="G680">
        <v>0.14618159999999999</v>
      </c>
      <c r="H680">
        <v>-6.1268799999999998E-2</v>
      </c>
      <c r="I680">
        <v>0.145755</v>
      </c>
      <c r="J680">
        <v>-6.1089999999999998E-2</v>
      </c>
      <c r="K680">
        <v>0.14333760000000001</v>
      </c>
      <c r="L680">
        <v>-6.00768E-2</v>
      </c>
      <c r="M680">
        <v>0.14163120000000001</v>
      </c>
      <c r="N680">
        <v>-5.93616E-2</v>
      </c>
      <c r="O680">
        <v>0.14163120000000001</v>
      </c>
      <c r="P680">
        <v>-5.93616E-2</v>
      </c>
    </row>
    <row r="681" spans="1:16" x14ac:dyDescent="0.25">
      <c r="A681" t="s">
        <v>8</v>
      </c>
      <c r="B681" t="s">
        <v>62</v>
      </c>
      <c r="C681" s="1">
        <v>0.14583333333333334</v>
      </c>
      <c r="D681">
        <v>0</v>
      </c>
      <c r="E681">
        <v>0.1406</v>
      </c>
      <c r="F681">
        <v>-5.8599999999999999E-2</v>
      </c>
      <c r="G681">
        <v>0.14453679999999999</v>
      </c>
      <c r="H681">
        <v>-6.0240799999999997E-2</v>
      </c>
      <c r="I681">
        <v>0.14411499999999999</v>
      </c>
      <c r="J681">
        <v>-6.0065E-2</v>
      </c>
      <c r="K681">
        <v>0.14172480000000001</v>
      </c>
      <c r="L681">
        <v>-5.9068799999999998E-2</v>
      </c>
      <c r="M681">
        <v>0.14003760000000001</v>
      </c>
      <c r="N681">
        <v>-5.8365599999999997E-2</v>
      </c>
      <c r="O681">
        <v>0.14003760000000001</v>
      </c>
      <c r="P681">
        <v>-5.8365599999999997E-2</v>
      </c>
    </row>
    <row r="682" spans="1:16" x14ac:dyDescent="0.25">
      <c r="A682" t="s">
        <v>8</v>
      </c>
      <c r="B682" t="s">
        <v>62</v>
      </c>
      <c r="C682" s="1">
        <v>0.16666666666666666</v>
      </c>
      <c r="D682">
        <v>0</v>
      </c>
      <c r="E682">
        <v>0.1452</v>
      </c>
      <c r="F682">
        <v>-6.2399999999999997E-2</v>
      </c>
      <c r="G682">
        <v>0.1492656</v>
      </c>
      <c r="H682">
        <v>-6.4147200000000001E-2</v>
      </c>
      <c r="I682">
        <v>0.14882999999999999</v>
      </c>
      <c r="J682">
        <v>-6.3960000000000003E-2</v>
      </c>
      <c r="K682">
        <v>0.14636160000000001</v>
      </c>
      <c r="L682">
        <v>-6.2899200000000002E-2</v>
      </c>
      <c r="M682">
        <v>0.1446192</v>
      </c>
      <c r="N682">
        <v>-6.2150400000000001E-2</v>
      </c>
      <c r="O682">
        <v>0.1446192</v>
      </c>
      <c r="P682">
        <v>-6.2150400000000001E-2</v>
      </c>
    </row>
    <row r="683" spans="1:16" x14ac:dyDescent="0.25">
      <c r="A683" t="s">
        <v>8</v>
      </c>
      <c r="B683" t="s">
        <v>62</v>
      </c>
      <c r="C683" s="1">
        <v>0.1875</v>
      </c>
      <c r="D683">
        <v>0</v>
      </c>
      <c r="E683">
        <v>0.14080000000000001</v>
      </c>
      <c r="F683">
        <v>-6.2399999999999997E-2</v>
      </c>
      <c r="G683">
        <v>0.14474239999999999</v>
      </c>
      <c r="H683">
        <v>-6.4147200000000001E-2</v>
      </c>
      <c r="I683">
        <v>0.14432</v>
      </c>
      <c r="J683">
        <v>-6.3960000000000003E-2</v>
      </c>
      <c r="K683">
        <v>0.14192640000000001</v>
      </c>
      <c r="L683">
        <v>-6.2899200000000002E-2</v>
      </c>
      <c r="M683">
        <v>0.14023679999999999</v>
      </c>
      <c r="N683">
        <v>-6.2150400000000001E-2</v>
      </c>
      <c r="O683">
        <v>0.14023679999999999</v>
      </c>
      <c r="P683">
        <v>-6.2150400000000001E-2</v>
      </c>
    </row>
    <row r="684" spans="1:16" x14ac:dyDescent="0.25">
      <c r="A684" t="s">
        <v>8</v>
      </c>
      <c r="B684" t="s">
        <v>62</v>
      </c>
      <c r="C684" s="1">
        <v>0.20833333333333334</v>
      </c>
      <c r="D684">
        <v>0</v>
      </c>
      <c r="E684">
        <v>0.1502</v>
      </c>
      <c r="F684">
        <v>-5.74E-2</v>
      </c>
      <c r="G684">
        <v>0.1544056</v>
      </c>
      <c r="H684">
        <v>-5.9007200000000003E-2</v>
      </c>
      <c r="I684">
        <v>0.15395500000000001</v>
      </c>
      <c r="J684">
        <v>-5.8834999999999998E-2</v>
      </c>
      <c r="K684">
        <v>0.1514016</v>
      </c>
      <c r="L684">
        <v>-5.78592E-2</v>
      </c>
      <c r="M684">
        <v>0.14959919999999999</v>
      </c>
      <c r="N684">
        <v>-5.7170400000000003E-2</v>
      </c>
      <c r="O684">
        <v>0.14959919999999999</v>
      </c>
      <c r="P684">
        <v>-5.7170400000000003E-2</v>
      </c>
    </row>
    <row r="685" spans="1:16" x14ac:dyDescent="0.25">
      <c r="A685" t="s">
        <v>8</v>
      </c>
      <c r="B685" t="s">
        <v>62</v>
      </c>
      <c r="C685" s="1">
        <v>0.22916666666666666</v>
      </c>
      <c r="D685">
        <v>0</v>
      </c>
      <c r="E685">
        <v>0.14760000000000001</v>
      </c>
      <c r="F685">
        <v>-6.2199999999999998E-2</v>
      </c>
      <c r="G685">
        <v>0.1517328</v>
      </c>
      <c r="H685">
        <v>-6.3941600000000001E-2</v>
      </c>
      <c r="I685">
        <v>0.15129000000000001</v>
      </c>
      <c r="J685">
        <v>-6.3755000000000006E-2</v>
      </c>
      <c r="K685">
        <v>0.14878079999999999</v>
      </c>
      <c r="L685">
        <v>-6.2697600000000006E-2</v>
      </c>
      <c r="M685">
        <v>0.14700959999999999</v>
      </c>
      <c r="N685">
        <v>-6.1951199999999998E-2</v>
      </c>
      <c r="O685">
        <v>0.14700959999999999</v>
      </c>
      <c r="P685">
        <v>-6.1951199999999998E-2</v>
      </c>
    </row>
    <row r="686" spans="1:16" x14ac:dyDescent="0.25">
      <c r="A686" t="s">
        <v>8</v>
      </c>
      <c r="B686" t="s">
        <v>62</v>
      </c>
      <c r="C686" s="1">
        <v>0.25</v>
      </c>
      <c r="D686">
        <v>0</v>
      </c>
      <c r="E686">
        <v>0.15820000000000001</v>
      </c>
      <c r="F686">
        <v>-5.9200000000000003E-2</v>
      </c>
      <c r="G686">
        <v>0.16262960000000001</v>
      </c>
      <c r="H686">
        <v>-6.0857599999999998E-2</v>
      </c>
      <c r="I686">
        <v>0.16215499999999999</v>
      </c>
      <c r="J686">
        <v>-6.0679999999999998E-2</v>
      </c>
      <c r="K686">
        <v>0.15946560000000001</v>
      </c>
      <c r="L686">
        <v>-5.96736E-2</v>
      </c>
      <c r="M686">
        <v>0.15756719999999999</v>
      </c>
      <c r="N686">
        <v>-5.89632E-2</v>
      </c>
      <c r="O686">
        <v>0.15756719999999999</v>
      </c>
      <c r="P686">
        <v>-5.89632E-2</v>
      </c>
    </row>
    <row r="687" spans="1:16" x14ac:dyDescent="0.25">
      <c r="A687" t="s">
        <v>8</v>
      </c>
      <c r="B687" t="s">
        <v>62</v>
      </c>
      <c r="C687" s="1">
        <v>0.27083333333333331</v>
      </c>
      <c r="D687">
        <v>0</v>
      </c>
      <c r="E687">
        <v>0.19620000000000001</v>
      </c>
      <c r="F687">
        <v>-5.4199999999999998E-2</v>
      </c>
      <c r="G687">
        <v>0.2016936</v>
      </c>
      <c r="H687">
        <v>-5.5717599999999999E-2</v>
      </c>
      <c r="I687">
        <v>0.20110500000000001</v>
      </c>
      <c r="J687">
        <v>-5.5555E-2</v>
      </c>
      <c r="K687">
        <v>0.19776959999999999</v>
      </c>
      <c r="L687">
        <v>-5.4633599999999997E-2</v>
      </c>
      <c r="M687">
        <v>0.19541520000000001</v>
      </c>
      <c r="N687">
        <v>-5.3983200000000002E-2</v>
      </c>
      <c r="O687">
        <v>0.19541520000000001</v>
      </c>
      <c r="P687">
        <v>-5.3983200000000002E-2</v>
      </c>
    </row>
    <row r="688" spans="1:16" x14ac:dyDescent="0.25">
      <c r="A688" t="s">
        <v>8</v>
      </c>
      <c r="B688" t="s">
        <v>62</v>
      </c>
      <c r="C688" s="1">
        <v>0.29166666666666669</v>
      </c>
      <c r="D688" s="10">
        <v>7.1000000000000005E-5</v>
      </c>
      <c r="E688">
        <v>0.2198</v>
      </c>
      <c r="F688">
        <v>-0.06</v>
      </c>
      <c r="G688">
        <v>0.2259544</v>
      </c>
      <c r="H688">
        <v>-6.1679999999999999E-2</v>
      </c>
      <c r="I688">
        <v>0.225295</v>
      </c>
      <c r="J688">
        <v>-6.1499999999999999E-2</v>
      </c>
      <c r="K688">
        <v>0.22155839999999999</v>
      </c>
      <c r="L688">
        <v>-6.0479999999999999E-2</v>
      </c>
      <c r="M688">
        <v>0.2189208</v>
      </c>
      <c r="N688">
        <v>-5.9760000000000001E-2</v>
      </c>
      <c r="O688">
        <v>0.2189208</v>
      </c>
      <c r="P688">
        <v>-5.9760000000000001E-2</v>
      </c>
    </row>
    <row r="689" spans="1:16" x14ac:dyDescent="0.25">
      <c r="A689" t="s">
        <v>8</v>
      </c>
      <c r="B689" t="s">
        <v>62</v>
      </c>
      <c r="C689" s="1">
        <v>0.3125</v>
      </c>
      <c r="D689">
        <v>1.4200000000000001E-4</v>
      </c>
      <c r="E689">
        <v>0.2336</v>
      </c>
      <c r="F689">
        <v>-5.2999999999999999E-2</v>
      </c>
      <c r="G689">
        <v>0.24014079999999999</v>
      </c>
      <c r="H689">
        <v>-5.4483999999999998E-2</v>
      </c>
      <c r="I689">
        <v>0.23943999999999999</v>
      </c>
      <c r="J689">
        <v>-5.4324999999999998E-2</v>
      </c>
      <c r="K689">
        <v>0.23546880000000001</v>
      </c>
      <c r="L689">
        <v>-5.3423999999999999E-2</v>
      </c>
      <c r="M689">
        <v>0.2326656</v>
      </c>
      <c r="N689">
        <v>-5.2788000000000002E-2</v>
      </c>
      <c r="O689">
        <v>0.2326656</v>
      </c>
      <c r="P689">
        <v>-5.2788000000000002E-2</v>
      </c>
    </row>
    <row r="690" spans="1:16" x14ac:dyDescent="0.25">
      <c r="A690" t="s">
        <v>8</v>
      </c>
      <c r="B690" t="s">
        <v>62</v>
      </c>
      <c r="C690" s="1">
        <v>0.33333333333333331</v>
      </c>
      <c r="D690">
        <v>1.3999999999999999E-4</v>
      </c>
      <c r="E690">
        <v>0.21440000000000001</v>
      </c>
      <c r="F690">
        <v>-5.4399999999999997E-2</v>
      </c>
      <c r="G690">
        <v>0.22040319999999999</v>
      </c>
      <c r="H690">
        <v>-5.5923199999999999E-2</v>
      </c>
      <c r="I690">
        <v>0.21976000000000001</v>
      </c>
      <c r="J690">
        <v>-5.5759999999999997E-2</v>
      </c>
      <c r="K690">
        <v>0.21611520000000001</v>
      </c>
      <c r="L690">
        <v>-5.4835200000000001E-2</v>
      </c>
      <c r="M690">
        <v>0.21354239999999999</v>
      </c>
      <c r="N690">
        <v>-5.4182399999999999E-2</v>
      </c>
      <c r="O690">
        <v>0.21354239999999999</v>
      </c>
      <c r="P690">
        <v>-5.4182399999999999E-2</v>
      </c>
    </row>
    <row r="691" spans="1:16" x14ac:dyDescent="0.25">
      <c r="A691" t="s">
        <v>8</v>
      </c>
      <c r="B691" t="s">
        <v>62</v>
      </c>
      <c r="C691" s="1">
        <v>0.35416666666666669</v>
      </c>
      <c r="D691" s="10">
        <v>6.0000000000000002E-5</v>
      </c>
      <c r="E691">
        <v>0.21099999999999999</v>
      </c>
      <c r="F691">
        <v>-5.7799999999999997E-2</v>
      </c>
      <c r="G691">
        <v>0.21690799999999999</v>
      </c>
      <c r="H691">
        <v>-5.9418400000000003E-2</v>
      </c>
      <c r="I691">
        <v>0.216275</v>
      </c>
      <c r="J691">
        <v>-5.9244999999999999E-2</v>
      </c>
      <c r="K691">
        <v>0.21268799999999999</v>
      </c>
      <c r="L691">
        <v>-5.8262399999999999E-2</v>
      </c>
      <c r="M691">
        <v>0.21015600000000001</v>
      </c>
      <c r="N691">
        <v>-5.7568800000000003E-2</v>
      </c>
      <c r="O691">
        <v>0.21015600000000001</v>
      </c>
      <c r="P691">
        <v>-5.7568800000000003E-2</v>
      </c>
    </row>
    <row r="692" spans="1:16" x14ac:dyDescent="0.25">
      <c r="A692" t="s">
        <v>8</v>
      </c>
      <c r="B692" t="s">
        <v>62</v>
      </c>
      <c r="C692" s="1">
        <v>0.375</v>
      </c>
      <c r="D692">
        <v>1.8799999999999999E-4</v>
      </c>
      <c r="E692">
        <v>0.18559999999999999</v>
      </c>
      <c r="F692">
        <v>-5.9400000000000001E-2</v>
      </c>
      <c r="G692">
        <v>0.19079679999999999</v>
      </c>
      <c r="H692">
        <v>-6.1063199999999998E-2</v>
      </c>
      <c r="I692">
        <v>0.19023999999999999</v>
      </c>
      <c r="J692">
        <v>-6.0885000000000002E-2</v>
      </c>
      <c r="K692">
        <v>0.1870848</v>
      </c>
      <c r="L692">
        <v>-5.9875200000000003E-2</v>
      </c>
      <c r="M692">
        <v>0.18485760000000001</v>
      </c>
      <c r="N692">
        <v>-5.9162399999999997E-2</v>
      </c>
      <c r="O692">
        <v>0.18485760000000001</v>
      </c>
      <c r="P692">
        <v>-5.9162399999999997E-2</v>
      </c>
    </row>
    <row r="693" spans="1:16" x14ac:dyDescent="0.25">
      <c r="A693" t="s">
        <v>8</v>
      </c>
      <c r="B693" t="s">
        <v>62</v>
      </c>
      <c r="C693" s="1">
        <v>0.39583333333333331</v>
      </c>
      <c r="D693">
        <v>2.8600000000000001E-4</v>
      </c>
      <c r="E693">
        <v>0.19439999999999999</v>
      </c>
      <c r="F693">
        <v>-5.2400000000000002E-2</v>
      </c>
      <c r="G693">
        <v>0.1998432</v>
      </c>
      <c r="H693">
        <v>-5.3867199999999997E-2</v>
      </c>
      <c r="I693">
        <v>0.19925999999999999</v>
      </c>
      <c r="J693">
        <v>-5.3710000000000001E-2</v>
      </c>
      <c r="K693">
        <v>0.1959552</v>
      </c>
      <c r="L693">
        <v>-5.2819199999999997E-2</v>
      </c>
      <c r="M693">
        <v>0.1936224</v>
      </c>
      <c r="N693">
        <v>-5.2190399999999998E-2</v>
      </c>
      <c r="O693">
        <v>0.1936224</v>
      </c>
      <c r="P693">
        <v>-5.2190399999999998E-2</v>
      </c>
    </row>
    <row r="694" spans="1:16" x14ac:dyDescent="0.25">
      <c r="A694" t="s">
        <v>8</v>
      </c>
      <c r="B694" t="s">
        <v>62</v>
      </c>
      <c r="C694" s="1">
        <v>0.41666666666666669</v>
      </c>
      <c r="D694">
        <v>2.8800000000000001E-4</v>
      </c>
      <c r="E694">
        <v>0.191</v>
      </c>
      <c r="F694">
        <v>-5.2600000000000001E-2</v>
      </c>
      <c r="G694">
        <v>0.19634799999999999</v>
      </c>
      <c r="H694">
        <v>-5.4072799999999997E-2</v>
      </c>
      <c r="I694">
        <v>0.195775</v>
      </c>
      <c r="J694">
        <v>-5.3914999999999998E-2</v>
      </c>
      <c r="K694">
        <v>0.192528</v>
      </c>
      <c r="L694">
        <v>-5.30208E-2</v>
      </c>
      <c r="M694">
        <v>0.19023599999999999</v>
      </c>
      <c r="N694">
        <v>-5.2389600000000001E-2</v>
      </c>
      <c r="O694">
        <v>0.19023599999999999</v>
      </c>
      <c r="P694">
        <v>-5.2389600000000001E-2</v>
      </c>
    </row>
    <row r="695" spans="1:16" x14ac:dyDescent="0.25">
      <c r="A695" t="s">
        <v>8</v>
      </c>
      <c r="B695" t="s">
        <v>62</v>
      </c>
      <c r="C695" s="1">
        <v>0.4375</v>
      </c>
      <c r="D695">
        <v>1.36E-4</v>
      </c>
      <c r="E695">
        <v>0.17799999999999999</v>
      </c>
      <c r="F695">
        <v>-5.8999999999999997E-2</v>
      </c>
      <c r="G695">
        <v>0.18298400000000001</v>
      </c>
      <c r="H695">
        <v>-6.0651999999999998E-2</v>
      </c>
      <c r="I695">
        <v>0.18245</v>
      </c>
      <c r="J695">
        <v>-6.0475000000000001E-2</v>
      </c>
      <c r="K695">
        <v>0.179424</v>
      </c>
      <c r="L695">
        <v>-5.9471999999999997E-2</v>
      </c>
      <c r="M695">
        <v>0.177288</v>
      </c>
      <c r="N695">
        <v>-5.8763999999999997E-2</v>
      </c>
      <c r="O695">
        <v>0.177288</v>
      </c>
      <c r="P695">
        <v>-5.8763999999999997E-2</v>
      </c>
    </row>
    <row r="696" spans="1:16" x14ac:dyDescent="0.25">
      <c r="A696" t="s">
        <v>8</v>
      </c>
      <c r="B696" t="s">
        <v>62</v>
      </c>
      <c r="C696" s="1">
        <v>0.45833333333333331</v>
      </c>
      <c r="D696">
        <v>4.4799999999999999E-4</v>
      </c>
      <c r="E696">
        <v>0.21820000000000001</v>
      </c>
      <c r="F696">
        <v>-4.9599999999999998E-2</v>
      </c>
      <c r="G696">
        <v>0.2243096</v>
      </c>
      <c r="H696">
        <v>-5.0988800000000001E-2</v>
      </c>
      <c r="I696">
        <v>0.22365499999999999</v>
      </c>
      <c r="J696">
        <v>-5.0840000000000003E-2</v>
      </c>
      <c r="K696">
        <v>0.21994559999999999</v>
      </c>
      <c r="L696">
        <v>-4.9996800000000001E-2</v>
      </c>
      <c r="M696">
        <v>0.2173272</v>
      </c>
      <c r="N696">
        <v>-4.9401599999999997E-2</v>
      </c>
      <c r="O696">
        <v>0.2173272</v>
      </c>
      <c r="P696">
        <v>-4.9401599999999997E-2</v>
      </c>
    </row>
    <row r="697" spans="1:16" x14ac:dyDescent="0.25">
      <c r="A697" t="s">
        <v>8</v>
      </c>
      <c r="B697" t="s">
        <v>62</v>
      </c>
      <c r="C697" s="1">
        <v>0.47916666666666669</v>
      </c>
      <c r="D697">
        <v>8.8400000000000002E-4</v>
      </c>
      <c r="E697">
        <v>0.18720000000000001</v>
      </c>
      <c r="F697">
        <v>-4.9799999999999997E-2</v>
      </c>
      <c r="G697">
        <v>0.19244159999999999</v>
      </c>
      <c r="H697">
        <v>-5.1194400000000001E-2</v>
      </c>
      <c r="I697">
        <v>0.19188</v>
      </c>
      <c r="J697">
        <v>-5.1045E-2</v>
      </c>
      <c r="K697">
        <v>0.18869759999999999</v>
      </c>
      <c r="L697">
        <v>-5.0198399999999997E-2</v>
      </c>
      <c r="M697">
        <v>0.18645120000000001</v>
      </c>
      <c r="N697">
        <v>-4.96008E-2</v>
      </c>
      <c r="O697">
        <v>0.18645120000000001</v>
      </c>
      <c r="P697">
        <v>-4.96008E-2</v>
      </c>
    </row>
    <row r="698" spans="1:16" x14ac:dyDescent="0.25">
      <c r="A698" t="s">
        <v>8</v>
      </c>
      <c r="B698" t="s">
        <v>62</v>
      </c>
      <c r="C698" s="1">
        <v>0.5</v>
      </c>
      <c r="D698">
        <v>1.253E-3</v>
      </c>
      <c r="E698">
        <v>0.2268</v>
      </c>
      <c r="F698">
        <v>-5.1400000000000001E-2</v>
      </c>
      <c r="G698">
        <v>0.23315040000000001</v>
      </c>
      <c r="H698">
        <v>-5.2839200000000003E-2</v>
      </c>
      <c r="I698">
        <v>0.23247000000000001</v>
      </c>
      <c r="J698">
        <v>-5.2685000000000003E-2</v>
      </c>
      <c r="K698">
        <v>0.2286144</v>
      </c>
      <c r="L698">
        <v>-5.1811200000000002E-2</v>
      </c>
      <c r="M698">
        <v>0.2258928</v>
      </c>
      <c r="N698">
        <v>-5.1194400000000001E-2</v>
      </c>
      <c r="O698">
        <v>0.2258928</v>
      </c>
      <c r="P698">
        <v>-5.1194400000000001E-2</v>
      </c>
    </row>
    <row r="699" spans="1:16" x14ac:dyDescent="0.25">
      <c r="A699" t="s">
        <v>8</v>
      </c>
      <c r="B699" t="s">
        <v>62</v>
      </c>
      <c r="C699" s="1">
        <v>0.52083333333333337</v>
      </c>
      <c r="D699">
        <v>1.1950000000000001E-3</v>
      </c>
      <c r="E699">
        <v>0.23080000000000001</v>
      </c>
      <c r="F699">
        <v>-4.9000000000000002E-2</v>
      </c>
      <c r="G699">
        <v>0.23726240000000001</v>
      </c>
      <c r="H699">
        <v>-5.0372E-2</v>
      </c>
      <c r="I699">
        <v>0.23657</v>
      </c>
      <c r="J699">
        <v>-5.0224999999999999E-2</v>
      </c>
      <c r="K699">
        <v>0.2326464</v>
      </c>
      <c r="L699">
        <v>-4.9391999999999998E-2</v>
      </c>
      <c r="M699">
        <v>0.22987679999999999</v>
      </c>
      <c r="N699">
        <v>-4.8804E-2</v>
      </c>
      <c r="O699">
        <v>0.22987679999999999</v>
      </c>
      <c r="P699">
        <v>-4.8804E-2</v>
      </c>
    </row>
    <row r="700" spans="1:16" x14ac:dyDescent="0.25">
      <c r="A700" t="s">
        <v>8</v>
      </c>
      <c r="B700" t="s">
        <v>62</v>
      </c>
      <c r="C700" s="1">
        <v>0.54166666666666663</v>
      </c>
      <c r="D700">
        <v>4.2469999999999999E-3</v>
      </c>
      <c r="E700">
        <v>0.19500000000000001</v>
      </c>
      <c r="F700">
        <v>-5.0599999999999999E-2</v>
      </c>
      <c r="G700">
        <v>0.20046</v>
      </c>
      <c r="H700">
        <v>-5.2016800000000002E-2</v>
      </c>
      <c r="I700">
        <v>0.199875</v>
      </c>
      <c r="J700">
        <v>-5.1865000000000001E-2</v>
      </c>
      <c r="K700">
        <v>0.19656000000000001</v>
      </c>
      <c r="L700">
        <v>-5.1004800000000003E-2</v>
      </c>
      <c r="M700">
        <v>0.19422</v>
      </c>
      <c r="N700">
        <v>-5.0397600000000001E-2</v>
      </c>
      <c r="O700">
        <v>0.19422</v>
      </c>
      <c r="P700">
        <v>-5.0397600000000001E-2</v>
      </c>
    </row>
    <row r="701" spans="1:16" x14ac:dyDescent="0.25">
      <c r="A701" t="s">
        <v>8</v>
      </c>
      <c r="B701" t="s">
        <v>62</v>
      </c>
      <c r="C701" s="1">
        <v>0.5625</v>
      </c>
      <c r="D701">
        <v>4.163E-3</v>
      </c>
      <c r="E701">
        <v>0.19339999999999999</v>
      </c>
      <c r="F701">
        <v>-5.4199999999999998E-2</v>
      </c>
      <c r="G701">
        <v>0.1988152</v>
      </c>
      <c r="H701">
        <v>-5.5717599999999999E-2</v>
      </c>
      <c r="I701">
        <v>0.19823499999999999</v>
      </c>
      <c r="J701">
        <v>-5.5555E-2</v>
      </c>
      <c r="K701">
        <v>0.19494719999999999</v>
      </c>
      <c r="L701">
        <v>-5.4633599999999997E-2</v>
      </c>
      <c r="M701">
        <v>0.1926264</v>
      </c>
      <c r="N701">
        <v>-5.3983200000000002E-2</v>
      </c>
      <c r="O701">
        <v>0.1926264</v>
      </c>
      <c r="P701">
        <v>-5.3983200000000002E-2</v>
      </c>
    </row>
    <row r="702" spans="1:16" x14ac:dyDescent="0.25">
      <c r="A702" t="s">
        <v>8</v>
      </c>
      <c r="B702" t="s">
        <v>62</v>
      </c>
      <c r="C702" s="1">
        <v>0.58333333333333337</v>
      </c>
      <c r="D702">
        <v>3.7420000000000001E-3</v>
      </c>
      <c r="E702">
        <v>0.1774</v>
      </c>
      <c r="F702">
        <v>-5.2999999999999999E-2</v>
      </c>
      <c r="G702">
        <v>0.18236720000000001</v>
      </c>
      <c r="H702">
        <v>-5.4483999999999998E-2</v>
      </c>
      <c r="I702">
        <v>0.181835</v>
      </c>
      <c r="J702">
        <v>-5.4324999999999998E-2</v>
      </c>
      <c r="K702">
        <v>0.17881920000000001</v>
      </c>
      <c r="L702">
        <v>-5.3423999999999999E-2</v>
      </c>
      <c r="M702">
        <v>0.1766904</v>
      </c>
      <c r="N702">
        <v>-5.2788000000000002E-2</v>
      </c>
      <c r="O702">
        <v>0.1766904</v>
      </c>
      <c r="P702">
        <v>-5.2788000000000002E-2</v>
      </c>
    </row>
    <row r="703" spans="1:16" x14ac:dyDescent="0.25">
      <c r="A703" t="s">
        <v>8</v>
      </c>
      <c r="B703" t="s">
        <v>62</v>
      </c>
      <c r="C703" s="1">
        <v>0.60416666666666663</v>
      </c>
      <c r="D703">
        <v>7.3940000000000004E-3</v>
      </c>
      <c r="E703">
        <v>0.1784</v>
      </c>
      <c r="F703">
        <v>-5.5E-2</v>
      </c>
      <c r="G703">
        <v>0.18339520000000001</v>
      </c>
      <c r="H703">
        <v>-5.654E-2</v>
      </c>
      <c r="I703">
        <v>0.18285999999999999</v>
      </c>
      <c r="J703">
        <v>-5.6375000000000001E-2</v>
      </c>
      <c r="K703">
        <v>0.17982719999999999</v>
      </c>
      <c r="L703">
        <v>-5.5440000000000003E-2</v>
      </c>
      <c r="M703">
        <v>0.17768639999999999</v>
      </c>
      <c r="N703">
        <v>-5.4780000000000002E-2</v>
      </c>
      <c r="O703">
        <v>0.17768639999999999</v>
      </c>
      <c r="P703">
        <v>-5.4780000000000002E-2</v>
      </c>
    </row>
    <row r="704" spans="1:16" x14ac:dyDescent="0.25">
      <c r="A704" t="s">
        <v>8</v>
      </c>
      <c r="B704" t="s">
        <v>62</v>
      </c>
      <c r="C704" s="1">
        <v>0.625</v>
      </c>
      <c r="D704">
        <v>4.9820000000000003E-3</v>
      </c>
      <c r="E704">
        <v>0.17699999999999999</v>
      </c>
      <c r="F704">
        <v>-5.5199999999999999E-2</v>
      </c>
      <c r="G704">
        <v>0.18195600000000001</v>
      </c>
      <c r="H704">
        <v>-5.67456E-2</v>
      </c>
      <c r="I704">
        <v>0.181425</v>
      </c>
      <c r="J704">
        <v>-5.6579999999999998E-2</v>
      </c>
      <c r="K704">
        <v>0.17841599999999999</v>
      </c>
      <c r="L704">
        <v>-5.5641599999999999E-2</v>
      </c>
      <c r="M704">
        <v>0.176292</v>
      </c>
      <c r="N704">
        <v>-5.4979199999999999E-2</v>
      </c>
      <c r="O704">
        <v>0.176292</v>
      </c>
      <c r="P704">
        <v>-5.4979199999999999E-2</v>
      </c>
    </row>
    <row r="705" spans="1:16" x14ac:dyDescent="0.25">
      <c r="A705" t="s">
        <v>8</v>
      </c>
      <c r="B705" t="s">
        <v>62</v>
      </c>
      <c r="C705" s="1">
        <v>0.64583333333333337</v>
      </c>
      <c r="D705">
        <v>2.7889999999999998E-3</v>
      </c>
      <c r="E705">
        <v>0.16800000000000001</v>
      </c>
      <c r="F705">
        <v>-5.5399999999999998E-2</v>
      </c>
      <c r="G705">
        <v>0.172704</v>
      </c>
      <c r="H705">
        <v>-5.69512E-2</v>
      </c>
      <c r="I705">
        <v>0.17219999999999999</v>
      </c>
      <c r="J705">
        <v>-5.6785000000000002E-2</v>
      </c>
      <c r="K705">
        <v>0.16934399999999999</v>
      </c>
      <c r="L705">
        <v>-5.5843200000000003E-2</v>
      </c>
      <c r="M705">
        <v>0.167328</v>
      </c>
      <c r="N705">
        <v>-5.5178400000000002E-2</v>
      </c>
      <c r="O705">
        <v>0.167328</v>
      </c>
      <c r="P705">
        <v>-5.5178400000000002E-2</v>
      </c>
    </row>
    <row r="706" spans="1:16" x14ac:dyDescent="0.25">
      <c r="A706" t="s">
        <v>8</v>
      </c>
      <c r="B706" t="s">
        <v>62</v>
      </c>
      <c r="C706" s="1">
        <v>0.66666666666666663</v>
      </c>
      <c r="D706">
        <v>4.267E-3</v>
      </c>
      <c r="E706">
        <v>0.19439999999999999</v>
      </c>
      <c r="F706">
        <v>-5.04E-2</v>
      </c>
      <c r="G706">
        <v>0.1998432</v>
      </c>
      <c r="H706">
        <v>-5.1811200000000002E-2</v>
      </c>
      <c r="I706">
        <v>0.19925999999999999</v>
      </c>
      <c r="J706">
        <v>-5.1659999999999998E-2</v>
      </c>
      <c r="K706">
        <v>0.1959552</v>
      </c>
      <c r="L706">
        <v>-5.08032E-2</v>
      </c>
      <c r="M706">
        <v>0.1936224</v>
      </c>
      <c r="N706">
        <v>-5.0198399999999997E-2</v>
      </c>
      <c r="O706">
        <v>0.1936224</v>
      </c>
      <c r="P706">
        <v>-5.0198399999999997E-2</v>
      </c>
    </row>
    <row r="707" spans="1:16" x14ac:dyDescent="0.25">
      <c r="A707" t="s">
        <v>8</v>
      </c>
      <c r="B707" t="s">
        <v>62</v>
      </c>
      <c r="C707" s="1">
        <v>0.6875</v>
      </c>
      <c r="D707">
        <v>3.9249999999999997E-3</v>
      </c>
      <c r="E707">
        <v>0.2122</v>
      </c>
      <c r="F707">
        <v>-5.0200000000000002E-2</v>
      </c>
      <c r="G707">
        <v>0.21814159999999999</v>
      </c>
      <c r="H707">
        <v>-5.1605600000000001E-2</v>
      </c>
      <c r="I707">
        <v>0.217505</v>
      </c>
      <c r="J707">
        <v>-5.1455000000000001E-2</v>
      </c>
      <c r="K707">
        <v>0.21389759999999999</v>
      </c>
      <c r="L707">
        <v>-5.0601599999999997E-2</v>
      </c>
      <c r="M707">
        <v>0.21135119999999999</v>
      </c>
      <c r="N707">
        <v>-4.9999200000000001E-2</v>
      </c>
      <c r="O707">
        <v>0.21135119999999999</v>
      </c>
      <c r="P707">
        <v>-4.9999200000000001E-2</v>
      </c>
    </row>
    <row r="708" spans="1:16" x14ac:dyDescent="0.25">
      <c r="A708" t="s">
        <v>8</v>
      </c>
      <c r="B708" t="s">
        <v>62</v>
      </c>
      <c r="C708" s="1">
        <v>0.70833333333333337</v>
      </c>
      <c r="D708">
        <v>2.2680000000000001E-3</v>
      </c>
      <c r="E708">
        <v>0.20899999999999999</v>
      </c>
      <c r="F708">
        <v>-5.7200000000000001E-2</v>
      </c>
      <c r="G708">
        <v>0.21485199999999999</v>
      </c>
      <c r="H708">
        <v>-5.8801600000000002E-2</v>
      </c>
      <c r="I708">
        <v>0.214225</v>
      </c>
      <c r="J708">
        <v>-5.8630000000000002E-2</v>
      </c>
      <c r="K708">
        <v>0.210672</v>
      </c>
      <c r="L708">
        <v>-5.7657600000000003E-2</v>
      </c>
      <c r="M708">
        <v>0.20816399999999999</v>
      </c>
      <c r="N708">
        <v>-5.69712E-2</v>
      </c>
      <c r="O708">
        <v>0.20816399999999999</v>
      </c>
      <c r="P708">
        <v>-5.69712E-2</v>
      </c>
    </row>
    <row r="709" spans="1:16" x14ac:dyDescent="0.25">
      <c r="A709" t="s">
        <v>8</v>
      </c>
      <c r="B709" t="s">
        <v>62</v>
      </c>
      <c r="C709" s="1">
        <v>0.72916666666666663</v>
      </c>
      <c r="D709">
        <v>1.7600000000000001E-3</v>
      </c>
      <c r="E709">
        <v>0.22739999999999999</v>
      </c>
      <c r="F709">
        <v>-5.6000000000000001E-2</v>
      </c>
      <c r="G709">
        <v>0.23376720000000001</v>
      </c>
      <c r="H709">
        <v>-5.7568000000000001E-2</v>
      </c>
      <c r="I709">
        <v>0.23308499999999999</v>
      </c>
      <c r="J709">
        <v>-5.74E-2</v>
      </c>
      <c r="K709">
        <v>0.22921920000000001</v>
      </c>
      <c r="L709">
        <v>-5.6447999999999998E-2</v>
      </c>
      <c r="M709">
        <v>0.22649040000000001</v>
      </c>
      <c r="N709">
        <v>-5.5775999999999999E-2</v>
      </c>
      <c r="O709">
        <v>0.22649040000000001</v>
      </c>
      <c r="P709">
        <v>-5.5775999999999999E-2</v>
      </c>
    </row>
    <row r="710" spans="1:16" x14ac:dyDescent="0.25">
      <c r="A710" t="s">
        <v>8</v>
      </c>
      <c r="B710" t="s">
        <v>62</v>
      </c>
      <c r="C710" s="1">
        <v>0.75</v>
      </c>
      <c r="D710">
        <v>1.026E-3</v>
      </c>
      <c r="E710">
        <v>0.26040000000000002</v>
      </c>
      <c r="F710">
        <v>-5.0799999999999998E-2</v>
      </c>
      <c r="G710">
        <v>0.26769120000000002</v>
      </c>
      <c r="H710">
        <v>-5.2222400000000002E-2</v>
      </c>
      <c r="I710">
        <v>0.26690999999999998</v>
      </c>
      <c r="J710">
        <v>-5.2069999999999998E-2</v>
      </c>
      <c r="K710">
        <v>0.26248320000000003</v>
      </c>
      <c r="L710">
        <v>-5.1206399999999999E-2</v>
      </c>
      <c r="M710">
        <v>0.25935839999999999</v>
      </c>
      <c r="N710">
        <v>-5.0596799999999997E-2</v>
      </c>
      <c r="O710">
        <v>0.25935839999999999</v>
      </c>
      <c r="P710">
        <v>-5.0596799999999997E-2</v>
      </c>
    </row>
    <row r="711" spans="1:16" x14ac:dyDescent="0.25">
      <c r="A711" t="s">
        <v>8</v>
      </c>
      <c r="B711" t="s">
        <v>62</v>
      </c>
      <c r="C711" s="1">
        <v>0.77083333333333337</v>
      </c>
      <c r="D711">
        <v>1.36E-4</v>
      </c>
      <c r="E711">
        <v>0.25319999999999998</v>
      </c>
      <c r="F711">
        <v>-5.5199999999999999E-2</v>
      </c>
      <c r="G711">
        <v>0.26028960000000001</v>
      </c>
      <c r="H711">
        <v>-5.67456E-2</v>
      </c>
      <c r="I711">
        <v>0.25952999999999998</v>
      </c>
      <c r="J711">
        <v>-5.6579999999999998E-2</v>
      </c>
      <c r="K711">
        <v>0.2552256</v>
      </c>
      <c r="L711">
        <v>-5.5641599999999999E-2</v>
      </c>
      <c r="M711">
        <v>0.2521872</v>
      </c>
      <c r="N711">
        <v>-5.4979199999999999E-2</v>
      </c>
      <c r="O711">
        <v>0.2521872</v>
      </c>
      <c r="P711">
        <v>-5.4979199999999999E-2</v>
      </c>
    </row>
    <row r="712" spans="1:16" x14ac:dyDescent="0.25">
      <c r="A712" t="s">
        <v>8</v>
      </c>
      <c r="B712" t="s">
        <v>62</v>
      </c>
      <c r="C712" s="1">
        <v>0.79166666666666663</v>
      </c>
      <c r="D712" s="10">
        <v>6.0000000000000002E-6</v>
      </c>
      <c r="E712">
        <v>0.22800000000000001</v>
      </c>
      <c r="F712">
        <v>-5.5599999999999997E-2</v>
      </c>
      <c r="G712">
        <v>0.23438400000000001</v>
      </c>
      <c r="H712">
        <v>-5.7156800000000001E-2</v>
      </c>
      <c r="I712">
        <v>0.23369999999999999</v>
      </c>
      <c r="J712">
        <v>-5.6989999999999999E-2</v>
      </c>
      <c r="K712">
        <v>0.229824</v>
      </c>
      <c r="L712">
        <v>-5.6044799999999999E-2</v>
      </c>
      <c r="M712">
        <v>0.22708800000000001</v>
      </c>
      <c r="N712">
        <v>-5.5377599999999999E-2</v>
      </c>
      <c r="O712">
        <v>0.22708800000000001</v>
      </c>
      <c r="P712">
        <v>-5.5377599999999999E-2</v>
      </c>
    </row>
    <row r="713" spans="1:16" x14ac:dyDescent="0.25">
      <c r="A713" t="s">
        <v>8</v>
      </c>
      <c r="B713" t="s">
        <v>62</v>
      </c>
      <c r="C713" s="1">
        <v>0.8125</v>
      </c>
      <c r="D713" s="10">
        <v>3.0000000000000001E-6</v>
      </c>
      <c r="E713">
        <v>0.23380000000000001</v>
      </c>
      <c r="F713">
        <v>-5.6599999999999998E-2</v>
      </c>
      <c r="G713">
        <v>0.24034639999999999</v>
      </c>
      <c r="H713">
        <v>-5.8184800000000002E-2</v>
      </c>
      <c r="I713">
        <v>0.239645</v>
      </c>
      <c r="J713">
        <v>-5.8014999999999997E-2</v>
      </c>
      <c r="K713">
        <v>0.2356704</v>
      </c>
      <c r="L713">
        <v>-5.7052800000000001E-2</v>
      </c>
      <c r="M713">
        <v>0.23286480000000001</v>
      </c>
      <c r="N713">
        <v>-5.6373600000000003E-2</v>
      </c>
      <c r="O713">
        <v>0.23286480000000001</v>
      </c>
      <c r="P713">
        <v>-5.6373600000000003E-2</v>
      </c>
    </row>
    <row r="714" spans="1:16" x14ac:dyDescent="0.25">
      <c r="A714" t="s">
        <v>8</v>
      </c>
      <c r="B714" t="s">
        <v>62</v>
      </c>
      <c r="C714" s="1">
        <v>0.83333333333333337</v>
      </c>
      <c r="D714">
        <v>0</v>
      </c>
      <c r="E714">
        <v>0.22559999999999999</v>
      </c>
      <c r="F714">
        <v>-5.8599999999999999E-2</v>
      </c>
      <c r="G714">
        <v>0.23191680000000001</v>
      </c>
      <c r="H714">
        <v>-6.0240799999999997E-2</v>
      </c>
      <c r="I714">
        <v>0.23124</v>
      </c>
      <c r="J714">
        <v>-6.0065E-2</v>
      </c>
      <c r="K714">
        <v>0.22740479999999999</v>
      </c>
      <c r="L714">
        <v>-5.9068799999999998E-2</v>
      </c>
      <c r="M714">
        <v>0.2246976</v>
      </c>
      <c r="N714">
        <v>-5.8365599999999997E-2</v>
      </c>
      <c r="O714">
        <v>0.2246976</v>
      </c>
      <c r="P714">
        <v>-5.8365599999999997E-2</v>
      </c>
    </row>
    <row r="715" spans="1:16" x14ac:dyDescent="0.25">
      <c r="A715" t="s">
        <v>8</v>
      </c>
      <c r="B715" t="s">
        <v>62</v>
      </c>
      <c r="C715" s="1">
        <v>0.85416666666666663</v>
      </c>
      <c r="D715">
        <v>0</v>
      </c>
      <c r="E715">
        <v>0.22800000000000001</v>
      </c>
      <c r="F715">
        <v>-5.5399999999999998E-2</v>
      </c>
      <c r="G715">
        <v>0.23438400000000001</v>
      </c>
      <c r="H715">
        <v>-5.69512E-2</v>
      </c>
      <c r="I715">
        <v>0.23369999999999999</v>
      </c>
      <c r="J715">
        <v>-5.6785000000000002E-2</v>
      </c>
      <c r="K715">
        <v>0.229824</v>
      </c>
      <c r="L715">
        <v>-5.5843200000000003E-2</v>
      </c>
      <c r="M715">
        <v>0.22708800000000001</v>
      </c>
      <c r="N715">
        <v>-5.5178400000000002E-2</v>
      </c>
      <c r="O715">
        <v>0.22708800000000001</v>
      </c>
      <c r="P715">
        <v>-5.5178400000000002E-2</v>
      </c>
    </row>
    <row r="716" spans="1:16" x14ac:dyDescent="0.25">
      <c r="A716" t="s">
        <v>8</v>
      </c>
      <c r="B716" t="s">
        <v>62</v>
      </c>
      <c r="C716" s="1">
        <v>0.875</v>
      </c>
      <c r="D716">
        <v>0</v>
      </c>
      <c r="E716">
        <v>0.2036</v>
      </c>
      <c r="F716">
        <v>-6.2E-2</v>
      </c>
      <c r="G716">
        <v>0.20930080000000001</v>
      </c>
      <c r="H716">
        <v>-6.3736000000000001E-2</v>
      </c>
      <c r="I716">
        <v>0.20868999999999999</v>
      </c>
      <c r="J716">
        <v>-6.3549999999999995E-2</v>
      </c>
      <c r="K716">
        <v>0.20522879999999999</v>
      </c>
      <c r="L716">
        <v>-6.2496000000000003E-2</v>
      </c>
      <c r="M716">
        <v>0.20278560000000001</v>
      </c>
      <c r="N716">
        <v>-6.1752000000000001E-2</v>
      </c>
      <c r="O716">
        <v>0.20278560000000001</v>
      </c>
      <c r="P716">
        <v>-6.1752000000000001E-2</v>
      </c>
    </row>
    <row r="717" spans="1:16" x14ac:dyDescent="0.25">
      <c r="A717" t="s">
        <v>8</v>
      </c>
      <c r="B717" t="s">
        <v>62</v>
      </c>
      <c r="C717" s="1">
        <v>0.89583333333333337</v>
      </c>
      <c r="D717">
        <v>0</v>
      </c>
      <c r="E717">
        <v>0.1908</v>
      </c>
      <c r="F717">
        <v>-6.1800000000000001E-2</v>
      </c>
      <c r="G717">
        <v>0.19614239999999999</v>
      </c>
      <c r="H717">
        <v>-6.3530400000000001E-2</v>
      </c>
      <c r="I717">
        <v>0.19556999999999999</v>
      </c>
      <c r="J717">
        <v>-6.3344999999999999E-2</v>
      </c>
      <c r="K717">
        <v>0.19232640000000001</v>
      </c>
      <c r="L717">
        <v>-6.22944E-2</v>
      </c>
      <c r="M717">
        <v>0.19003680000000001</v>
      </c>
      <c r="N717">
        <v>-6.1552799999999998E-2</v>
      </c>
      <c r="O717">
        <v>0.19003680000000001</v>
      </c>
      <c r="P717">
        <v>-6.1552799999999998E-2</v>
      </c>
    </row>
    <row r="718" spans="1:16" x14ac:dyDescent="0.25">
      <c r="A718" t="s">
        <v>8</v>
      </c>
      <c r="B718" t="s">
        <v>62</v>
      </c>
      <c r="C718" s="1">
        <v>0.91666666666666663</v>
      </c>
      <c r="D718">
        <v>0</v>
      </c>
      <c r="E718">
        <v>0.1938</v>
      </c>
      <c r="F718">
        <v>-5.74E-2</v>
      </c>
      <c r="G718">
        <v>0.1992264</v>
      </c>
      <c r="H718">
        <v>-5.9007200000000003E-2</v>
      </c>
      <c r="I718">
        <v>0.19864499999999999</v>
      </c>
      <c r="J718">
        <v>-5.8834999999999998E-2</v>
      </c>
      <c r="K718">
        <v>0.19535040000000001</v>
      </c>
      <c r="L718">
        <v>-5.78592E-2</v>
      </c>
      <c r="M718">
        <v>0.1930248</v>
      </c>
      <c r="N718">
        <v>-5.7170400000000003E-2</v>
      </c>
      <c r="O718">
        <v>0.1930248</v>
      </c>
      <c r="P718">
        <v>-5.7170400000000003E-2</v>
      </c>
    </row>
    <row r="719" spans="1:16" x14ac:dyDescent="0.25">
      <c r="A719" t="s">
        <v>8</v>
      </c>
      <c r="B719" t="s">
        <v>62</v>
      </c>
      <c r="C719" s="1">
        <v>0.9375</v>
      </c>
      <c r="D719">
        <v>0</v>
      </c>
      <c r="E719">
        <v>0.19</v>
      </c>
      <c r="F719">
        <v>-5.7200000000000001E-2</v>
      </c>
      <c r="G719">
        <v>0.19531999999999999</v>
      </c>
      <c r="H719">
        <v>-5.8801600000000002E-2</v>
      </c>
      <c r="I719">
        <v>0.19475000000000001</v>
      </c>
      <c r="J719">
        <v>-5.8630000000000002E-2</v>
      </c>
      <c r="K719">
        <v>0.19152</v>
      </c>
      <c r="L719">
        <v>-5.7657600000000003E-2</v>
      </c>
      <c r="M719">
        <v>0.18923999999999999</v>
      </c>
      <c r="N719">
        <v>-5.69712E-2</v>
      </c>
      <c r="O719">
        <v>0.18923999999999999</v>
      </c>
      <c r="P719">
        <v>-5.69712E-2</v>
      </c>
    </row>
    <row r="720" spans="1:16" x14ac:dyDescent="0.25">
      <c r="A720" t="s">
        <v>8</v>
      </c>
      <c r="B720" t="s">
        <v>62</v>
      </c>
      <c r="C720" s="1">
        <v>0.95833333333333337</v>
      </c>
      <c r="D720">
        <v>0</v>
      </c>
      <c r="E720">
        <v>0.18</v>
      </c>
      <c r="F720">
        <v>-6.1199999999999997E-2</v>
      </c>
      <c r="G720">
        <v>0.18504000000000001</v>
      </c>
      <c r="H720">
        <v>-6.29136E-2</v>
      </c>
      <c r="I720">
        <v>0.1845</v>
      </c>
      <c r="J720">
        <v>-6.2729999999999994E-2</v>
      </c>
      <c r="K720">
        <v>0.18143999999999999</v>
      </c>
      <c r="L720">
        <v>-6.1689599999999997E-2</v>
      </c>
      <c r="M720">
        <v>0.17927999999999999</v>
      </c>
      <c r="N720">
        <v>-6.0955200000000001E-2</v>
      </c>
      <c r="O720">
        <v>0.17927999999999999</v>
      </c>
      <c r="P720">
        <v>-6.0955200000000001E-2</v>
      </c>
    </row>
    <row r="721" spans="1:16" x14ac:dyDescent="0.25">
      <c r="A721" t="s">
        <v>8</v>
      </c>
      <c r="B721" t="s">
        <v>62</v>
      </c>
      <c r="C721" s="1">
        <v>0.97916666666666663</v>
      </c>
      <c r="D721">
        <v>0</v>
      </c>
      <c r="E721">
        <v>0.15820000000000001</v>
      </c>
      <c r="F721">
        <v>-6.08E-2</v>
      </c>
      <c r="G721">
        <v>0.16262960000000001</v>
      </c>
      <c r="H721">
        <v>-6.25024E-2</v>
      </c>
      <c r="I721">
        <v>0.16215499999999999</v>
      </c>
      <c r="J721">
        <v>-6.232E-2</v>
      </c>
      <c r="K721">
        <v>0.15946560000000001</v>
      </c>
      <c r="L721">
        <v>-6.1286399999999998E-2</v>
      </c>
      <c r="M721">
        <v>0.15756719999999999</v>
      </c>
      <c r="N721">
        <v>-6.0556800000000001E-2</v>
      </c>
      <c r="O721">
        <v>0.15756719999999999</v>
      </c>
      <c r="P721">
        <v>-6.0556800000000001E-2</v>
      </c>
    </row>
    <row r="722" spans="1:16" x14ac:dyDescent="0.25">
      <c r="A722" t="s">
        <v>8</v>
      </c>
      <c r="B722" t="s">
        <v>61</v>
      </c>
      <c r="C722" s="1">
        <v>0</v>
      </c>
      <c r="D722" s="1"/>
      <c r="E722">
        <v>0.18459999999999999</v>
      </c>
      <c r="F722">
        <v>-6.1199999999999997E-2</v>
      </c>
      <c r="G722">
        <v>0.1783236</v>
      </c>
      <c r="H722">
        <v>-5.9119199999999997E-2</v>
      </c>
      <c r="I722">
        <v>0.17961579999999999</v>
      </c>
      <c r="J722">
        <v>-5.9547599999999999E-2</v>
      </c>
      <c r="K722">
        <v>0.17666219999999999</v>
      </c>
      <c r="L722">
        <v>-5.85684E-2</v>
      </c>
      <c r="M722">
        <v>0.17666219999999999</v>
      </c>
      <c r="N722">
        <v>-5.85684E-2</v>
      </c>
      <c r="O722">
        <v>0.1768468</v>
      </c>
      <c r="P722">
        <v>-5.8629599999999997E-2</v>
      </c>
    </row>
    <row r="723" spans="1:16" x14ac:dyDescent="0.25">
      <c r="A723" t="s">
        <v>8</v>
      </c>
      <c r="B723" t="s">
        <v>61</v>
      </c>
      <c r="C723" s="1">
        <v>2.0833333333333332E-2</v>
      </c>
      <c r="D723">
        <v>0</v>
      </c>
      <c r="E723">
        <v>0.1784</v>
      </c>
      <c r="F723">
        <v>-6.3799999999999996E-2</v>
      </c>
      <c r="G723">
        <v>0.1723344</v>
      </c>
      <c r="H723">
        <v>-6.1630799999999999E-2</v>
      </c>
      <c r="I723">
        <v>0.17358319999999999</v>
      </c>
      <c r="J723">
        <v>-6.2077399999999998E-2</v>
      </c>
      <c r="K723">
        <v>0.17072880000000001</v>
      </c>
      <c r="L723">
        <v>-6.1056600000000003E-2</v>
      </c>
      <c r="M723">
        <v>0.17072880000000001</v>
      </c>
      <c r="N723">
        <v>-6.1056600000000003E-2</v>
      </c>
      <c r="O723">
        <v>0.17090720000000001</v>
      </c>
      <c r="P723">
        <v>-6.1120399999999998E-2</v>
      </c>
    </row>
    <row r="724" spans="1:16" x14ac:dyDescent="0.25">
      <c r="A724" t="s">
        <v>8</v>
      </c>
      <c r="B724" t="s">
        <v>61</v>
      </c>
      <c r="C724" s="1">
        <v>4.1666666666666664E-2</v>
      </c>
      <c r="D724" s="10">
        <v>3.9999999999999998E-6</v>
      </c>
      <c r="E724">
        <v>0.18540000000000001</v>
      </c>
      <c r="F724">
        <v>-5.62E-2</v>
      </c>
      <c r="G724">
        <v>0.17909639999999999</v>
      </c>
      <c r="H724">
        <v>-5.4289200000000003E-2</v>
      </c>
      <c r="I724">
        <v>0.1803942</v>
      </c>
      <c r="J724">
        <v>-5.4682599999999998E-2</v>
      </c>
      <c r="K724">
        <v>0.1774278</v>
      </c>
      <c r="L724">
        <v>-5.3783400000000002E-2</v>
      </c>
      <c r="M724">
        <v>0.1774278</v>
      </c>
      <c r="N724">
        <v>-5.3783400000000002E-2</v>
      </c>
      <c r="O724">
        <v>0.1776132</v>
      </c>
      <c r="P724">
        <v>-5.3839600000000001E-2</v>
      </c>
    </row>
    <row r="725" spans="1:16" x14ac:dyDescent="0.25">
      <c r="A725" t="s">
        <v>8</v>
      </c>
      <c r="B725" t="s">
        <v>61</v>
      </c>
      <c r="C725" s="1">
        <v>6.25E-2</v>
      </c>
      <c r="D725">
        <v>0</v>
      </c>
      <c r="E725">
        <v>0.17580000000000001</v>
      </c>
      <c r="F725">
        <v>-5.8999999999999997E-2</v>
      </c>
      <c r="G725">
        <v>0.1698228</v>
      </c>
      <c r="H725">
        <v>-5.6994000000000003E-2</v>
      </c>
      <c r="I725">
        <v>0.17105339999999999</v>
      </c>
      <c r="J725">
        <v>-5.7407E-2</v>
      </c>
      <c r="K725">
        <v>0.16824059999999999</v>
      </c>
      <c r="L725">
        <v>-5.6462999999999999E-2</v>
      </c>
      <c r="M725">
        <v>0.16824059999999999</v>
      </c>
      <c r="N725">
        <v>-5.6462999999999999E-2</v>
      </c>
      <c r="O725">
        <v>0.16841639999999999</v>
      </c>
      <c r="P725">
        <v>-5.6522000000000003E-2</v>
      </c>
    </row>
    <row r="726" spans="1:16" x14ac:dyDescent="0.25">
      <c r="A726" t="s">
        <v>8</v>
      </c>
      <c r="B726" t="s">
        <v>61</v>
      </c>
      <c r="C726" s="1">
        <v>8.3333333333333329E-2</v>
      </c>
      <c r="D726">
        <v>0</v>
      </c>
      <c r="E726">
        <v>0.17860000000000001</v>
      </c>
      <c r="F726">
        <v>-6.2600000000000003E-2</v>
      </c>
      <c r="G726">
        <v>0.1725276</v>
      </c>
      <c r="H726">
        <v>-6.04716E-2</v>
      </c>
      <c r="I726">
        <v>0.17377780000000001</v>
      </c>
      <c r="J726">
        <v>-6.09098E-2</v>
      </c>
      <c r="K726">
        <v>0.17092019999999999</v>
      </c>
      <c r="L726">
        <v>-5.9908200000000002E-2</v>
      </c>
      <c r="M726">
        <v>0.17092019999999999</v>
      </c>
      <c r="N726">
        <v>-5.9908200000000002E-2</v>
      </c>
      <c r="O726">
        <v>0.1710988</v>
      </c>
      <c r="P726">
        <v>-5.9970799999999998E-2</v>
      </c>
    </row>
    <row r="727" spans="1:16" x14ac:dyDescent="0.25">
      <c r="A727" t="s">
        <v>8</v>
      </c>
      <c r="B727" t="s">
        <v>61</v>
      </c>
      <c r="C727" s="1">
        <v>0.10416666666666667</v>
      </c>
      <c r="D727" s="10">
        <v>3.9999999999999998E-6</v>
      </c>
      <c r="E727">
        <v>0.1832</v>
      </c>
      <c r="F727">
        <v>-6.1600000000000002E-2</v>
      </c>
      <c r="G727">
        <v>0.1769712</v>
      </c>
      <c r="H727">
        <v>-5.9505599999999999E-2</v>
      </c>
      <c r="I727">
        <v>0.17825360000000001</v>
      </c>
      <c r="J727">
        <v>-5.9936799999999998E-2</v>
      </c>
      <c r="K727">
        <v>0.17532239999999999</v>
      </c>
      <c r="L727">
        <v>-5.8951200000000002E-2</v>
      </c>
      <c r="M727">
        <v>0.17532239999999999</v>
      </c>
      <c r="N727">
        <v>-5.8951200000000002E-2</v>
      </c>
      <c r="O727">
        <v>0.17550560000000001</v>
      </c>
      <c r="P727">
        <v>-5.9012799999999997E-2</v>
      </c>
    </row>
    <row r="728" spans="1:16" x14ac:dyDescent="0.25">
      <c r="A728" t="s">
        <v>8</v>
      </c>
      <c r="B728" t="s">
        <v>61</v>
      </c>
      <c r="C728" s="1">
        <v>0.125</v>
      </c>
      <c r="D728">
        <v>0</v>
      </c>
      <c r="E728">
        <v>0.17860000000000001</v>
      </c>
      <c r="F728">
        <v>-5.96E-2</v>
      </c>
      <c r="G728">
        <v>0.1725276</v>
      </c>
      <c r="H728">
        <v>-5.7573600000000003E-2</v>
      </c>
      <c r="I728">
        <v>0.17377780000000001</v>
      </c>
      <c r="J728">
        <v>-5.7990800000000002E-2</v>
      </c>
      <c r="K728">
        <v>0.17092019999999999</v>
      </c>
      <c r="L728">
        <v>-5.7037200000000003E-2</v>
      </c>
      <c r="M728">
        <v>0.17092019999999999</v>
      </c>
      <c r="N728">
        <v>-5.7037200000000003E-2</v>
      </c>
      <c r="O728">
        <v>0.1710988</v>
      </c>
      <c r="P728">
        <v>-5.7096800000000003E-2</v>
      </c>
    </row>
    <row r="729" spans="1:16" x14ac:dyDescent="0.25">
      <c r="A729" t="s">
        <v>8</v>
      </c>
      <c r="B729" t="s">
        <v>61</v>
      </c>
      <c r="C729" s="1">
        <v>0.14583333333333334</v>
      </c>
      <c r="D729">
        <v>0</v>
      </c>
      <c r="E729">
        <v>0.18160000000000001</v>
      </c>
      <c r="F729">
        <v>-5.9799999999999999E-2</v>
      </c>
      <c r="G729">
        <v>0.17542559999999999</v>
      </c>
      <c r="H729">
        <v>-5.77668E-2</v>
      </c>
      <c r="I729">
        <v>0.17669679999999999</v>
      </c>
      <c r="J729">
        <v>-5.8185399999999998E-2</v>
      </c>
      <c r="K729">
        <v>0.17379120000000001</v>
      </c>
      <c r="L729">
        <v>-5.7228599999999998E-2</v>
      </c>
      <c r="M729">
        <v>0.17379120000000001</v>
      </c>
      <c r="N729">
        <v>-5.7228599999999998E-2</v>
      </c>
      <c r="O729">
        <v>0.17397280000000001</v>
      </c>
      <c r="P729">
        <v>-5.7288400000000003E-2</v>
      </c>
    </row>
    <row r="730" spans="1:16" x14ac:dyDescent="0.25">
      <c r="A730" t="s">
        <v>8</v>
      </c>
      <c r="B730" t="s">
        <v>61</v>
      </c>
      <c r="C730" s="1">
        <v>0.16666666666666666</v>
      </c>
      <c r="D730">
        <v>0</v>
      </c>
      <c r="E730">
        <v>0.17879999999999999</v>
      </c>
      <c r="F730">
        <v>-6.3799999999999996E-2</v>
      </c>
      <c r="G730">
        <v>0.17272080000000001</v>
      </c>
      <c r="H730">
        <v>-6.1630799999999999E-2</v>
      </c>
      <c r="I730">
        <v>0.1739724</v>
      </c>
      <c r="J730">
        <v>-6.2077399999999998E-2</v>
      </c>
      <c r="K730">
        <v>0.1711116</v>
      </c>
      <c r="L730">
        <v>-6.1056600000000003E-2</v>
      </c>
      <c r="M730">
        <v>0.1711116</v>
      </c>
      <c r="N730">
        <v>-6.1056600000000003E-2</v>
      </c>
      <c r="O730">
        <v>0.17129040000000001</v>
      </c>
      <c r="P730">
        <v>-6.1120399999999998E-2</v>
      </c>
    </row>
    <row r="731" spans="1:16" x14ac:dyDescent="0.25">
      <c r="A731" t="s">
        <v>8</v>
      </c>
      <c r="B731" t="s">
        <v>61</v>
      </c>
      <c r="C731" s="1">
        <v>0.1875</v>
      </c>
      <c r="D731">
        <v>0</v>
      </c>
      <c r="E731">
        <v>0.1724</v>
      </c>
      <c r="F731">
        <v>-6.7199999999999996E-2</v>
      </c>
      <c r="G731">
        <v>0.1665384</v>
      </c>
      <c r="H731">
        <v>-6.4915200000000006E-2</v>
      </c>
      <c r="I731">
        <v>0.16774520000000001</v>
      </c>
      <c r="J731">
        <v>-6.5385600000000002E-2</v>
      </c>
      <c r="K731">
        <v>0.16498679999999999</v>
      </c>
      <c r="L731">
        <v>-6.4310400000000004E-2</v>
      </c>
      <c r="M731">
        <v>0.16498679999999999</v>
      </c>
      <c r="N731">
        <v>-6.4310400000000004E-2</v>
      </c>
      <c r="O731">
        <v>0.16515920000000001</v>
      </c>
      <c r="P731">
        <v>-6.4377599999999993E-2</v>
      </c>
    </row>
    <row r="732" spans="1:16" x14ac:dyDescent="0.25">
      <c r="A732" t="s">
        <v>8</v>
      </c>
      <c r="B732" t="s">
        <v>61</v>
      </c>
      <c r="C732" s="1">
        <v>0.20833333333333334</v>
      </c>
      <c r="D732">
        <v>0</v>
      </c>
      <c r="E732">
        <v>0.1842</v>
      </c>
      <c r="F732">
        <v>-6.1199999999999997E-2</v>
      </c>
      <c r="G732">
        <v>0.17793719999999999</v>
      </c>
      <c r="H732">
        <v>-5.9119199999999997E-2</v>
      </c>
      <c r="I732">
        <v>0.17922660000000001</v>
      </c>
      <c r="J732">
        <v>-5.9547599999999999E-2</v>
      </c>
      <c r="K732">
        <v>0.1762794</v>
      </c>
      <c r="L732">
        <v>-5.85684E-2</v>
      </c>
      <c r="M732">
        <v>0.1762794</v>
      </c>
      <c r="N732">
        <v>-5.85684E-2</v>
      </c>
      <c r="O732">
        <v>0.1764636</v>
      </c>
      <c r="P732">
        <v>-5.8629599999999997E-2</v>
      </c>
    </row>
    <row r="733" spans="1:16" x14ac:dyDescent="0.25">
      <c r="A733" t="s">
        <v>8</v>
      </c>
      <c r="B733" t="s">
        <v>61</v>
      </c>
      <c r="C733" s="1">
        <v>0.22916666666666666</v>
      </c>
      <c r="D733">
        <v>0</v>
      </c>
      <c r="E733">
        <v>0.18479999999999999</v>
      </c>
      <c r="F733">
        <v>-5.96E-2</v>
      </c>
      <c r="G733">
        <v>0.1785168</v>
      </c>
      <c r="H733">
        <v>-5.7573600000000003E-2</v>
      </c>
      <c r="I733">
        <v>0.17981040000000001</v>
      </c>
      <c r="J733">
        <v>-5.7990800000000002E-2</v>
      </c>
      <c r="K733">
        <v>0.1768536</v>
      </c>
      <c r="L733">
        <v>-5.7037200000000003E-2</v>
      </c>
      <c r="M733">
        <v>0.1768536</v>
      </c>
      <c r="N733">
        <v>-5.7037200000000003E-2</v>
      </c>
      <c r="O733">
        <v>0.17703840000000001</v>
      </c>
      <c r="P733">
        <v>-5.7096800000000003E-2</v>
      </c>
    </row>
    <row r="734" spans="1:16" x14ac:dyDescent="0.25">
      <c r="A734" t="s">
        <v>8</v>
      </c>
      <c r="B734" t="s">
        <v>61</v>
      </c>
      <c r="C734" s="1">
        <v>0.25</v>
      </c>
      <c r="D734">
        <v>0</v>
      </c>
      <c r="E734">
        <v>0.19700000000000001</v>
      </c>
      <c r="F734">
        <v>-5.74E-2</v>
      </c>
      <c r="G734">
        <v>0.190302</v>
      </c>
      <c r="H734">
        <v>-5.5448400000000002E-2</v>
      </c>
      <c r="I734">
        <v>0.19168099999999999</v>
      </c>
      <c r="J734">
        <v>-5.5850200000000003E-2</v>
      </c>
      <c r="K734">
        <v>0.188529</v>
      </c>
      <c r="L734">
        <v>-5.4931800000000003E-2</v>
      </c>
      <c r="M734">
        <v>0.188529</v>
      </c>
      <c r="N734">
        <v>-5.4931800000000003E-2</v>
      </c>
      <c r="O734">
        <v>0.188726</v>
      </c>
      <c r="P734">
        <v>-5.4989200000000002E-2</v>
      </c>
    </row>
    <row r="735" spans="1:16" x14ac:dyDescent="0.25">
      <c r="A735" t="s">
        <v>8</v>
      </c>
      <c r="B735" t="s">
        <v>61</v>
      </c>
      <c r="C735" s="1">
        <v>0.27083333333333331</v>
      </c>
      <c r="D735">
        <v>0</v>
      </c>
      <c r="E735">
        <v>0.20519999999999999</v>
      </c>
      <c r="F735">
        <v>-6.4799999999999996E-2</v>
      </c>
      <c r="G735">
        <v>0.19822319999999999</v>
      </c>
      <c r="H735">
        <v>-6.2596799999999994E-2</v>
      </c>
      <c r="I735">
        <v>0.19965959999999999</v>
      </c>
      <c r="J735">
        <v>-6.3050400000000006E-2</v>
      </c>
      <c r="K735">
        <v>0.19637640000000001</v>
      </c>
      <c r="L735">
        <v>-6.2013600000000002E-2</v>
      </c>
      <c r="M735">
        <v>0.19637640000000001</v>
      </c>
      <c r="N735">
        <v>-6.2013600000000002E-2</v>
      </c>
      <c r="O735">
        <v>0.1965816</v>
      </c>
      <c r="P735">
        <v>-6.2078399999999999E-2</v>
      </c>
    </row>
    <row r="736" spans="1:16" x14ac:dyDescent="0.25">
      <c r="A736" t="s">
        <v>8</v>
      </c>
      <c r="B736" t="s">
        <v>61</v>
      </c>
      <c r="C736" s="1">
        <v>0.29166666666666669</v>
      </c>
      <c r="D736" s="10">
        <v>7.1000000000000005E-5</v>
      </c>
      <c r="E736">
        <v>0.20899999999999999</v>
      </c>
      <c r="F736">
        <v>-6.6799999999999998E-2</v>
      </c>
      <c r="G736">
        <v>0.20189399999999999</v>
      </c>
      <c r="H736">
        <v>-6.4528799999999997E-2</v>
      </c>
      <c r="I736">
        <v>0.20335700000000001</v>
      </c>
      <c r="J736">
        <v>-6.4996399999999996E-2</v>
      </c>
      <c r="K736">
        <v>0.200013</v>
      </c>
      <c r="L736">
        <v>-6.3927600000000001E-2</v>
      </c>
      <c r="M736">
        <v>0.200013</v>
      </c>
      <c r="N736">
        <v>-6.3927600000000001E-2</v>
      </c>
      <c r="O736">
        <v>0.20022200000000001</v>
      </c>
      <c r="P736">
        <v>-6.3994400000000007E-2</v>
      </c>
    </row>
    <row r="737" spans="1:16" x14ac:dyDescent="0.25">
      <c r="A737" t="s">
        <v>8</v>
      </c>
      <c r="B737" t="s">
        <v>61</v>
      </c>
      <c r="C737" s="1">
        <v>0.3125</v>
      </c>
      <c r="D737">
        <v>1.4200000000000001E-4</v>
      </c>
      <c r="E737">
        <v>0.2412</v>
      </c>
      <c r="F737">
        <v>-5.5399999999999998E-2</v>
      </c>
      <c r="G737">
        <v>0.23299919999999999</v>
      </c>
      <c r="H737">
        <v>-5.3516399999999999E-2</v>
      </c>
      <c r="I737">
        <v>0.2346876</v>
      </c>
      <c r="J737">
        <v>-5.3904199999999999E-2</v>
      </c>
      <c r="K737">
        <v>0.23082839999999999</v>
      </c>
      <c r="L737">
        <v>-5.3017799999999997E-2</v>
      </c>
      <c r="M737">
        <v>0.23082839999999999</v>
      </c>
      <c r="N737">
        <v>-5.3017799999999997E-2</v>
      </c>
      <c r="O737">
        <v>0.23106959999999999</v>
      </c>
      <c r="P737">
        <v>-5.3073200000000001E-2</v>
      </c>
    </row>
    <row r="738" spans="1:16" x14ac:dyDescent="0.25">
      <c r="A738" t="s">
        <v>8</v>
      </c>
      <c r="B738" t="s">
        <v>61</v>
      </c>
      <c r="C738" s="1">
        <v>0.33333333333333331</v>
      </c>
      <c r="D738">
        <v>1.3999999999999999E-4</v>
      </c>
      <c r="E738">
        <v>0.24540000000000001</v>
      </c>
      <c r="F738">
        <v>-6.1199999999999997E-2</v>
      </c>
      <c r="G738">
        <v>0.2370564</v>
      </c>
      <c r="H738">
        <v>-5.9119199999999997E-2</v>
      </c>
      <c r="I738">
        <v>0.23877419999999999</v>
      </c>
      <c r="J738">
        <v>-5.9547599999999999E-2</v>
      </c>
      <c r="K738">
        <v>0.2348478</v>
      </c>
      <c r="L738">
        <v>-5.85684E-2</v>
      </c>
      <c r="M738">
        <v>0.2348478</v>
      </c>
      <c r="N738">
        <v>-5.85684E-2</v>
      </c>
      <c r="O738">
        <v>0.2350932</v>
      </c>
      <c r="P738">
        <v>-5.8629599999999997E-2</v>
      </c>
    </row>
    <row r="739" spans="1:16" x14ac:dyDescent="0.25">
      <c r="A739" t="s">
        <v>8</v>
      </c>
      <c r="B739" t="s">
        <v>61</v>
      </c>
      <c r="C739" s="1">
        <v>0.35416666666666669</v>
      </c>
      <c r="D739" s="10">
        <v>6.0000000000000002E-5</v>
      </c>
      <c r="E739">
        <v>0.26240000000000002</v>
      </c>
      <c r="F739">
        <v>-5.96E-2</v>
      </c>
      <c r="G739">
        <v>0.25347839999999999</v>
      </c>
      <c r="H739">
        <v>-5.7573600000000003E-2</v>
      </c>
      <c r="I739">
        <v>0.25531520000000002</v>
      </c>
      <c r="J739">
        <v>-5.7990800000000002E-2</v>
      </c>
      <c r="K739">
        <v>0.25111679999999997</v>
      </c>
      <c r="L739">
        <v>-5.7037200000000003E-2</v>
      </c>
      <c r="M739">
        <v>0.25111679999999997</v>
      </c>
      <c r="N739">
        <v>-5.7037200000000003E-2</v>
      </c>
      <c r="O739">
        <v>0.25137920000000002</v>
      </c>
      <c r="P739">
        <v>-5.7096800000000003E-2</v>
      </c>
    </row>
    <row r="740" spans="1:16" x14ac:dyDescent="0.25">
      <c r="A740" t="s">
        <v>8</v>
      </c>
      <c r="B740" t="s">
        <v>61</v>
      </c>
      <c r="C740" s="1">
        <v>0.375</v>
      </c>
      <c r="D740">
        <v>1.8799999999999999E-4</v>
      </c>
      <c r="E740">
        <v>0.27939999999999998</v>
      </c>
      <c r="F740">
        <v>-5.62E-2</v>
      </c>
      <c r="G740">
        <v>0.26990039999999998</v>
      </c>
      <c r="H740">
        <v>-5.4289200000000003E-2</v>
      </c>
      <c r="I740">
        <v>0.27185619999999999</v>
      </c>
      <c r="J740">
        <v>-5.4682599999999998E-2</v>
      </c>
      <c r="K740">
        <v>0.26738580000000001</v>
      </c>
      <c r="L740">
        <v>-5.3783400000000002E-2</v>
      </c>
      <c r="M740">
        <v>0.26738580000000001</v>
      </c>
      <c r="N740">
        <v>-5.3783400000000002E-2</v>
      </c>
      <c r="O740">
        <v>0.26766519999999999</v>
      </c>
      <c r="P740">
        <v>-5.3839600000000001E-2</v>
      </c>
    </row>
    <row r="741" spans="1:16" x14ac:dyDescent="0.25">
      <c r="A741" t="s">
        <v>8</v>
      </c>
      <c r="B741" t="s">
        <v>61</v>
      </c>
      <c r="C741" s="1">
        <v>0.39583333333333331</v>
      </c>
      <c r="D741">
        <v>2.8600000000000001E-4</v>
      </c>
      <c r="E741">
        <v>0.25540000000000002</v>
      </c>
      <c r="F741">
        <v>-6.0600000000000001E-2</v>
      </c>
      <c r="G741">
        <v>0.2467164</v>
      </c>
      <c r="H741">
        <v>-5.8539599999999997E-2</v>
      </c>
      <c r="I741">
        <v>0.24850420000000001</v>
      </c>
      <c r="J741">
        <v>-5.8963799999999997E-2</v>
      </c>
      <c r="K741">
        <v>0.24441779999999999</v>
      </c>
      <c r="L741">
        <v>-5.7994200000000003E-2</v>
      </c>
      <c r="M741">
        <v>0.24441779999999999</v>
      </c>
      <c r="N741">
        <v>-5.7994200000000003E-2</v>
      </c>
      <c r="O741">
        <v>0.24467320000000001</v>
      </c>
      <c r="P741">
        <v>-5.8054799999999997E-2</v>
      </c>
    </row>
    <row r="742" spans="1:16" x14ac:dyDescent="0.25">
      <c r="A742" t="s">
        <v>8</v>
      </c>
      <c r="B742" t="s">
        <v>61</v>
      </c>
      <c r="C742" s="1">
        <v>0.41666666666666669</v>
      </c>
      <c r="D742">
        <v>2.8800000000000001E-4</v>
      </c>
      <c r="E742">
        <v>0.25740000000000002</v>
      </c>
      <c r="F742">
        <v>-5.4600000000000003E-2</v>
      </c>
      <c r="G742">
        <v>0.24864839999999999</v>
      </c>
      <c r="H742">
        <v>-5.2743600000000002E-2</v>
      </c>
      <c r="I742">
        <v>0.25045020000000001</v>
      </c>
      <c r="J742">
        <v>-5.3125800000000001E-2</v>
      </c>
      <c r="K742">
        <v>0.24633179999999999</v>
      </c>
      <c r="L742">
        <v>-5.2252199999999999E-2</v>
      </c>
      <c r="M742">
        <v>0.24633179999999999</v>
      </c>
      <c r="N742">
        <v>-5.2252199999999999E-2</v>
      </c>
      <c r="O742">
        <v>0.24658920000000001</v>
      </c>
      <c r="P742">
        <v>-5.2306800000000001E-2</v>
      </c>
    </row>
    <row r="743" spans="1:16" x14ac:dyDescent="0.25">
      <c r="A743" t="s">
        <v>8</v>
      </c>
      <c r="B743" t="s">
        <v>61</v>
      </c>
      <c r="C743" s="1">
        <v>0.4375</v>
      </c>
      <c r="D743">
        <v>1.36E-4</v>
      </c>
      <c r="E743">
        <v>0.25840000000000002</v>
      </c>
      <c r="F743">
        <v>-5.9200000000000003E-2</v>
      </c>
      <c r="G743">
        <v>0.24961439999999999</v>
      </c>
      <c r="H743">
        <v>-5.7187200000000001E-2</v>
      </c>
      <c r="I743">
        <v>0.25142320000000001</v>
      </c>
      <c r="J743">
        <v>-5.7601600000000003E-2</v>
      </c>
      <c r="K743">
        <v>0.2472888</v>
      </c>
      <c r="L743">
        <v>-5.6654400000000001E-2</v>
      </c>
      <c r="M743">
        <v>0.2472888</v>
      </c>
      <c r="N743">
        <v>-5.6654400000000001E-2</v>
      </c>
      <c r="O743">
        <v>0.2475472</v>
      </c>
      <c r="P743">
        <v>-5.6713600000000003E-2</v>
      </c>
    </row>
    <row r="744" spans="1:16" x14ac:dyDescent="0.25">
      <c r="A744" t="s">
        <v>8</v>
      </c>
      <c r="B744" t="s">
        <v>61</v>
      </c>
      <c r="C744" s="1">
        <v>0.45833333333333331</v>
      </c>
      <c r="D744">
        <v>4.4799999999999999E-4</v>
      </c>
      <c r="E744">
        <v>0.25580000000000003</v>
      </c>
      <c r="F744">
        <v>-5.5800000000000002E-2</v>
      </c>
      <c r="G744">
        <v>0.24710280000000001</v>
      </c>
      <c r="H744">
        <v>-5.3902800000000001E-2</v>
      </c>
      <c r="I744">
        <v>0.24889339999999999</v>
      </c>
      <c r="J744">
        <v>-5.4293399999999999E-2</v>
      </c>
      <c r="K744">
        <v>0.24480060000000001</v>
      </c>
      <c r="L744">
        <v>-5.3400599999999999E-2</v>
      </c>
      <c r="M744">
        <v>0.24480060000000001</v>
      </c>
      <c r="N744">
        <v>-5.3400599999999999E-2</v>
      </c>
      <c r="O744">
        <v>0.24505640000000001</v>
      </c>
      <c r="P744">
        <v>-5.3456400000000001E-2</v>
      </c>
    </row>
    <row r="745" spans="1:16" x14ac:dyDescent="0.25">
      <c r="A745" t="s">
        <v>8</v>
      </c>
      <c r="B745" t="s">
        <v>61</v>
      </c>
      <c r="C745" s="1">
        <v>0.47916666666666669</v>
      </c>
      <c r="D745">
        <v>8.8400000000000002E-4</v>
      </c>
      <c r="E745">
        <v>0.26840000000000003</v>
      </c>
      <c r="F745">
        <v>-5.4399999999999997E-2</v>
      </c>
      <c r="G745">
        <v>0.25927440000000002</v>
      </c>
      <c r="H745">
        <v>-5.2550399999999997E-2</v>
      </c>
      <c r="I745">
        <v>0.26115319999999997</v>
      </c>
      <c r="J745">
        <v>-5.2931199999999998E-2</v>
      </c>
      <c r="K745">
        <v>0.2568588</v>
      </c>
      <c r="L745">
        <v>-5.2060799999999997E-2</v>
      </c>
      <c r="M745">
        <v>0.2568588</v>
      </c>
      <c r="N745">
        <v>-5.2060799999999997E-2</v>
      </c>
      <c r="O745">
        <v>0.2571272</v>
      </c>
      <c r="P745">
        <v>-5.21152E-2</v>
      </c>
    </row>
    <row r="746" spans="1:16" x14ac:dyDescent="0.25">
      <c r="A746" t="s">
        <v>8</v>
      </c>
      <c r="B746" t="s">
        <v>61</v>
      </c>
      <c r="C746" s="1">
        <v>0.5</v>
      </c>
      <c r="D746">
        <v>1.253E-3</v>
      </c>
      <c r="E746">
        <v>0.25280000000000002</v>
      </c>
      <c r="F746">
        <v>-5.3600000000000002E-2</v>
      </c>
      <c r="G746">
        <v>0.2442048</v>
      </c>
      <c r="H746">
        <v>-5.17776E-2</v>
      </c>
      <c r="I746">
        <v>0.24597440000000001</v>
      </c>
      <c r="J746">
        <v>-5.2152799999999999E-2</v>
      </c>
      <c r="K746">
        <v>0.24192959999999999</v>
      </c>
      <c r="L746">
        <v>-5.1295199999999999E-2</v>
      </c>
      <c r="M746">
        <v>0.24192959999999999</v>
      </c>
      <c r="N746">
        <v>-5.1295199999999999E-2</v>
      </c>
      <c r="O746">
        <v>0.24218239999999999</v>
      </c>
      <c r="P746">
        <v>-5.13488E-2</v>
      </c>
    </row>
    <row r="747" spans="1:16" x14ac:dyDescent="0.25">
      <c r="A747" t="s">
        <v>8</v>
      </c>
      <c r="B747" t="s">
        <v>61</v>
      </c>
      <c r="C747" s="1">
        <v>0.52083333333333337</v>
      </c>
      <c r="D747">
        <v>1.1950000000000001E-3</v>
      </c>
      <c r="E747">
        <v>0.2792</v>
      </c>
      <c r="F747">
        <v>-5.5399999999999998E-2</v>
      </c>
      <c r="G747">
        <v>0.26970719999999998</v>
      </c>
      <c r="H747">
        <v>-5.3516399999999999E-2</v>
      </c>
      <c r="I747">
        <v>0.2716616</v>
      </c>
      <c r="J747">
        <v>-5.3904199999999999E-2</v>
      </c>
      <c r="K747">
        <v>0.2671944</v>
      </c>
      <c r="L747">
        <v>-5.3017799999999997E-2</v>
      </c>
      <c r="M747">
        <v>0.2671944</v>
      </c>
      <c r="N747">
        <v>-5.3017799999999997E-2</v>
      </c>
      <c r="O747">
        <v>0.26747359999999998</v>
      </c>
      <c r="P747">
        <v>-5.3073200000000001E-2</v>
      </c>
    </row>
    <row r="748" spans="1:16" x14ac:dyDescent="0.25">
      <c r="A748" t="s">
        <v>8</v>
      </c>
      <c r="B748" t="s">
        <v>61</v>
      </c>
      <c r="C748" s="1">
        <v>0.54166666666666663</v>
      </c>
      <c r="D748">
        <v>4.2469999999999999E-3</v>
      </c>
      <c r="E748">
        <v>0.31019999999999998</v>
      </c>
      <c r="F748">
        <v>-5.0200000000000002E-2</v>
      </c>
      <c r="G748">
        <v>0.29965320000000001</v>
      </c>
      <c r="H748">
        <v>-4.84932E-2</v>
      </c>
      <c r="I748">
        <v>0.3018246</v>
      </c>
      <c r="J748">
        <v>-4.8844600000000002E-2</v>
      </c>
      <c r="K748">
        <v>0.2968614</v>
      </c>
      <c r="L748">
        <v>-4.8041399999999998E-2</v>
      </c>
      <c r="M748">
        <v>0.2968614</v>
      </c>
      <c r="N748">
        <v>-4.8041399999999998E-2</v>
      </c>
      <c r="O748">
        <v>0.29717159999999998</v>
      </c>
      <c r="P748">
        <v>-4.8091599999999998E-2</v>
      </c>
    </row>
    <row r="749" spans="1:16" x14ac:dyDescent="0.25">
      <c r="A749" t="s">
        <v>8</v>
      </c>
      <c r="B749" t="s">
        <v>61</v>
      </c>
      <c r="C749" s="1">
        <v>0.5625</v>
      </c>
      <c r="D749">
        <v>4.163E-3</v>
      </c>
      <c r="E749">
        <v>0.2964</v>
      </c>
      <c r="F749">
        <v>-4.7399999999999998E-2</v>
      </c>
      <c r="G749">
        <v>0.28632239999999998</v>
      </c>
      <c r="H749">
        <v>-4.57884E-2</v>
      </c>
      <c r="I749">
        <v>0.28839720000000002</v>
      </c>
      <c r="J749">
        <v>-4.61202E-2</v>
      </c>
      <c r="K749">
        <v>0.28365479999999998</v>
      </c>
      <c r="L749">
        <v>-4.5361800000000001E-2</v>
      </c>
      <c r="M749">
        <v>0.28365479999999998</v>
      </c>
      <c r="N749">
        <v>-4.5361800000000001E-2</v>
      </c>
      <c r="O749">
        <v>0.28395120000000001</v>
      </c>
      <c r="P749">
        <v>-4.5409199999999997E-2</v>
      </c>
    </row>
    <row r="750" spans="1:16" x14ac:dyDescent="0.25">
      <c r="A750" t="s">
        <v>8</v>
      </c>
      <c r="B750" t="s">
        <v>61</v>
      </c>
      <c r="C750" s="1">
        <v>0.58333333333333337</v>
      </c>
      <c r="D750">
        <v>3.7420000000000001E-3</v>
      </c>
      <c r="E750">
        <v>0.30280000000000001</v>
      </c>
      <c r="F750">
        <v>-4.8000000000000001E-2</v>
      </c>
      <c r="G750">
        <v>0.29250480000000001</v>
      </c>
      <c r="H750">
        <v>-4.6367999999999999E-2</v>
      </c>
      <c r="I750">
        <v>0.29462440000000001</v>
      </c>
      <c r="J750">
        <v>-4.6704000000000002E-2</v>
      </c>
      <c r="K750">
        <v>0.28977960000000003</v>
      </c>
      <c r="L750">
        <v>-4.5935999999999998E-2</v>
      </c>
      <c r="M750">
        <v>0.28977960000000003</v>
      </c>
      <c r="N750">
        <v>-4.5935999999999998E-2</v>
      </c>
      <c r="O750">
        <v>0.29008240000000002</v>
      </c>
      <c r="P750">
        <v>-4.5983999999999997E-2</v>
      </c>
    </row>
    <row r="751" spans="1:16" x14ac:dyDescent="0.25">
      <c r="A751" t="s">
        <v>8</v>
      </c>
      <c r="B751" t="s">
        <v>61</v>
      </c>
      <c r="C751" s="1">
        <v>0.60416666666666663</v>
      </c>
      <c r="D751">
        <v>7.3940000000000004E-3</v>
      </c>
      <c r="E751">
        <v>0.30719999999999997</v>
      </c>
      <c r="F751">
        <v>-5.0799999999999998E-2</v>
      </c>
      <c r="G751">
        <v>0.2967552</v>
      </c>
      <c r="H751">
        <v>-4.90728E-2</v>
      </c>
      <c r="I751">
        <v>0.29890559999999999</v>
      </c>
      <c r="J751">
        <v>-4.9428399999999997E-2</v>
      </c>
      <c r="K751">
        <v>0.29399039999999999</v>
      </c>
      <c r="L751">
        <v>-4.8615600000000002E-2</v>
      </c>
      <c r="M751">
        <v>0.29399039999999999</v>
      </c>
      <c r="N751">
        <v>-4.8615600000000002E-2</v>
      </c>
      <c r="O751">
        <v>0.29429759999999999</v>
      </c>
      <c r="P751">
        <v>-4.8666399999999999E-2</v>
      </c>
    </row>
    <row r="752" spans="1:16" x14ac:dyDescent="0.25">
      <c r="A752" t="s">
        <v>8</v>
      </c>
      <c r="B752" t="s">
        <v>61</v>
      </c>
      <c r="C752" s="1">
        <v>0.625</v>
      </c>
      <c r="D752">
        <v>4.9820000000000003E-3</v>
      </c>
      <c r="E752">
        <v>0.29680000000000001</v>
      </c>
      <c r="F752">
        <v>-4.6800000000000001E-2</v>
      </c>
      <c r="G752">
        <v>0.28670879999999999</v>
      </c>
      <c r="H752">
        <v>-4.52088E-2</v>
      </c>
      <c r="I752">
        <v>0.2887864</v>
      </c>
      <c r="J752">
        <v>-4.5536399999999998E-2</v>
      </c>
      <c r="K752">
        <v>0.2840376</v>
      </c>
      <c r="L752">
        <v>-4.4787599999999997E-2</v>
      </c>
      <c r="M752">
        <v>0.2840376</v>
      </c>
      <c r="N752">
        <v>-4.4787599999999997E-2</v>
      </c>
      <c r="O752">
        <v>0.28433439999999999</v>
      </c>
      <c r="P752">
        <v>-4.4834400000000003E-2</v>
      </c>
    </row>
    <row r="753" spans="1:16" x14ac:dyDescent="0.25">
      <c r="A753" t="s">
        <v>8</v>
      </c>
      <c r="B753" t="s">
        <v>61</v>
      </c>
      <c r="C753" s="1">
        <v>0.64583333333333337</v>
      </c>
      <c r="D753">
        <v>2.7889999999999998E-3</v>
      </c>
      <c r="E753">
        <v>0.30740000000000001</v>
      </c>
      <c r="F753">
        <v>-5.3800000000000001E-2</v>
      </c>
      <c r="G753">
        <v>0.2969484</v>
      </c>
      <c r="H753">
        <v>-5.1970799999999998E-2</v>
      </c>
      <c r="I753">
        <v>0.29910019999999998</v>
      </c>
      <c r="J753">
        <v>-5.2347400000000002E-2</v>
      </c>
      <c r="K753">
        <v>0.29418179999999999</v>
      </c>
      <c r="L753">
        <v>-5.14866E-2</v>
      </c>
      <c r="M753">
        <v>0.29418179999999999</v>
      </c>
      <c r="N753">
        <v>-5.14866E-2</v>
      </c>
      <c r="O753">
        <v>0.29448920000000001</v>
      </c>
      <c r="P753">
        <v>-5.15404E-2</v>
      </c>
    </row>
    <row r="754" spans="1:16" x14ac:dyDescent="0.25">
      <c r="A754" t="s">
        <v>8</v>
      </c>
      <c r="B754" t="s">
        <v>61</v>
      </c>
      <c r="C754" s="1">
        <v>0.66666666666666663</v>
      </c>
      <c r="D754">
        <v>4.267E-3</v>
      </c>
      <c r="E754">
        <v>0.24299999999999999</v>
      </c>
      <c r="F754">
        <v>-6.1600000000000002E-2</v>
      </c>
      <c r="G754">
        <v>0.234738</v>
      </c>
      <c r="H754">
        <v>-5.9505599999999999E-2</v>
      </c>
      <c r="I754">
        <v>0.23643900000000001</v>
      </c>
      <c r="J754">
        <v>-5.9936799999999998E-2</v>
      </c>
      <c r="K754">
        <v>0.23255100000000001</v>
      </c>
      <c r="L754">
        <v>-5.8951200000000002E-2</v>
      </c>
      <c r="M754">
        <v>0.23255100000000001</v>
      </c>
      <c r="N754">
        <v>-5.8951200000000002E-2</v>
      </c>
      <c r="O754">
        <v>0.232794</v>
      </c>
      <c r="P754">
        <v>-5.9012799999999997E-2</v>
      </c>
    </row>
    <row r="755" spans="1:16" x14ac:dyDescent="0.25">
      <c r="A755" t="s">
        <v>8</v>
      </c>
      <c r="B755" t="s">
        <v>61</v>
      </c>
      <c r="C755" s="1">
        <v>0.6875</v>
      </c>
      <c r="D755">
        <v>3.9249999999999997E-3</v>
      </c>
      <c r="E755">
        <v>0.23219999999999999</v>
      </c>
      <c r="F755">
        <v>-6.1800000000000001E-2</v>
      </c>
      <c r="G755">
        <v>0.22430520000000001</v>
      </c>
      <c r="H755">
        <v>-5.9698800000000003E-2</v>
      </c>
      <c r="I755">
        <v>0.22593060000000001</v>
      </c>
      <c r="J755">
        <v>-6.0131400000000002E-2</v>
      </c>
      <c r="K755">
        <v>0.22221540000000001</v>
      </c>
      <c r="L755">
        <v>-5.9142599999999997E-2</v>
      </c>
      <c r="M755">
        <v>0.22221540000000001</v>
      </c>
      <c r="N755">
        <v>-5.9142599999999997E-2</v>
      </c>
      <c r="O755">
        <v>0.2224476</v>
      </c>
      <c r="P755">
        <v>-5.9204399999999997E-2</v>
      </c>
    </row>
    <row r="756" spans="1:16" x14ac:dyDescent="0.25">
      <c r="A756" t="s">
        <v>8</v>
      </c>
      <c r="B756" t="s">
        <v>61</v>
      </c>
      <c r="C756" s="1">
        <v>0.70833333333333337</v>
      </c>
      <c r="D756">
        <v>2.2680000000000001E-3</v>
      </c>
      <c r="E756">
        <v>0.2412</v>
      </c>
      <c r="F756">
        <v>-6.1400000000000003E-2</v>
      </c>
      <c r="G756">
        <v>0.23299919999999999</v>
      </c>
      <c r="H756">
        <v>-5.9312400000000001E-2</v>
      </c>
      <c r="I756">
        <v>0.2346876</v>
      </c>
      <c r="J756">
        <v>-5.9742200000000002E-2</v>
      </c>
      <c r="K756">
        <v>0.23082839999999999</v>
      </c>
      <c r="L756">
        <v>-5.8759800000000001E-2</v>
      </c>
      <c r="M756">
        <v>0.23082839999999999</v>
      </c>
      <c r="N756">
        <v>-5.8759800000000001E-2</v>
      </c>
      <c r="O756">
        <v>0.23106959999999999</v>
      </c>
      <c r="P756">
        <v>-5.8821199999999997E-2</v>
      </c>
    </row>
    <row r="757" spans="1:16" x14ac:dyDescent="0.25">
      <c r="A757" t="s">
        <v>8</v>
      </c>
      <c r="B757" t="s">
        <v>61</v>
      </c>
      <c r="C757" s="1">
        <v>0.72916666666666663</v>
      </c>
      <c r="D757">
        <v>1.7600000000000001E-3</v>
      </c>
      <c r="E757">
        <v>0.25519999999999998</v>
      </c>
      <c r="F757">
        <v>-5.9200000000000003E-2</v>
      </c>
      <c r="G757">
        <v>0.2465232</v>
      </c>
      <c r="H757">
        <v>-5.7187200000000001E-2</v>
      </c>
      <c r="I757">
        <v>0.24830959999999999</v>
      </c>
      <c r="J757">
        <v>-5.7601600000000003E-2</v>
      </c>
      <c r="K757">
        <v>0.24422640000000001</v>
      </c>
      <c r="L757">
        <v>-5.6654400000000001E-2</v>
      </c>
      <c r="M757">
        <v>0.24422640000000001</v>
      </c>
      <c r="N757">
        <v>-5.6654400000000001E-2</v>
      </c>
      <c r="O757">
        <v>0.24448159999999999</v>
      </c>
      <c r="P757">
        <v>-5.6713600000000003E-2</v>
      </c>
    </row>
    <row r="758" spans="1:16" x14ac:dyDescent="0.25">
      <c r="A758" t="s">
        <v>8</v>
      </c>
      <c r="B758" t="s">
        <v>61</v>
      </c>
      <c r="C758" s="1">
        <v>0.75</v>
      </c>
      <c r="D758">
        <v>1.026E-3</v>
      </c>
      <c r="E758">
        <v>0.25180000000000002</v>
      </c>
      <c r="F758">
        <v>-5.5399999999999998E-2</v>
      </c>
      <c r="G758">
        <v>0.24323880000000001</v>
      </c>
      <c r="H758">
        <v>-5.3516399999999999E-2</v>
      </c>
      <c r="I758">
        <v>0.24500140000000001</v>
      </c>
      <c r="J758">
        <v>-5.3904199999999999E-2</v>
      </c>
      <c r="K758">
        <v>0.24097260000000001</v>
      </c>
      <c r="L758">
        <v>-5.3017799999999997E-2</v>
      </c>
      <c r="M758">
        <v>0.24097260000000001</v>
      </c>
      <c r="N758">
        <v>-5.3017799999999997E-2</v>
      </c>
      <c r="O758">
        <v>0.24122440000000001</v>
      </c>
      <c r="P758">
        <v>-5.3073200000000001E-2</v>
      </c>
    </row>
    <row r="759" spans="1:16" x14ac:dyDescent="0.25">
      <c r="A759" t="s">
        <v>8</v>
      </c>
      <c r="B759" t="s">
        <v>61</v>
      </c>
      <c r="C759" s="1">
        <v>0.77083333333333337</v>
      </c>
      <c r="D759">
        <v>1.36E-4</v>
      </c>
      <c r="E759">
        <v>0.245</v>
      </c>
      <c r="F759">
        <v>-6.3600000000000004E-2</v>
      </c>
      <c r="G759">
        <v>0.23666999999999999</v>
      </c>
      <c r="H759">
        <v>-6.1437600000000002E-2</v>
      </c>
      <c r="I759">
        <v>0.23838500000000001</v>
      </c>
      <c r="J759">
        <v>-6.1882800000000002E-2</v>
      </c>
      <c r="K759">
        <v>0.23446500000000001</v>
      </c>
      <c r="L759">
        <v>-6.0865200000000001E-2</v>
      </c>
      <c r="M759">
        <v>0.23446500000000001</v>
      </c>
      <c r="N759">
        <v>-6.0865200000000001E-2</v>
      </c>
      <c r="O759">
        <v>0.23471</v>
      </c>
      <c r="P759">
        <v>-6.0928799999999998E-2</v>
      </c>
    </row>
    <row r="760" spans="1:16" x14ac:dyDescent="0.25">
      <c r="A760" t="s">
        <v>8</v>
      </c>
      <c r="B760" t="s">
        <v>61</v>
      </c>
      <c r="C760" s="1">
        <v>0.79166666666666663</v>
      </c>
      <c r="D760" s="10">
        <v>6.0000000000000002E-6</v>
      </c>
      <c r="E760">
        <v>0.24679999999999999</v>
      </c>
      <c r="F760">
        <v>-6.2600000000000003E-2</v>
      </c>
      <c r="G760">
        <v>0.2384088</v>
      </c>
      <c r="H760">
        <v>-6.04716E-2</v>
      </c>
      <c r="I760">
        <v>0.2401364</v>
      </c>
      <c r="J760">
        <v>-6.09098E-2</v>
      </c>
      <c r="K760">
        <v>0.2361876</v>
      </c>
      <c r="L760">
        <v>-5.9908200000000002E-2</v>
      </c>
      <c r="M760">
        <v>0.2361876</v>
      </c>
      <c r="N760">
        <v>-5.9908200000000002E-2</v>
      </c>
      <c r="O760">
        <v>0.23643439999999999</v>
      </c>
      <c r="P760">
        <v>-5.9970799999999998E-2</v>
      </c>
    </row>
    <row r="761" spans="1:16" x14ac:dyDescent="0.25">
      <c r="A761" t="s">
        <v>8</v>
      </c>
      <c r="B761" t="s">
        <v>61</v>
      </c>
      <c r="C761" s="1">
        <v>0.8125</v>
      </c>
      <c r="D761" s="10">
        <v>3.0000000000000001E-6</v>
      </c>
      <c r="E761">
        <v>0.24379999999999999</v>
      </c>
      <c r="F761">
        <v>-5.96E-2</v>
      </c>
      <c r="G761">
        <v>0.23551079999999999</v>
      </c>
      <c r="H761">
        <v>-5.7573600000000003E-2</v>
      </c>
      <c r="I761">
        <v>0.23721739999999999</v>
      </c>
      <c r="J761">
        <v>-5.7990800000000002E-2</v>
      </c>
      <c r="K761">
        <v>0.23331660000000001</v>
      </c>
      <c r="L761">
        <v>-5.7037200000000003E-2</v>
      </c>
      <c r="M761">
        <v>0.23331660000000001</v>
      </c>
      <c r="N761">
        <v>-5.7037200000000003E-2</v>
      </c>
      <c r="O761">
        <v>0.2335604</v>
      </c>
      <c r="P761">
        <v>-5.7096800000000003E-2</v>
      </c>
    </row>
    <row r="762" spans="1:16" x14ac:dyDescent="0.25">
      <c r="A762" t="s">
        <v>8</v>
      </c>
      <c r="B762" t="s">
        <v>61</v>
      </c>
      <c r="C762" s="1">
        <v>0.83333333333333337</v>
      </c>
      <c r="D762">
        <v>0</v>
      </c>
      <c r="E762">
        <v>0.25119999999999998</v>
      </c>
      <c r="F762">
        <v>-5.8599999999999999E-2</v>
      </c>
      <c r="G762">
        <v>0.24265919999999999</v>
      </c>
      <c r="H762">
        <v>-5.6607600000000001E-2</v>
      </c>
      <c r="I762">
        <v>0.24441760000000001</v>
      </c>
      <c r="J762">
        <v>-5.70178E-2</v>
      </c>
      <c r="K762">
        <v>0.24039840000000001</v>
      </c>
      <c r="L762">
        <v>-5.6080199999999997E-2</v>
      </c>
      <c r="M762">
        <v>0.24039840000000001</v>
      </c>
      <c r="N762">
        <v>-5.6080199999999997E-2</v>
      </c>
      <c r="O762">
        <v>0.24064959999999999</v>
      </c>
      <c r="P762">
        <v>-5.6138800000000003E-2</v>
      </c>
    </row>
    <row r="763" spans="1:16" x14ac:dyDescent="0.25">
      <c r="A763" t="s">
        <v>8</v>
      </c>
      <c r="B763" t="s">
        <v>61</v>
      </c>
      <c r="C763" s="1">
        <v>0.85416666666666663</v>
      </c>
      <c r="D763">
        <v>0</v>
      </c>
      <c r="E763">
        <v>0.23619999999999999</v>
      </c>
      <c r="F763">
        <v>-5.8999999999999997E-2</v>
      </c>
      <c r="G763">
        <v>0.22816919999999999</v>
      </c>
      <c r="H763">
        <v>-5.6994000000000003E-2</v>
      </c>
      <c r="I763">
        <v>0.22982259999999999</v>
      </c>
      <c r="J763">
        <v>-5.7407E-2</v>
      </c>
      <c r="K763">
        <v>0.22604340000000001</v>
      </c>
      <c r="L763">
        <v>-5.6462999999999999E-2</v>
      </c>
      <c r="M763">
        <v>0.22604340000000001</v>
      </c>
      <c r="N763">
        <v>-5.6462999999999999E-2</v>
      </c>
      <c r="O763">
        <v>0.2262796</v>
      </c>
      <c r="P763">
        <v>-5.6522000000000003E-2</v>
      </c>
    </row>
    <row r="764" spans="1:16" x14ac:dyDescent="0.25">
      <c r="A764" t="s">
        <v>8</v>
      </c>
      <c r="B764" t="s">
        <v>61</v>
      </c>
      <c r="C764" s="1">
        <v>0.875</v>
      </c>
      <c r="D764">
        <v>0</v>
      </c>
      <c r="E764">
        <v>0.22600000000000001</v>
      </c>
      <c r="F764">
        <v>-6.08E-2</v>
      </c>
      <c r="G764">
        <v>0.21831600000000001</v>
      </c>
      <c r="H764">
        <v>-5.8732800000000002E-2</v>
      </c>
      <c r="I764">
        <v>0.21989800000000001</v>
      </c>
      <c r="J764">
        <v>-5.91584E-2</v>
      </c>
      <c r="K764">
        <v>0.216282</v>
      </c>
      <c r="L764">
        <v>-5.8185599999999997E-2</v>
      </c>
      <c r="M764">
        <v>0.216282</v>
      </c>
      <c r="N764">
        <v>-5.8185599999999997E-2</v>
      </c>
      <c r="O764">
        <v>0.21650800000000001</v>
      </c>
      <c r="P764">
        <v>-5.8246399999999997E-2</v>
      </c>
    </row>
    <row r="765" spans="1:16" x14ac:dyDescent="0.25">
      <c r="A765" t="s">
        <v>8</v>
      </c>
      <c r="B765" t="s">
        <v>61</v>
      </c>
      <c r="C765" s="1">
        <v>0.89583333333333337</v>
      </c>
      <c r="D765">
        <v>0</v>
      </c>
      <c r="E765">
        <v>0.22600000000000001</v>
      </c>
      <c r="F765">
        <v>-6.3399999999999998E-2</v>
      </c>
      <c r="G765">
        <v>0.21831600000000001</v>
      </c>
      <c r="H765">
        <v>-6.1244399999999997E-2</v>
      </c>
      <c r="I765">
        <v>0.21989800000000001</v>
      </c>
      <c r="J765">
        <v>-6.1688199999999999E-2</v>
      </c>
      <c r="K765">
        <v>0.216282</v>
      </c>
      <c r="L765">
        <v>-6.06738E-2</v>
      </c>
      <c r="M765">
        <v>0.216282</v>
      </c>
      <c r="N765">
        <v>-6.06738E-2</v>
      </c>
      <c r="O765">
        <v>0.21650800000000001</v>
      </c>
      <c r="P765">
        <v>-6.0737199999999998E-2</v>
      </c>
    </row>
    <row r="766" spans="1:16" x14ac:dyDescent="0.25">
      <c r="A766" t="s">
        <v>8</v>
      </c>
      <c r="B766" t="s">
        <v>61</v>
      </c>
      <c r="C766" s="1">
        <v>0.91666666666666663</v>
      </c>
      <c r="D766">
        <v>0</v>
      </c>
      <c r="E766">
        <v>0.2324</v>
      </c>
      <c r="F766">
        <v>-5.5599999999999997E-2</v>
      </c>
      <c r="G766">
        <v>0.22449839999999999</v>
      </c>
      <c r="H766">
        <v>-5.3709600000000003E-2</v>
      </c>
      <c r="I766">
        <v>0.2261252</v>
      </c>
      <c r="J766">
        <v>-5.4098800000000002E-2</v>
      </c>
      <c r="K766">
        <v>0.22240679999999999</v>
      </c>
      <c r="L766">
        <v>-5.3209199999999998E-2</v>
      </c>
      <c r="M766">
        <v>0.22240679999999999</v>
      </c>
      <c r="N766">
        <v>-5.3209199999999998E-2</v>
      </c>
      <c r="O766">
        <v>0.22263920000000001</v>
      </c>
      <c r="P766">
        <v>-5.3264800000000001E-2</v>
      </c>
    </row>
    <row r="767" spans="1:16" x14ac:dyDescent="0.25">
      <c r="A767" t="s">
        <v>8</v>
      </c>
      <c r="B767" t="s">
        <v>61</v>
      </c>
      <c r="C767" s="1">
        <v>0.9375</v>
      </c>
      <c r="D767">
        <v>0</v>
      </c>
      <c r="E767">
        <v>0.2102</v>
      </c>
      <c r="F767">
        <v>-5.5800000000000002E-2</v>
      </c>
      <c r="G767">
        <v>0.20305319999999999</v>
      </c>
      <c r="H767">
        <v>-5.3902800000000001E-2</v>
      </c>
      <c r="I767">
        <v>0.2045246</v>
      </c>
      <c r="J767">
        <v>-5.4293399999999999E-2</v>
      </c>
      <c r="K767">
        <v>0.20116139999999999</v>
      </c>
      <c r="L767">
        <v>-5.3400599999999999E-2</v>
      </c>
      <c r="M767">
        <v>0.20116139999999999</v>
      </c>
      <c r="N767">
        <v>-5.3400599999999999E-2</v>
      </c>
      <c r="O767">
        <v>0.20137160000000001</v>
      </c>
      <c r="P767">
        <v>-5.3456400000000001E-2</v>
      </c>
    </row>
    <row r="768" spans="1:16" x14ac:dyDescent="0.25">
      <c r="A768" t="s">
        <v>8</v>
      </c>
      <c r="B768" t="s">
        <v>61</v>
      </c>
      <c r="C768" s="1">
        <v>0.95833333333333337</v>
      </c>
      <c r="D768">
        <v>0</v>
      </c>
      <c r="E768">
        <v>0.20799999999999999</v>
      </c>
      <c r="F768">
        <v>-6.08E-2</v>
      </c>
      <c r="G768">
        <v>0.200928</v>
      </c>
      <c r="H768">
        <v>-5.8732800000000002E-2</v>
      </c>
      <c r="I768">
        <v>0.20238400000000001</v>
      </c>
      <c r="J768">
        <v>-5.91584E-2</v>
      </c>
      <c r="K768">
        <v>0.19905600000000001</v>
      </c>
      <c r="L768">
        <v>-5.8185599999999997E-2</v>
      </c>
      <c r="M768">
        <v>0.19905600000000001</v>
      </c>
      <c r="N768">
        <v>-5.8185599999999997E-2</v>
      </c>
      <c r="O768">
        <v>0.199264</v>
      </c>
      <c r="P768">
        <v>-5.8246399999999997E-2</v>
      </c>
    </row>
    <row r="769" spans="1:16" x14ac:dyDescent="0.25">
      <c r="A769" t="s">
        <v>8</v>
      </c>
      <c r="B769" t="s">
        <v>61</v>
      </c>
      <c r="C769" s="1">
        <v>0.97916666666666663</v>
      </c>
      <c r="D769">
        <v>0</v>
      </c>
      <c r="E769">
        <v>0.1946</v>
      </c>
      <c r="F769">
        <v>-6.2199999999999998E-2</v>
      </c>
      <c r="G769">
        <v>0.1879836</v>
      </c>
      <c r="H769">
        <v>-6.0085199999999998E-2</v>
      </c>
      <c r="I769">
        <v>0.18934580000000001</v>
      </c>
      <c r="J769">
        <v>-6.0520600000000001E-2</v>
      </c>
      <c r="K769">
        <v>0.18623219999999999</v>
      </c>
      <c r="L769">
        <v>-5.9525399999999999E-2</v>
      </c>
      <c r="M769">
        <v>0.18623219999999999</v>
      </c>
      <c r="N769">
        <v>-5.9525399999999999E-2</v>
      </c>
      <c r="O769">
        <v>0.1864268</v>
      </c>
      <c r="P769">
        <v>-5.9587599999999998E-2</v>
      </c>
    </row>
    <row r="770" spans="1:16" x14ac:dyDescent="0.25">
      <c r="A770" t="s">
        <v>9</v>
      </c>
      <c r="B770" t="s">
        <v>62</v>
      </c>
      <c r="C770" s="1">
        <v>0</v>
      </c>
      <c r="D770" s="1"/>
      <c r="E770">
        <v>20.497399999999999</v>
      </c>
      <c r="F770">
        <v>1.1106</v>
      </c>
      <c r="G770">
        <v>21.358290799999999</v>
      </c>
      <c r="H770">
        <v>1.1572452</v>
      </c>
      <c r="I770">
        <v>21.891223199999999</v>
      </c>
      <c r="J770">
        <v>1.1861208000000001</v>
      </c>
      <c r="K770">
        <v>21.522269999999999</v>
      </c>
      <c r="L770">
        <v>1.1661300000000001</v>
      </c>
      <c r="M770">
        <v>21.255803799999999</v>
      </c>
      <c r="N770">
        <v>1.1516922000000001</v>
      </c>
      <c r="O770">
        <v>21.276301199999999</v>
      </c>
      <c r="P770">
        <v>1.1528027999999999</v>
      </c>
    </row>
    <row r="771" spans="1:16" x14ac:dyDescent="0.25">
      <c r="A771" t="s">
        <v>9</v>
      </c>
      <c r="B771" t="s">
        <v>62</v>
      </c>
      <c r="C771" s="1">
        <v>2.0833333333333332E-2</v>
      </c>
      <c r="D771">
        <v>2.3220000000000001E-4</v>
      </c>
      <c r="E771">
        <v>19.2258</v>
      </c>
      <c r="F771">
        <v>0.62019999999999997</v>
      </c>
      <c r="G771">
        <v>20.033283600000001</v>
      </c>
      <c r="H771">
        <v>0.64624839999999995</v>
      </c>
      <c r="I771">
        <v>20.533154400000001</v>
      </c>
      <c r="J771">
        <v>0.66237360000000001</v>
      </c>
      <c r="K771">
        <v>20.187090000000001</v>
      </c>
      <c r="L771">
        <v>0.65120999999999996</v>
      </c>
      <c r="M771">
        <v>19.9371546</v>
      </c>
      <c r="N771">
        <v>0.64314740000000004</v>
      </c>
      <c r="O771">
        <v>19.9563804</v>
      </c>
      <c r="P771">
        <v>0.6437676</v>
      </c>
    </row>
    <row r="772" spans="1:16" x14ac:dyDescent="0.25">
      <c r="A772" t="s">
        <v>9</v>
      </c>
      <c r="B772" t="s">
        <v>62</v>
      </c>
      <c r="C772" s="1">
        <v>4.1666666666666664E-2</v>
      </c>
      <c r="D772">
        <v>7.2670000000000005E-4</v>
      </c>
      <c r="E772">
        <v>18.699400000000001</v>
      </c>
      <c r="F772">
        <v>0.52259999999999995</v>
      </c>
      <c r="G772">
        <v>19.4847748</v>
      </c>
      <c r="H772">
        <v>0.54454919999999996</v>
      </c>
      <c r="I772">
        <v>19.970959199999999</v>
      </c>
      <c r="J772">
        <v>0.55813679999999999</v>
      </c>
      <c r="K772">
        <v>19.634370000000001</v>
      </c>
      <c r="L772">
        <v>0.54873000000000005</v>
      </c>
      <c r="M772">
        <v>19.391277800000001</v>
      </c>
      <c r="N772">
        <v>0.54193619999999998</v>
      </c>
      <c r="O772">
        <v>19.4099772</v>
      </c>
      <c r="P772">
        <v>0.54245880000000002</v>
      </c>
    </row>
    <row r="773" spans="1:16" x14ac:dyDescent="0.25">
      <c r="A773" t="s">
        <v>9</v>
      </c>
      <c r="B773" t="s">
        <v>62</v>
      </c>
      <c r="C773" s="1">
        <v>6.25E-2</v>
      </c>
      <c r="D773">
        <v>8.4139999999999996E-4</v>
      </c>
      <c r="E773">
        <v>18.268599999999999</v>
      </c>
      <c r="F773">
        <v>0.3952</v>
      </c>
      <c r="G773">
        <v>19.035881199999999</v>
      </c>
      <c r="H773">
        <v>0.41179840000000001</v>
      </c>
      <c r="I773">
        <v>19.5108648</v>
      </c>
      <c r="J773">
        <v>0.42207359999999999</v>
      </c>
      <c r="K773">
        <v>19.182030000000001</v>
      </c>
      <c r="L773">
        <v>0.41496</v>
      </c>
      <c r="M773">
        <v>18.9445382</v>
      </c>
      <c r="N773">
        <v>0.40982239999999998</v>
      </c>
      <c r="O773">
        <v>18.962806799999999</v>
      </c>
      <c r="P773">
        <v>0.41021760000000002</v>
      </c>
    </row>
    <row r="774" spans="1:16" x14ac:dyDescent="0.25">
      <c r="A774" t="s">
        <v>9</v>
      </c>
      <c r="B774" t="s">
        <v>62</v>
      </c>
      <c r="C774" s="1">
        <v>8.3333333333333329E-2</v>
      </c>
      <c r="D774">
        <v>8.2089999999999995E-4</v>
      </c>
      <c r="E774">
        <v>18.087199999999999</v>
      </c>
      <c r="F774">
        <v>0.21060000000000001</v>
      </c>
      <c r="G774">
        <v>18.846862399999999</v>
      </c>
      <c r="H774">
        <v>0.21944520000000001</v>
      </c>
      <c r="I774">
        <v>19.317129600000001</v>
      </c>
      <c r="J774">
        <v>0.2249208</v>
      </c>
      <c r="K774">
        <v>18.99156</v>
      </c>
      <c r="L774">
        <v>0.22112999999999999</v>
      </c>
      <c r="M774">
        <v>18.756426399999999</v>
      </c>
      <c r="N774">
        <v>0.21839220000000001</v>
      </c>
      <c r="O774">
        <v>18.774513599999999</v>
      </c>
      <c r="P774">
        <v>0.21860280000000001</v>
      </c>
    </row>
    <row r="775" spans="1:16" x14ac:dyDescent="0.25">
      <c r="A775" t="s">
        <v>9</v>
      </c>
      <c r="B775" t="s">
        <v>62</v>
      </c>
      <c r="C775" s="1">
        <v>0.10416666666666667</v>
      </c>
      <c r="D775">
        <v>6.1289999999999999E-4</v>
      </c>
      <c r="E775">
        <v>18.254000000000001</v>
      </c>
      <c r="F775">
        <v>0.27679999999999999</v>
      </c>
      <c r="G775">
        <v>19.020668000000001</v>
      </c>
      <c r="H775">
        <v>0.2884256</v>
      </c>
      <c r="I775">
        <v>19.495272</v>
      </c>
      <c r="J775">
        <v>0.29562240000000001</v>
      </c>
      <c r="K775">
        <v>19.166699999999999</v>
      </c>
      <c r="L775">
        <v>0.29064000000000001</v>
      </c>
      <c r="M775">
        <v>18.929397999999999</v>
      </c>
      <c r="N775">
        <v>0.28704160000000001</v>
      </c>
      <c r="O775">
        <v>18.947652000000001</v>
      </c>
      <c r="P775">
        <v>0.28731839999999997</v>
      </c>
    </row>
    <row r="776" spans="1:16" x14ac:dyDescent="0.25">
      <c r="A776" t="s">
        <v>9</v>
      </c>
      <c r="B776" t="s">
        <v>62</v>
      </c>
      <c r="C776" s="1">
        <v>0.125</v>
      </c>
      <c r="D776">
        <v>3.747E-4</v>
      </c>
      <c r="E776">
        <v>18.346800000000002</v>
      </c>
      <c r="F776">
        <v>0.2112</v>
      </c>
      <c r="G776">
        <v>19.117365599999999</v>
      </c>
      <c r="H776">
        <v>0.2200704</v>
      </c>
      <c r="I776">
        <v>19.594382400000001</v>
      </c>
      <c r="J776">
        <v>0.2255616</v>
      </c>
      <c r="K776">
        <v>19.264140000000001</v>
      </c>
      <c r="L776">
        <v>0.22176000000000001</v>
      </c>
      <c r="M776">
        <v>19.025631600000001</v>
      </c>
      <c r="N776">
        <v>0.2190144</v>
      </c>
      <c r="O776">
        <v>19.0439784</v>
      </c>
      <c r="P776">
        <v>0.21922559999999999</v>
      </c>
    </row>
    <row r="777" spans="1:16" x14ac:dyDescent="0.25">
      <c r="A777" t="s">
        <v>9</v>
      </c>
      <c r="B777" t="s">
        <v>62</v>
      </c>
      <c r="C777" s="1">
        <v>0.14583333333333334</v>
      </c>
      <c r="D777">
        <v>8.6370000000000001E-4</v>
      </c>
      <c r="E777">
        <v>19.343599999999999</v>
      </c>
      <c r="F777">
        <v>0.54759999999999998</v>
      </c>
      <c r="G777">
        <v>20.156031200000001</v>
      </c>
      <c r="H777">
        <v>0.57059919999999997</v>
      </c>
      <c r="I777">
        <v>20.6589648</v>
      </c>
      <c r="J777">
        <v>0.58483680000000005</v>
      </c>
      <c r="K777">
        <v>20.310780000000001</v>
      </c>
      <c r="L777">
        <v>0.57498000000000005</v>
      </c>
      <c r="M777">
        <v>20.059313199999998</v>
      </c>
      <c r="N777">
        <v>0.56786119999999995</v>
      </c>
      <c r="O777">
        <v>20.078656800000001</v>
      </c>
      <c r="P777">
        <v>0.56840880000000005</v>
      </c>
    </row>
    <row r="778" spans="1:16" x14ac:dyDescent="0.25">
      <c r="A778" t="s">
        <v>9</v>
      </c>
      <c r="B778" t="s">
        <v>62</v>
      </c>
      <c r="C778" s="1">
        <v>0.16666666666666666</v>
      </c>
      <c r="D778">
        <v>7.9160000000000005E-4</v>
      </c>
      <c r="E778">
        <v>19.623200000000001</v>
      </c>
      <c r="F778">
        <v>0.71</v>
      </c>
      <c r="G778">
        <v>20.447374400000001</v>
      </c>
      <c r="H778">
        <v>0.73982000000000003</v>
      </c>
      <c r="I778">
        <v>20.9575776</v>
      </c>
      <c r="J778">
        <v>0.75827999999999995</v>
      </c>
      <c r="K778">
        <v>20.60436</v>
      </c>
      <c r="L778">
        <v>0.74550000000000005</v>
      </c>
      <c r="M778">
        <v>20.3492584</v>
      </c>
      <c r="N778">
        <v>0.73626999999999998</v>
      </c>
      <c r="O778">
        <v>20.368881600000002</v>
      </c>
      <c r="P778">
        <v>0.73697999999999997</v>
      </c>
    </row>
    <row r="779" spans="1:16" x14ac:dyDescent="0.25">
      <c r="A779" t="s">
        <v>9</v>
      </c>
      <c r="B779" t="s">
        <v>62</v>
      </c>
      <c r="C779" s="1">
        <v>0.1875</v>
      </c>
      <c r="D779">
        <v>4.4480000000000002E-4</v>
      </c>
      <c r="E779">
        <v>20.63</v>
      </c>
      <c r="F779">
        <v>0.86119999999999997</v>
      </c>
      <c r="G779">
        <v>21.496459999999999</v>
      </c>
      <c r="H779">
        <v>0.89737040000000001</v>
      </c>
      <c r="I779">
        <v>22.03284</v>
      </c>
      <c r="J779">
        <v>0.91976159999999996</v>
      </c>
      <c r="K779">
        <v>21.6615</v>
      </c>
      <c r="L779">
        <v>0.90425999999999995</v>
      </c>
      <c r="M779">
        <v>21.39331</v>
      </c>
      <c r="N779">
        <v>0.89306439999999998</v>
      </c>
      <c r="O779">
        <v>21.41394</v>
      </c>
      <c r="P779">
        <v>0.89392559999999999</v>
      </c>
    </row>
    <row r="780" spans="1:16" x14ac:dyDescent="0.25">
      <c r="A780" t="s">
        <v>9</v>
      </c>
      <c r="B780" t="s">
        <v>62</v>
      </c>
      <c r="C780" s="1">
        <v>0.20833333333333334</v>
      </c>
      <c r="D780">
        <v>8.9130000000000003E-4</v>
      </c>
      <c r="E780">
        <v>21.896599999999999</v>
      </c>
      <c r="F780">
        <v>0.69699999999999995</v>
      </c>
      <c r="G780">
        <v>22.816257199999999</v>
      </c>
      <c r="H780">
        <v>0.72627399999999998</v>
      </c>
      <c r="I780">
        <v>23.385568800000001</v>
      </c>
      <c r="J780">
        <v>0.74439599999999995</v>
      </c>
      <c r="K780">
        <v>22.991430000000001</v>
      </c>
      <c r="L780">
        <v>0.73185</v>
      </c>
      <c r="M780">
        <v>22.706774200000002</v>
      </c>
      <c r="N780">
        <v>0.72278900000000001</v>
      </c>
      <c r="O780">
        <v>22.7286708</v>
      </c>
      <c r="P780">
        <v>0.72348599999999996</v>
      </c>
    </row>
    <row r="781" spans="1:16" x14ac:dyDescent="0.25">
      <c r="A781" t="s">
        <v>9</v>
      </c>
      <c r="B781" t="s">
        <v>62</v>
      </c>
      <c r="C781" s="1">
        <v>0.22916666666666666</v>
      </c>
      <c r="D781">
        <v>3.5229400000000001E-2</v>
      </c>
      <c r="E781">
        <v>23.42</v>
      </c>
      <c r="F781">
        <v>1.1914</v>
      </c>
      <c r="G781">
        <v>24.403639999999999</v>
      </c>
      <c r="H781">
        <v>1.2414388000000001</v>
      </c>
      <c r="I781">
        <v>25.012560000000001</v>
      </c>
      <c r="J781">
        <v>1.2724152</v>
      </c>
      <c r="K781">
        <v>24.591000000000001</v>
      </c>
      <c r="L781">
        <v>1.2509699999999999</v>
      </c>
      <c r="M781">
        <v>24.286539999999999</v>
      </c>
      <c r="N781">
        <v>1.2354818000000001</v>
      </c>
      <c r="O781">
        <v>24.30996</v>
      </c>
      <c r="P781">
        <v>1.2366732</v>
      </c>
    </row>
    <row r="782" spans="1:16" x14ac:dyDescent="0.25">
      <c r="A782" t="s">
        <v>9</v>
      </c>
      <c r="B782" t="s">
        <v>62</v>
      </c>
      <c r="C782" s="1">
        <v>0.25</v>
      </c>
      <c r="D782">
        <v>0.17137479999999999</v>
      </c>
      <c r="E782">
        <v>24.249199999999998</v>
      </c>
      <c r="F782">
        <v>1.7627999999999999</v>
      </c>
      <c r="G782">
        <v>25.2676664</v>
      </c>
      <c r="H782">
        <v>1.8368376</v>
      </c>
      <c r="I782">
        <v>25.898145599999999</v>
      </c>
      <c r="J782">
        <v>1.8826704000000001</v>
      </c>
      <c r="K782">
        <v>25.461659999999998</v>
      </c>
      <c r="L782">
        <v>1.85094</v>
      </c>
      <c r="M782">
        <v>25.1464204</v>
      </c>
      <c r="N782">
        <v>1.8280236000000001</v>
      </c>
      <c r="O782">
        <v>25.1706696</v>
      </c>
      <c r="P782">
        <v>1.8297863999999999</v>
      </c>
    </row>
    <row r="783" spans="1:16" x14ac:dyDescent="0.25">
      <c r="A783" t="s">
        <v>9</v>
      </c>
      <c r="B783" t="s">
        <v>62</v>
      </c>
      <c r="C783" s="1">
        <v>0.27083333333333331</v>
      </c>
      <c r="D783">
        <v>0.43297659999999999</v>
      </c>
      <c r="E783">
        <v>27.428599999999999</v>
      </c>
      <c r="F783">
        <v>2.7462</v>
      </c>
      <c r="G783">
        <v>28.5806012</v>
      </c>
      <c r="H783">
        <v>2.8615404</v>
      </c>
      <c r="I783">
        <v>29.293744799999999</v>
      </c>
      <c r="J783">
        <v>2.9329415999999999</v>
      </c>
      <c r="K783">
        <v>28.80003</v>
      </c>
      <c r="L783">
        <v>2.8835099999999998</v>
      </c>
      <c r="M783">
        <v>28.443458199999998</v>
      </c>
      <c r="N783">
        <v>2.8478094</v>
      </c>
      <c r="O783">
        <v>28.470886799999999</v>
      </c>
      <c r="P783">
        <v>2.8505555999999999</v>
      </c>
    </row>
    <row r="784" spans="1:16" x14ac:dyDescent="0.25">
      <c r="A784" t="s">
        <v>9</v>
      </c>
      <c r="B784" t="s">
        <v>62</v>
      </c>
      <c r="C784" s="1">
        <v>0.29166666666666669</v>
      </c>
      <c r="D784">
        <v>0.79980370000000001</v>
      </c>
      <c r="E784">
        <v>29.402799999999999</v>
      </c>
      <c r="F784">
        <v>3.4087999999999998</v>
      </c>
      <c r="G784">
        <v>30.637717599999998</v>
      </c>
      <c r="H784">
        <v>3.5519696000000001</v>
      </c>
      <c r="I784">
        <v>31.402190399999999</v>
      </c>
      <c r="J784">
        <v>3.6405984</v>
      </c>
      <c r="K784">
        <v>30.87294</v>
      </c>
      <c r="L784">
        <v>3.57924</v>
      </c>
      <c r="M784">
        <v>30.4907036</v>
      </c>
      <c r="N784">
        <v>3.5349255999999998</v>
      </c>
      <c r="O784">
        <v>30.5201064</v>
      </c>
      <c r="P784">
        <v>3.5383344000000001</v>
      </c>
    </row>
    <row r="785" spans="1:16" x14ac:dyDescent="0.25">
      <c r="A785" t="s">
        <v>9</v>
      </c>
      <c r="B785" t="s">
        <v>62</v>
      </c>
      <c r="C785" s="1">
        <v>0.3125</v>
      </c>
      <c r="D785">
        <v>1.2529957</v>
      </c>
      <c r="E785">
        <v>31.0962</v>
      </c>
      <c r="F785">
        <v>3.8241999999999998</v>
      </c>
      <c r="G785">
        <v>32.402240399999997</v>
      </c>
      <c r="H785">
        <v>3.9848164000000001</v>
      </c>
      <c r="I785">
        <v>33.210741599999999</v>
      </c>
      <c r="J785">
        <v>4.0842456</v>
      </c>
      <c r="K785">
        <v>32.651009999999999</v>
      </c>
      <c r="L785">
        <v>4.0154100000000001</v>
      </c>
      <c r="M785">
        <v>32.246759400000002</v>
      </c>
      <c r="N785">
        <v>3.9656954</v>
      </c>
      <c r="O785">
        <v>32.277855600000002</v>
      </c>
      <c r="P785">
        <v>3.9695195999999999</v>
      </c>
    </row>
    <row r="786" spans="1:16" x14ac:dyDescent="0.25">
      <c r="A786" t="s">
        <v>9</v>
      </c>
      <c r="B786" t="s">
        <v>62</v>
      </c>
      <c r="C786" s="1">
        <v>0.33333333333333331</v>
      </c>
      <c r="D786">
        <v>1.7275881</v>
      </c>
      <c r="E786">
        <v>31.8262</v>
      </c>
      <c r="F786">
        <v>4.2119999999999997</v>
      </c>
      <c r="G786">
        <v>33.162900399999998</v>
      </c>
      <c r="H786">
        <v>4.3889040000000001</v>
      </c>
      <c r="I786">
        <v>33.990381599999999</v>
      </c>
      <c r="J786">
        <v>4.4984159999999997</v>
      </c>
      <c r="K786">
        <v>33.41751</v>
      </c>
      <c r="L786">
        <v>4.4226000000000001</v>
      </c>
      <c r="M786">
        <v>33.003769400000003</v>
      </c>
      <c r="N786">
        <v>4.3678439999999998</v>
      </c>
      <c r="O786">
        <v>33.035595600000001</v>
      </c>
      <c r="P786">
        <v>4.3720559999999997</v>
      </c>
    </row>
    <row r="787" spans="1:16" x14ac:dyDescent="0.25">
      <c r="A787" t="s">
        <v>9</v>
      </c>
      <c r="B787" t="s">
        <v>62</v>
      </c>
      <c r="C787" s="1">
        <v>0.35416666666666669</v>
      </c>
      <c r="D787">
        <v>2.196215</v>
      </c>
      <c r="E787">
        <v>31.975200000000001</v>
      </c>
      <c r="F787">
        <v>4.1698000000000004</v>
      </c>
      <c r="G787">
        <v>33.318158400000002</v>
      </c>
      <c r="H787">
        <v>4.3449315999999998</v>
      </c>
      <c r="I787">
        <v>34.149513599999999</v>
      </c>
      <c r="J787">
        <v>4.4533464</v>
      </c>
      <c r="K787">
        <v>33.57396</v>
      </c>
      <c r="L787">
        <v>4.3782899999999998</v>
      </c>
      <c r="M787">
        <v>33.158282399999997</v>
      </c>
      <c r="N787">
        <v>4.3240825999999997</v>
      </c>
      <c r="O787">
        <v>33.190257600000002</v>
      </c>
      <c r="P787">
        <v>4.3282524000000002</v>
      </c>
    </row>
    <row r="788" spans="1:16" x14ac:dyDescent="0.25">
      <c r="A788" t="s">
        <v>9</v>
      </c>
      <c r="B788" t="s">
        <v>62</v>
      </c>
      <c r="C788" s="1">
        <v>0.375</v>
      </c>
      <c r="D788">
        <v>2.6931246999999998</v>
      </c>
      <c r="E788">
        <v>31.675799999999999</v>
      </c>
      <c r="F788">
        <v>4.1006</v>
      </c>
      <c r="G788">
        <v>33.0061836</v>
      </c>
      <c r="H788">
        <v>4.2728251999999998</v>
      </c>
      <c r="I788">
        <v>33.829754399999999</v>
      </c>
      <c r="J788">
        <v>4.3794408000000002</v>
      </c>
      <c r="K788">
        <v>33.259590000000003</v>
      </c>
      <c r="L788">
        <v>4.3056299999999998</v>
      </c>
      <c r="M788">
        <v>32.847804600000003</v>
      </c>
      <c r="N788">
        <v>4.2523222000000001</v>
      </c>
      <c r="O788">
        <v>32.879480399999998</v>
      </c>
      <c r="P788">
        <v>4.2564228000000002</v>
      </c>
    </row>
    <row r="789" spans="1:16" x14ac:dyDescent="0.25">
      <c r="A789" t="s">
        <v>9</v>
      </c>
      <c r="B789" t="s">
        <v>62</v>
      </c>
      <c r="C789" s="1">
        <v>0.39583333333333331</v>
      </c>
      <c r="D789">
        <v>3.0849437000000002</v>
      </c>
      <c r="E789">
        <v>32.642200000000003</v>
      </c>
      <c r="F789">
        <v>4.0266000000000002</v>
      </c>
      <c r="G789">
        <v>34.013172400000002</v>
      </c>
      <c r="H789">
        <v>4.1957171999999998</v>
      </c>
      <c r="I789">
        <v>34.861869599999999</v>
      </c>
      <c r="J789">
        <v>4.3004087999999996</v>
      </c>
      <c r="K789">
        <v>34.27431</v>
      </c>
      <c r="L789">
        <v>4.2279299999999997</v>
      </c>
      <c r="M789">
        <v>33.849961399999998</v>
      </c>
      <c r="N789">
        <v>4.1755842000000003</v>
      </c>
      <c r="O789">
        <v>33.882603600000003</v>
      </c>
      <c r="P789">
        <v>4.1796107999999998</v>
      </c>
    </row>
    <row r="790" spans="1:16" x14ac:dyDescent="0.25">
      <c r="A790" t="s">
        <v>9</v>
      </c>
      <c r="B790" t="s">
        <v>62</v>
      </c>
      <c r="C790" s="1">
        <v>0.41666666666666669</v>
      </c>
      <c r="D790">
        <v>3.4441286</v>
      </c>
      <c r="E790">
        <v>32.778399999999998</v>
      </c>
      <c r="F790">
        <v>4.3418000000000001</v>
      </c>
      <c r="G790">
        <v>34.155092799999998</v>
      </c>
      <c r="H790">
        <v>4.5241556000000003</v>
      </c>
      <c r="I790">
        <v>35.007331200000003</v>
      </c>
      <c r="J790">
        <v>4.6370424000000003</v>
      </c>
      <c r="K790">
        <v>34.417319999999997</v>
      </c>
      <c r="L790">
        <v>4.5588899999999999</v>
      </c>
      <c r="M790">
        <v>33.991200800000001</v>
      </c>
      <c r="N790">
        <v>4.5024465999999999</v>
      </c>
      <c r="O790">
        <v>34.023979199999999</v>
      </c>
      <c r="P790">
        <v>4.5067883999999996</v>
      </c>
    </row>
    <row r="791" spans="1:16" x14ac:dyDescent="0.25">
      <c r="A791" t="s">
        <v>9</v>
      </c>
      <c r="B791" t="s">
        <v>62</v>
      </c>
      <c r="C791" s="1">
        <v>0.4375</v>
      </c>
      <c r="D791">
        <v>3.6794199999999999</v>
      </c>
      <c r="E791">
        <v>33.745399999999997</v>
      </c>
      <c r="F791">
        <v>4.5435999999999996</v>
      </c>
      <c r="G791">
        <v>35.162706800000002</v>
      </c>
      <c r="H791">
        <v>4.7344312000000004</v>
      </c>
      <c r="I791">
        <v>36.040087200000002</v>
      </c>
      <c r="J791">
        <v>4.8525647999999997</v>
      </c>
      <c r="K791">
        <v>35.432670000000002</v>
      </c>
      <c r="L791">
        <v>4.7707800000000002</v>
      </c>
      <c r="M791">
        <v>34.993979799999998</v>
      </c>
      <c r="N791">
        <v>4.7117132000000002</v>
      </c>
      <c r="O791">
        <v>35.027725199999999</v>
      </c>
      <c r="P791">
        <v>4.7162568</v>
      </c>
    </row>
    <row r="792" spans="1:16" x14ac:dyDescent="0.25">
      <c r="A792" t="s">
        <v>9</v>
      </c>
      <c r="B792" t="s">
        <v>62</v>
      </c>
      <c r="C792" s="1">
        <v>0.45833333333333331</v>
      </c>
      <c r="D792">
        <v>3.8978264999999999</v>
      </c>
      <c r="E792">
        <v>33.5274</v>
      </c>
      <c r="F792">
        <v>4.1614000000000004</v>
      </c>
      <c r="G792">
        <v>34.935550800000001</v>
      </c>
      <c r="H792">
        <v>4.3361787999999999</v>
      </c>
      <c r="I792">
        <v>35.807263200000001</v>
      </c>
      <c r="J792">
        <v>4.4443751999999996</v>
      </c>
      <c r="K792">
        <v>35.203769999999999</v>
      </c>
      <c r="L792">
        <v>4.3694699999999997</v>
      </c>
      <c r="M792">
        <v>34.767913800000002</v>
      </c>
      <c r="N792">
        <v>4.3153718000000003</v>
      </c>
      <c r="O792">
        <v>34.801441199999999</v>
      </c>
      <c r="P792">
        <v>4.3195332000000004</v>
      </c>
    </row>
    <row r="793" spans="1:16" x14ac:dyDescent="0.25">
      <c r="A793" t="s">
        <v>9</v>
      </c>
      <c r="B793" t="s">
        <v>62</v>
      </c>
      <c r="C793" s="1">
        <v>0.47916666666666669</v>
      </c>
      <c r="D793">
        <v>4.0571428000000003</v>
      </c>
      <c r="E793">
        <v>33.444800000000001</v>
      </c>
      <c r="F793">
        <v>4.2080000000000002</v>
      </c>
      <c r="G793">
        <v>34.849481599999997</v>
      </c>
      <c r="H793">
        <v>4.3847360000000002</v>
      </c>
      <c r="I793">
        <v>35.719046400000003</v>
      </c>
      <c r="J793">
        <v>4.4941440000000004</v>
      </c>
      <c r="K793">
        <v>35.117040000000003</v>
      </c>
      <c r="L793">
        <v>4.4184000000000001</v>
      </c>
      <c r="M793">
        <v>34.6822576</v>
      </c>
      <c r="N793">
        <v>4.363696</v>
      </c>
      <c r="O793">
        <v>34.715702399999998</v>
      </c>
      <c r="P793">
        <v>4.3679040000000002</v>
      </c>
    </row>
    <row r="794" spans="1:16" x14ac:dyDescent="0.25">
      <c r="A794" t="s">
        <v>9</v>
      </c>
      <c r="B794" t="s">
        <v>62</v>
      </c>
      <c r="C794" s="1">
        <v>0.5</v>
      </c>
      <c r="D794">
        <v>4.1963287999999999</v>
      </c>
      <c r="E794">
        <v>31.667400000000001</v>
      </c>
      <c r="F794">
        <v>4.1326000000000001</v>
      </c>
      <c r="G794">
        <v>32.997430799999997</v>
      </c>
      <c r="H794">
        <v>4.3061692000000003</v>
      </c>
      <c r="I794">
        <v>33.820783200000001</v>
      </c>
      <c r="J794">
        <v>4.4136167999999998</v>
      </c>
      <c r="K794">
        <v>33.250770000000003</v>
      </c>
      <c r="L794">
        <v>4.3392299999999997</v>
      </c>
      <c r="M794">
        <v>32.839093800000001</v>
      </c>
      <c r="N794">
        <v>4.2855062000000004</v>
      </c>
      <c r="O794">
        <v>32.870761199999997</v>
      </c>
      <c r="P794">
        <v>4.2896387999999996</v>
      </c>
    </row>
    <row r="795" spans="1:16" x14ac:dyDescent="0.25">
      <c r="A795" t="s">
        <v>9</v>
      </c>
      <c r="B795" t="s">
        <v>62</v>
      </c>
      <c r="C795" s="1">
        <v>0.52083333333333337</v>
      </c>
      <c r="D795">
        <v>4.2940975000000003</v>
      </c>
      <c r="E795">
        <v>30.399000000000001</v>
      </c>
      <c r="F795">
        <v>4.2732000000000001</v>
      </c>
      <c r="G795">
        <v>31.675757999999998</v>
      </c>
      <c r="H795">
        <v>4.4526744000000003</v>
      </c>
      <c r="I795">
        <v>32.466132000000002</v>
      </c>
      <c r="J795">
        <v>4.5637775999999999</v>
      </c>
      <c r="K795">
        <v>31.918949999999999</v>
      </c>
      <c r="L795">
        <v>4.4868600000000001</v>
      </c>
      <c r="M795">
        <v>31.523762999999999</v>
      </c>
      <c r="N795">
        <v>4.4313083999999998</v>
      </c>
      <c r="O795">
        <v>31.554162000000002</v>
      </c>
      <c r="P795">
        <v>4.4355815999999999</v>
      </c>
    </row>
    <row r="796" spans="1:16" x14ac:dyDescent="0.25">
      <c r="A796" t="s">
        <v>9</v>
      </c>
      <c r="B796" t="s">
        <v>62</v>
      </c>
      <c r="C796" s="1">
        <v>0.54166666666666663</v>
      </c>
      <c r="D796">
        <v>4.2855040999999998</v>
      </c>
      <c r="E796">
        <v>28.8492</v>
      </c>
      <c r="F796">
        <v>4.319</v>
      </c>
      <c r="G796">
        <v>30.060866399999998</v>
      </c>
      <c r="H796">
        <v>4.5003979999999997</v>
      </c>
      <c r="I796">
        <v>30.8109456</v>
      </c>
      <c r="J796">
        <v>4.612692</v>
      </c>
      <c r="K796">
        <v>30.29166</v>
      </c>
      <c r="L796">
        <v>4.5349500000000003</v>
      </c>
      <c r="M796">
        <v>29.916620399999999</v>
      </c>
      <c r="N796">
        <v>4.4788030000000001</v>
      </c>
      <c r="O796">
        <v>29.945469599999999</v>
      </c>
      <c r="P796">
        <v>4.4831219999999998</v>
      </c>
    </row>
    <row r="797" spans="1:16" x14ac:dyDescent="0.25">
      <c r="A797" t="s">
        <v>9</v>
      </c>
      <c r="B797" t="s">
        <v>62</v>
      </c>
      <c r="C797" s="1">
        <v>0.5625</v>
      </c>
      <c r="D797">
        <v>3.6197906999999998</v>
      </c>
      <c r="E797">
        <v>29.226199999999999</v>
      </c>
      <c r="F797">
        <v>4.2885999999999997</v>
      </c>
      <c r="G797">
        <v>30.453700399999999</v>
      </c>
      <c r="H797">
        <v>4.4687212000000001</v>
      </c>
      <c r="I797">
        <v>31.213581600000001</v>
      </c>
      <c r="J797">
        <v>4.5802247999999999</v>
      </c>
      <c r="K797">
        <v>30.68751</v>
      </c>
      <c r="L797">
        <v>4.5030299999999999</v>
      </c>
      <c r="M797">
        <v>30.307569399999998</v>
      </c>
      <c r="N797">
        <v>4.4472782000000004</v>
      </c>
      <c r="O797">
        <v>30.336795599999999</v>
      </c>
      <c r="P797">
        <v>4.4515668000000002</v>
      </c>
    </row>
    <row r="798" spans="1:16" x14ac:dyDescent="0.25">
      <c r="A798" t="s">
        <v>9</v>
      </c>
      <c r="B798" t="s">
        <v>62</v>
      </c>
      <c r="C798" s="1">
        <v>0.58333333333333337</v>
      </c>
      <c r="D798">
        <v>3.3769328999999999</v>
      </c>
      <c r="E798">
        <v>30.938800000000001</v>
      </c>
      <c r="F798">
        <v>3.9508000000000001</v>
      </c>
      <c r="G798">
        <v>32.238229599999997</v>
      </c>
      <c r="H798">
        <v>4.1167335999999999</v>
      </c>
      <c r="I798">
        <v>33.042638400000001</v>
      </c>
      <c r="J798">
        <v>4.2194544</v>
      </c>
      <c r="K798">
        <v>32.48574</v>
      </c>
      <c r="L798">
        <v>4.1483400000000001</v>
      </c>
      <c r="M798">
        <v>32.083535599999998</v>
      </c>
      <c r="N798">
        <v>4.0969796000000001</v>
      </c>
      <c r="O798">
        <v>32.114474399999999</v>
      </c>
      <c r="P798">
        <v>4.1009304000000002</v>
      </c>
    </row>
    <row r="799" spans="1:16" x14ac:dyDescent="0.25">
      <c r="A799" t="s">
        <v>9</v>
      </c>
      <c r="B799" t="s">
        <v>62</v>
      </c>
      <c r="C799" s="1">
        <v>0.60416666666666663</v>
      </c>
      <c r="D799">
        <v>3.1280752999999999</v>
      </c>
      <c r="E799">
        <v>30.713999999999999</v>
      </c>
      <c r="F799">
        <v>3.8645999999999998</v>
      </c>
      <c r="G799">
        <v>32.003988</v>
      </c>
      <c r="H799">
        <v>4.0269132000000001</v>
      </c>
      <c r="I799">
        <v>32.802551999999999</v>
      </c>
      <c r="J799">
        <v>4.1273928</v>
      </c>
      <c r="K799">
        <v>32.249699999999997</v>
      </c>
      <c r="L799">
        <v>4.05783</v>
      </c>
      <c r="M799">
        <v>31.850418000000001</v>
      </c>
      <c r="N799">
        <v>4.0075902000000001</v>
      </c>
      <c r="O799">
        <v>31.881132000000001</v>
      </c>
      <c r="P799">
        <v>4.0114548000000001</v>
      </c>
    </row>
    <row r="800" spans="1:16" x14ac:dyDescent="0.25">
      <c r="A800" t="s">
        <v>9</v>
      </c>
      <c r="B800" t="s">
        <v>62</v>
      </c>
      <c r="C800" s="1">
        <v>0.625</v>
      </c>
      <c r="D800">
        <v>2.0852086999999999</v>
      </c>
      <c r="E800">
        <v>30.3978</v>
      </c>
      <c r="F800">
        <v>3.2562000000000002</v>
      </c>
      <c r="G800">
        <v>31.674507599999998</v>
      </c>
      <c r="H800">
        <v>3.3929604000000002</v>
      </c>
      <c r="I800">
        <v>32.464850400000003</v>
      </c>
      <c r="J800">
        <v>3.4776216</v>
      </c>
      <c r="K800">
        <v>31.91769</v>
      </c>
      <c r="L800">
        <v>3.4190100000000001</v>
      </c>
      <c r="M800">
        <v>31.522518600000001</v>
      </c>
      <c r="N800">
        <v>3.3766794</v>
      </c>
      <c r="O800">
        <v>31.552916400000001</v>
      </c>
      <c r="P800">
        <v>3.3799356</v>
      </c>
    </row>
    <row r="801" spans="1:16" x14ac:dyDescent="0.25">
      <c r="A801" t="s">
        <v>9</v>
      </c>
      <c r="B801" t="s">
        <v>62</v>
      </c>
      <c r="C801" s="1">
        <v>0.64583333333333337</v>
      </c>
      <c r="D801">
        <v>3.2994674000000002</v>
      </c>
      <c r="E801">
        <v>30.386399999999998</v>
      </c>
      <c r="F801">
        <v>3.1823999999999999</v>
      </c>
      <c r="G801">
        <v>31.6626288</v>
      </c>
      <c r="H801">
        <v>3.3160607999999998</v>
      </c>
      <c r="I801">
        <v>32.452675200000002</v>
      </c>
      <c r="J801">
        <v>3.3988032000000001</v>
      </c>
      <c r="K801">
        <v>31.905719999999999</v>
      </c>
      <c r="L801">
        <v>3.34152</v>
      </c>
      <c r="M801">
        <v>31.510696800000002</v>
      </c>
      <c r="N801">
        <v>3.3001488000000001</v>
      </c>
      <c r="O801">
        <v>31.541083199999999</v>
      </c>
      <c r="P801">
        <v>3.3033312000000001</v>
      </c>
    </row>
    <row r="802" spans="1:16" x14ac:dyDescent="0.25">
      <c r="A802" t="s">
        <v>9</v>
      </c>
      <c r="B802" t="s">
        <v>62</v>
      </c>
      <c r="C802" s="1">
        <v>0.66666666666666663</v>
      </c>
      <c r="D802">
        <v>2.0730802000000002</v>
      </c>
      <c r="E802">
        <v>30.032800000000002</v>
      </c>
      <c r="F802">
        <v>3.0190000000000001</v>
      </c>
      <c r="G802">
        <v>31.294177600000001</v>
      </c>
      <c r="H802">
        <v>3.1457980000000001</v>
      </c>
      <c r="I802">
        <v>32.075030400000003</v>
      </c>
      <c r="J802">
        <v>3.2242920000000002</v>
      </c>
      <c r="K802">
        <v>31.53444</v>
      </c>
      <c r="L802">
        <v>3.16995</v>
      </c>
      <c r="M802">
        <v>31.144013600000001</v>
      </c>
      <c r="N802">
        <v>3.130703</v>
      </c>
      <c r="O802">
        <v>31.174046400000002</v>
      </c>
      <c r="P802">
        <v>3.1337220000000001</v>
      </c>
    </row>
    <row r="803" spans="1:16" x14ac:dyDescent="0.25">
      <c r="A803" t="s">
        <v>9</v>
      </c>
      <c r="B803" t="s">
        <v>62</v>
      </c>
      <c r="C803" s="1">
        <v>0.6875</v>
      </c>
      <c r="D803">
        <v>1.0968718</v>
      </c>
      <c r="E803">
        <v>30.2806</v>
      </c>
      <c r="F803">
        <v>2.5836000000000001</v>
      </c>
      <c r="G803">
        <v>31.5523852</v>
      </c>
      <c r="H803">
        <v>2.6921111999999998</v>
      </c>
      <c r="I803">
        <v>32.339680799999996</v>
      </c>
      <c r="J803">
        <v>2.7592848000000001</v>
      </c>
      <c r="K803">
        <v>31.794630000000002</v>
      </c>
      <c r="L803">
        <v>2.71278</v>
      </c>
      <c r="M803">
        <v>31.400982200000001</v>
      </c>
      <c r="N803">
        <v>2.6791931999999998</v>
      </c>
      <c r="O803">
        <v>31.431262799999999</v>
      </c>
      <c r="P803">
        <v>2.6817768000000002</v>
      </c>
    </row>
    <row r="804" spans="1:16" x14ac:dyDescent="0.25">
      <c r="A804" t="s">
        <v>9</v>
      </c>
      <c r="B804" t="s">
        <v>62</v>
      </c>
      <c r="C804" s="1">
        <v>0.70833333333333337</v>
      </c>
      <c r="D804">
        <v>1.6539634000000001</v>
      </c>
      <c r="E804">
        <v>30.555599999999998</v>
      </c>
      <c r="F804">
        <v>2.1337999999999999</v>
      </c>
      <c r="G804">
        <v>31.838935200000002</v>
      </c>
      <c r="H804">
        <v>2.2234196000000002</v>
      </c>
      <c r="I804">
        <v>32.633380799999998</v>
      </c>
      <c r="J804">
        <v>2.2788984000000001</v>
      </c>
      <c r="K804">
        <v>32.083379999999998</v>
      </c>
      <c r="L804">
        <v>2.2404899999999999</v>
      </c>
      <c r="M804">
        <v>31.6861572</v>
      </c>
      <c r="N804">
        <v>2.2127506000000001</v>
      </c>
      <c r="O804">
        <v>31.7167128</v>
      </c>
      <c r="P804">
        <v>2.2148843999999999</v>
      </c>
    </row>
    <row r="805" spans="1:16" x14ac:dyDescent="0.25">
      <c r="A805" t="s">
        <v>9</v>
      </c>
      <c r="B805" t="s">
        <v>62</v>
      </c>
      <c r="C805" s="1">
        <v>0.72916666666666663</v>
      </c>
      <c r="D805">
        <v>0.8515218</v>
      </c>
      <c r="E805">
        <v>30.617599999999999</v>
      </c>
      <c r="F805">
        <v>2.0165999999999999</v>
      </c>
      <c r="G805">
        <v>31.903539200000001</v>
      </c>
      <c r="H805">
        <v>2.1012971999999999</v>
      </c>
      <c r="I805">
        <v>32.699596800000002</v>
      </c>
      <c r="J805">
        <v>2.1537288000000001</v>
      </c>
      <c r="K805">
        <v>32.148479999999999</v>
      </c>
      <c r="L805">
        <v>2.1174300000000001</v>
      </c>
      <c r="M805">
        <v>31.750451200000001</v>
      </c>
      <c r="N805">
        <v>2.0912142</v>
      </c>
      <c r="O805">
        <v>31.7810688</v>
      </c>
      <c r="P805">
        <v>2.0932308000000002</v>
      </c>
    </row>
    <row r="806" spans="1:16" x14ac:dyDescent="0.25">
      <c r="A806" t="s">
        <v>9</v>
      </c>
      <c r="B806" t="s">
        <v>62</v>
      </c>
      <c r="C806" s="1">
        <v>0.75</v>
      </c>
      <c r="D806">
        <v>0.77351040000000004</v>
      </c>
      <c r="E806">
        <v>31.0304</v>
      </c>
      <c r="F806">
        <v>2.0884</v>
      </c>
      <c r="G806">
        <v>32.333676799999999</v>
      </c>
      <c r="H806">
        <v>2.1761127999999998</v>
      </c>
      <c r="I806">
        <v>33.140467200000003</v>
      </c>
      <c r="J806">
        <v>2.2304111999999998</v>
      </c>
      <c r="K806">
        <v>32.581919999999997</v>
      </c>
      <c r="L806">
        <v>2.1928200000000002</v>
      </c>
      <c r="M806">
        <v>32.178524799999998</v>
      </c>
      <c r="N806">
        <v>2.1656708</v>
      </c>
      <c r="O806">
        <v>32.209555199999997</v>
      </c>
      <c r="P806">
        <v>2.1677591999999999</v>
      </c>
    </row>
    <row r="807" spans="1:16" x14ac:dyDescent="0.25">
      <c r="A807" t="s">
        <v>9</v>
      </c>
      <c r="B807" t="s">
        <v>62</v>
      </c>
      <c r="C807" s="1">
        <v>0.77083333333333337</v>
      </c>
      <c r="D807">
        <v>0.45500629999999997</v>
      </c>
      <c r="E807">
        <v>31.3614</v>
      </c>
      <c r="F807">
        <v>2.1227999999999998</v>
      </c>
      <c r="G807">
        <v>32.678578799999997</v>
      </c>
      <c r="H807">
        <v>2.2119575999999999</v>
      </c>
      <c r="I807">
        <v>33.493975200000001</v>
      </c>
      <c r="J807">
        <v>2.2671503999999998</v>
      </c>
      <c r="K807">
        <v>32.929470000000002</v>
      </c>
      <c r="L807">
        <v>2.2289400000000001</v>
      </c>
      <c r="M807">
        <v>32.521771800000003</v>
      </c>
      <c r="N807">
        <v>2.2013436</v>
      </c>
      <c r="O807">
        <v>32.553133199999998</v>
      </c>
      <c r="P807">
        <v>2.2034663999999999</v>
      </c>
    </row>
    <row r="808" spans="1:16" x14ac:dyDescent="0.25">
      <c r="A808" t="s">
        <v>9</v>
      </c>
      <c r="B808" t="s">
        <v>62</v>
      </c>
      <c r="C808" s="1">
        <v>0.79166666666666663</v>
      </c>
      <c r="D808">
        <v>0.13247349999999999</v>
      </c>
      <c r="E808">
        <v>29.6282</v>
      </c>
      <c r="F808">
        <v>2.1850000000000001</v>
      </c>
      <c r="G808">
        <v>30.872584400000001</v>
      </c>
      <c r="H808">
        <v>2.27677</v>
      </c>
      <c r="I808">
        <v>31.642917600000001</v>
      </c>
      <c r="J808">
        <v>2.33358</v>
      </c>
      <c r="K808">
        <v>31.10961</v>
      </c>
      <c r="L808">
        <v>2.2942499999999999</v>
      </c>
      <c r="M808">
        <v>30.724443399999998</v>
      </c>
      <c r="N808">
        <v>2.2658450000000001</v>
      </c>
      <c r="O808">
        <v>30.7540716</v>
      </c>
      <c r="P808">
        <v>2.26803</v>
      </c>
    </row>
    <row r="809" spans="1:16" x14ac:dyDescent="0.25">
      <c r="A809" t="s">
        <v>9</v>
      </c>
      <c r="B809" t="s">
        <v>62</v>
      </c>
      <c r="C809" s="1">
        <v>0.8125</v>
      </c>
      <c r="D809">
        <v>2.4986299999999999E-2</v>
      </c>
      <c r="E809">
        <v>28.841799999999999</v>
      </c>
      <c r="F809">
        <v>1.7188000000000001</v>
      </c>
      <c r="G809">
        <v>30.0531556</v>
      </c>
      <c r="H809">
        <v>1.7909896000000001</v>
      </c>
      <c r="I809">
        <v>30.803042399999999</v>
      </c>
      <c r="J809">
        <v>1.8356783999999999</v>
      </c>
      <c r="K809">
        <v>30.28389</v>
      </c>
      <c r="L809">
        <v>1.80474</v>
      </c>
      <c r="M809">
        <v>29.9089466</v>
      </c>
      <c r="N809">
        <v>1.7823956000000001</v>
      </c>
      <c r="O809">
        <v>29.937788399999999</v>
      </c>
      <c r="P809">
        <v>1.7841144</v>
      </c>
    </row>
    <row r="810" spans="1:16" x14ac:dyDescent="0.25">
      <c r="A810" t="s">
        <v>9</v>
      </c>
      <c r="B810" t="s">
        <v>62</v>
      </c>
      <c r="C810" s="1">
        <v>0.83333333333333337</v>
      </c>
      <c r="D810">
        <v>8.2030000000000004E-4</v>
      </c>
      <c r="E810">
        <v>28.312999999999999</v>
      </c>
      <c r="F810">
        <v>1.417</v>
      </c>
      <c r="G810">
        <v>29.502146</v>
      </c>
      <c r="H810">
        <v>1.4765140000000001</v>
      </c>
      <c r="I810">
        <v>30.238284</v>
      </c>
      <c r="J810">
        <v>1.5133559999999999</v>
      </c>
      <c r="K810">
        <v>29.728649999999998</v>
      </c>
      <c r="L810">
        <v>1.4878499999999999</v>
      </c>
      <c r="M810">
        <v>29.360581</v>
      </c>
      <c r="N810">
        <v>1.4694290000000001</v>
      </c>
      <c r="O810">
        <v>29.388894000000001</v>
      </c>
      <c r="P810">
        <v>1.4708460000000001</v>
      </c>
    </row>
    <row r="811" spans="1:16" x14ac:dyDescent="0.25">
      <c r="A811" t="s">
        <v>9</v>
      </c>
      <c r="B811" t="s">
        <v>62</v>
      </c>
      <c r="C811" s="1">
        <v>0.85416666666666663</v>
      </c>
      <c r="D811">
        <v>9.858E-4</v>
      </c>
      <c r="E811">
        <v>27.805599999999998</v>
      </c>
      <c r="F811">
        <v>1.1866000000000001</v>
      </c>
      <c r="G811">
        <v>28.973435200000001</v>
      </c>
      <c r="H811">
        <v>1.2364371999999999</v>
      </c>
      <c r="I811">
        <v>29.6963808</v>
      </c>
      <c r="J811">
        <v>1.2672888</v>
      </c>
      <c r="K811">
        <v>29.195879999999999</v>
      </c>
      <c r="L811">
        <v>1.24593</v>
      </c>
      <c r="M811">
        <v>28.834407200000001</v>
      </c>
      <c r="N811">
        <v>1.2305041999999999</v>
      </c>
      <c r="O811">
        <v>28.862212799999998</v>
      </c>
      <c r="P811">
        <v>1.2316908</v>
      </c>
    </row>
    <row r="812" spans="1:16" x14ac:dyDescent="0.25">
      <c r="A812" t="s">
        <v>9</v>
      </c>
      <c r="B812" t="s">
        <v>62</v>
      </c>
      <c r="C812" s="1">
        <v>0.875</v>
      </c>
      <c r="D812">
        <v>1.0348E-3</v>
      </c>
      <c r="E812">
        <v>26.599799999999998</v>
      </c>
      <c r="F812">
        <v>1.026</v>
      </c>
      <c r="G812">
        <v>27.7169916</v>
      </c>
      <c r="H812">
        <v>1.0690919999999999</v>
      </c>
      <c r="I812">
        <v>28.408586400000001</v>
      </c>
      <c r="J812">
        <v>1.0957680000000001</v>
      </c>
      <c r="K812">
        <v>27.929790000000001</v>
      </c>
      <c r="L812">
        <v>1.0772999999999999</v>
      </c>
      <c r="M812">
        <v>27.583992599999998</v>
      </c>
      <c r="N812">
        <v>1.0639620000000001</v>
      </c>
      <c r="O812">
        <v>27.610592400000002</v>
      </c>
      <c r="P812">
        <v>1.064988</v>
      </c>
    </row>
    <row r="813" spans="1:16" x14ac:dyDescent="0.25">
      <c r="A813" t="s">
        <v>9</v>
      </c>
      <c r="B813" t="s">
        <v>62</v>
      </c>
      <c r="C813" s="1">
        <v>0.89583333333333337</v>
      </c>
      <c r="D813">
        <v>1.5686999999999999E-3</v>
      </c>
      <c r="E813">
        <v>25.454000000000001</v>
      </c>
      <c r="F813">
        <v>1.0236000000000001</v>
      </c>
      <c r="G813">
        <v>26.523067999999999</v>
      </c>
      <c r="H813">
        <v>1.0665912</v>
      </c>
      <c r="I813">
        <v>27.184871999999999</v>
      </c>
      <c r="J813">
        <v>1.0932048000000001</v>
      </c>
      <c r="K813">
        <v>26.726700000000001</v>
      </c>
      <c r="L813">
        <v>1.0747800000000001</v>
      </c>
      <c r="M813">
        <v>26.395797999999999</v>
      </c>
      <c r="N813">
        <v>1.0614732</v>
      </c>
      <c r="O813">
        <v>26.421251999999999</v>
      </c>
      <c r="P813">
        <v>1.0624967999999999</v>
      </c>
    </row>
    <row r="814" spans="1:16" x14ac:dyDescent="0.25">
      <c r="A814" t="s">
        <v>9</v>
      </c>
      <c r="B814" t="s">
        <v>62</v>
      </c>
      <c r="C814" s="1">
        <v>0.91666666666666663</v>
      </c>
      <c r="D814">
        <v>8.2450000000000004E-4</v>
      </c>
      <c r="E814">
        <v>23.923999999999999</v>
      </c>
      <c r="F814">
        <v>0.91459999999999997</v>
      </c>
      <c r="G814">
        <v>24.928808</v>
      </c>
      <c r="H814">
        <v>0.9530132</v>
      </c>
      <c r="I814">
        <v>25.550832</v>
      </c>
      <c r="J814">
        <v>0.97679280000000002</v>
      </c>
      <c r="K814">
        <v>25.120200000000001</v>
      </c>
      <c r="L814">
        <v>0.96033000000000002</v>
      </c>
      <c r="M814">
        <v>24.809187999999999</v>
      </c>
      <c r="N814">
        <v>0.94844019999999996</v>
      </c>
      <c r="O814">
        <v>24.833112</v>
      </c>
      <c r="P814">
        <v>0.94935480000000005</v>
      </c>
    </row>
    <row r="815" spans="1:16" x14ac:dyDescent="0.25">
      <c r="A815" t="s">
        <v>9</v>
      </c>
      <c r="B815" t="s">
        <v>62</v>
      </c>
      <c r="C815" s="1">
        <v>0.9375</v>
      </c>
      <c r="D815">
        <v>5.8310000000000002E-4</v>
      </c>
      <c r="E815">
        <v>22.913799999999998</v>
      </c>
      <c r="F815">
        <v>0.87960000000000005</v>
      </c>
      <c r="G815">
        <v>23.8761796</v>
      </c>
      <c r="H815">
        <v>0.9165432</v>
      </c>
      <c r="I815">
        <v>24.471938399999999</v>
      </c>
      <c r="J815">
        <v>0.93941280000000005</v>
      </c>
      <c r="K815">
        <v>24.05949</v>
      </c>
      <c r="L815">
        <v>0.92357999999999996</v>
      </c>
      <c r="M815">
        <v>23.761610600000001</v>
      </c>
      <c r="N815">
        <v>0.91214519999999999</v>
      </c>
      <c r="O815">
        <v>23.784524399999999</v>
      </c>
      <c r="P815">
        <v>0.91302479999999997</v>
      </c>
    </row>
    <row r="816" spans="1:16" x14ac:dyDescent="0.25">
      <c r="A816" t="s">
        <v>9</v>
      </c>
      <c r="B816" t="s">
        <v>62</v>
      </c>
      <c r="C816" s="1">
        <v>0.95833333333333337</v>
      </c>
      <c r="D816">
        <v>6.1760000000000005E-4</v>
      </c>
      <c r="E816">
        <v>22.749199999999998</v>
      </c>
      <c r="F816">
        <v>1.0938000000000001</v>
      </c>
      <c r="G816">
        <v>23.704666400000001</v>
      </c>
      <c r="H816">
        <v>1.1397396</v>
      </c>
      <c r="I816">
        <v>24.296145599999999</v>
      </c>
      <c r="J816">
        <v>1.1681784</v>
      </c>
      <c r="K816">
        <v>23.886659999999999</v>
      </c>
      <c r="L816">
        <v>1.14849</v>
      </c>
      <c r="M816">
        <v>23.590920400000002</v>
      </c>
      <c r="N816">
        <v>1.1342706</v>
      </c>
      <c r="O816">
        <v>23.613669600000001</v>
      </c>
      <c r="P816">
        <v>1.1353644000000001</v>
      </c>
    </row>
    <row r="817" spans="1:16" x14ac:dyDescent="0.25">
      <c r="A817" t="s">
        <v>9</v>
      </c>
      <c r="B817" t="s">
        <v>62</v>
      </c>
      <c r="C817" s="1">
        <v>0.97916666666666663</v>
      </c>
      <c r="D817">
        <v>2.8689999999999998E-4</v>
      </c>
      <c r="E817">
        <v>20.829000000000001</v>
      </c>
      <c r="F817">
        <v>0.62319999999999998</v>
      </c>
      <c r="G817">
        <v>21.703817999999998</v>
      </c>
      <c r="H817">
        <v>0.64937440000000002</v>
      </c>
      <c r="I817">
        <v>22.245372</v>
      </c>
      <c r="J817">
        <v>0.66557759999999999</v>
      </c>
      <c r="K817">
        <v>21.870450000000002</v>
      </c>
      <c r="L817">
        <v>0.65436000000000005</v>
      </c>
      <c r="M817">
        <v>21.599672999999999</v>
      </c>
      <c r="N817">
        <v>0.64625840000000001</v>
      </c>
      <c r="O817">
        <v>21.620501999999998</v>
      </c>
      <c r="P817">
        <v>0.64688159999999995</v>
      </c>
    </row>
    <row r="818" spans="1:16" x14ac:dyDescent="0.25">
      <c r="A818" t="s">
        <v>9</v>
      </c>
      <c r="B818" t="s">
        <v>61</v>
      </c>
      <c r="C818" s="1">
        <v>0</v>
      </c>
      <c r="D818" s="1"/>
      <c r="E818">
        <v>38.811799999999998</v>
      </c>
      <c r="F818">
        <v>0.64680000000000004</v>
      </c>
      <c r="G818">
        <v>37.8026932</v>
      </c>
      <c r="H818">
        <v>0.62998319999999997</v>
      </c>
      <c r="I818">
        <v>38.811799999999998</v>
      </c>
      <c r="J818">
        <v>0.64680000000000004</v>
      </c>
      <c r="K818">
        <v>38.190811199999999</v>
      </c>
      <c r="L818">
        <v>0.63645119999999999</v>
      </c>
      <c r="M818">
        <v>38.151999400000001</v>
      </c>
      <c r="N818">
        <v>0.63580440000000005</v>
      </c>
      <c r="O818">
        <v>38.190811199999999</v>
      </c>
      <c r="P818">
        <v>0.63645119999999999</v>
      </c>
    </row>
    <row r="819" spans="1:16" x14ac:dyDescent="0.25">
      <c r="A819" t="s">
        <v>9</v>
      </c>
      <c r="B819" t="s">
        <v>61</v>
      </c>
      <c r="C819" s="1">
        <v>2.0833333333333332E-2</v>
      </c>
      <c r="D819">
        <v>2.3220000000000001E-4</v>
      </c>
      <c r="E819">
        <v>37.821800000000003</v>
      </c>
      <c r="F819">
        <v>0.47399999999999998</v>
      </c>
      <c r="G819">
        <v>36.838433199999997</v>
      </c>
      <c r="H819">
        <v>0.46167599999999998</v>
      </c>
      <c r="I819">
        <v>37.821800000000003</v>
      </c>
      <c r="J819">
        <v>0.47399999999999998</v>
      </c>
      <c r="K819">
        <v>37.216651200000001</v>
      </c>
      <c r="L819">
        <v>0.466416</v>
      </c>
      <c r="M819">
        <v>37.178829399999998</v>
      </c>
      <c r="N819">
        <v>0.46594200000000002</v>
      </c>
      <c r="O819">
        <v>37.216651200000001</v>
      </c>
      <c r="P819">
        <v>0.466416</v>
      </c>
    </row>
    <row r="820" spans="1:16" x14ac:dyDescent="0.25">
      <c r="A820" t="s">
        <v>9</v>
      </c>
      <c r="B820" t="s">
        <v>61</v>
      </c>
      <c r="C820" s="1">
        <v>4.1666666666666664E-2</v>
      </c>
      <c r="D820">
        <v>7.2670000000000005E-4</v>
      </c>
      <c r="E820">
        <v>36.953000000000003</v>
      </c>
      <c r="F820">
        <v>0.34200000000000003</v>
      </c>
      <c r="G820">
        <v>35.992221999999998</v>
      </c>
      <c r="H820">
        <v>0.33310800000000002</v>
      </c>
      <c r="I820">
        <v>36.953000000000003</v>
      </c>
      <c r="J820">
        <v>0.34200000000000003</v>
      </c>
      <c r="K820">
        <v>36.361752000000003</v>
      </c>
      <c r="L820">
        <v>0.33652799999999999</v>
      </c>
      <c r="M820">
        <v>36.324798999999999</v>
      </c>
      <c r="N820">
        <v>0.33618599999999998</v>
      </c>
      <c r="O820">
        <v>36.361752000000003</v>
      </c>
      <c r="P820">
        <v>0.33652799999999999</v>
      </c>
    </row>
    <row r="821" spans="1:16" x14ac:dyDescent="0.25">
      <c r="A821" t="s">
        <v>9</v>
      </c>
      <c r="B821" t="s">
        <v>61</v>
      </c>
      <c r="C821" s="1">
        <v>6.25E-2</v>
      </c>
      <c r="D821">
        <v>8.4139999999999996E-4</v>
      </c>
      <c r="E821">
        <v>35.256799999999998</v>
      </c>
      <c r="F821">
        <v>9.4000000000000004E-3</v>
      </c>
      <c r="G821">
        <v>34.340123200000001</v>
      </c>
      <c r="H821">
        <v>9.1555999999999998E-3</v>
      </c>
      <c r="I821">
        <v>35.256799999999998</v>
      </c>
      <c r="J821">
        <v>9.4000000000000004E-3</v>
      </c>
      <c r="K821">
        <v>34.692691199999999</v>
      </c>
      <c r="L821">
        <v>9.2496000000000002E-3</v>
      </c>
      <c r="M821">
        <v>34.6574344</v>
      </c>
      <c r="N821">
        <v>9.2402000000000005E-3</v>
      </c>
      <c r="O821">
        <v>34.692691199999999</v>
      </c>
      <c r="P821">
        <v>9.2496000000000002E-3</v>
      </c>
    </row>
    <row r="822" spans="1:16" x14ac:dyDescent="0.25">
      <c r="A822" t="s">
        <v>9</v>
      </c>
      <c r="B822" t="s">
        <v>61</v>
      </c>
      <c r="C822" s="1">
        <v>8.3333333333333329E-2</v>
      </c>
      <c r="D822">
        <v>8.2089999999999995E-4</v>
      </c>
      <c r="E822">
        <v>34.849400000000003</v>
      </c>
      <c r="F822">
        <v>-0.1022</v>
      </c>
      <c r="G822">
        <v>33.943315599999998</v>
      </c>
      <c r="H822">
        <v>-9.9542800000000001E-2</v>
      </c>
      <c r="I822">
        <v>34.849400000000003</v>
      </c>
      <c r="J822">
        <v>-0.1022</v>
      </c>
      <c r="K822">
        <v>34.291809600000001</v>
      </c>
      <c r="L822">
        <v>-0.1005648</v>
      </c>
      <c r="M822">
        <v>34.256960200000002</v>
      </c>
      <c r="N822">
        <v>-0.1004626</v>
      </c>
      <c r="O822">
        <v>34.291809600000001</v>
      </c>
      <c r="P822">
        <v>-0.1005648</v>
      </c>
    </row>
    <row r="823" spans="1:16" x14ac:dyDescent="0.25">
      <c r="A823" t="s">
        <v>9</v>
      </c>
      <c r="B823" t="s">
        <v>61</v>
      </c>
      <c r="C823" s="1">
        <v>0.10416666666666667</v>
      </c>
      <c r="D823">
        <v>6.1289999999999999E-4</v>
      </c>
      <c r="E823">
        <v>35.151800000000001</v>
      </c>
      <c r="F823">
        <v>-0.1022</v>
      </c>
      <c r="G823">
        <v>34.237853200000004</v>
      </c>
      <c r="H823">
        <v>-9.9542800000000001E-2</v>
      </c>
      <c r="I823">
        <v>35.151800000000001</v>
      </c>
      <c r="J823">
        <v>-0.1022</v>
      </c>
      <c r="K823">
        <v>34.589371200000002</v>
      </c>
      <c r="L823">
        <v>-0.1005648</v>
      </c>
      <c r="M823">
        <v>34.554219400000001</v>
      </c>
      <c r="N823">
        <v>-0.1004626</v>
      </c>
      <c r="O823">
        <v>34.589371200000002</v>
      </c>
      <c r="P823">
        <v>-0.1005648</v>
      </c>
    </row>
    <row r="824" spans="1:16" x14ac:dyDescent="0.25">
      <c r="A824" t="s">
        <v>9</v>
      </c>
      <c r="B824" t="s">
        <v>61</v>
      </c>
      <c r="C824" s="1">
        <v>0.125</v>
      </c>
      <c r="D824">
        <v>3.747E-4</v>
      </c>
      <c r="E824">
        <v>35.1218</v>
      </c>
      <c r="F824">
        <v>-0.2162</v>
      </c>
      <c r="G824">
        <v>34.208633200000001</v>
      </c>
      <c r="H824">
        <v>-0.21057880000000001</v>
      </c>
      <c r="I824">
        <v>35.1218</v>
      </c>
      <c r="J824">
        <v>-0.2162</v>
      </c>
      <c r="K824">
        <v>34.559851199999997</v>
      </c>
      <c r="L824">
        <v>-0.21274080000000001</v>
      </c>
      <c r="M824">
        <v>34.524729399999998</v>
      </c>
      <c r="N824">
        <v>-0.21252460000000001</v>
      </c>
      <c r="O824">
        <v>34.559851199999997</v>
      </c>
      <c r="P824">
        <v>-0.21274080000000001</v>
      </c>
    </row>
    <row r="825" spans="1:16" x14ac:dyDescent="0.25">
      <c r="A825" t="s">
        <v>9</v>
      </c>
      <c r="B825" t="s">
        <v>61</v>
      </c>
      <c r="C825" s="1">
        <v>0.14583333333333334</v>
      </c>
      <c r="D825">
        <v>8.6370000000000001E-4</v>
      </c>
      <c r="E825">
        <v>35.384799999999998</v>
      </c>
      <c r="F825">
        <v>-0.16320000000000001</v>
      </c>
      <c r="G825">
        <v>34.464795199999998</v>
      </c>
      <c r="H825">
        <v>-0.15895680000000001</v>
      </c>
      <c r="I825">
        <v>35.384799999999998</v>
      </c>
      <c r="J825">
        <v>-0.16320000000000001</v>
      </c>
      <c r="K825">
        <v>34.818643199999997</v>
      </c>
      <c r="L825">
        <v>-0.1605888</v>
      </c>
      <c r="M825">
        <v>34.783258400000001</v>
      </c>
      <c r="N825">
        <v>-0.1604256</v>
      </c>
      <c r="O825">
        <v>34.818643199999997</v>
      </c>
      <c r="P825">
        <v>-0.1605888</v>
      </c>
    </row>
    <row r="826" spans="1:16" x14ac:dyDescent="0.25">
      <c r="A826" t="s">
        <v>9</v>
      </c>
      <c r="B826" t="s">
        <v>61</v>
      </c>
      <c r="C826" s="1">
        <v>0.16666666666666666</v>
      </c>
      <c r="D826">
        <v>7.9160000000000005E-4</v>
      </c>
      <c r="E826">
        <v>35.229799999999997</v>
      </c>
      <c r="F826">
        <v>-0.15740000000000001</v>
      </c>
      <c r="G826">
        <v>34.313825199999997</v>
      </c>
      <c r="H826">
        <v>-0.15330759999999999</v>
      </c>
      <c r="I826">
        <v>35.229799999999997</v>
      </c>
      <c r="J826">
        <v>-0.15740000000000001</v>
      </c>
      <c r="K826">
        <v>34.666123200000001</v>
      </c>
      <c r="L826">
        <v>-0.15488160000000001</v>
      </c>
      <c r="M826">
        <v>34.630893399999998</v>
      </c>
      <c r="N826">
        <v>-0.15472420000000001</v>
      </c>
      <c r="O826">
        <v>34.666123200000001</v>
      </c>
      <c r="P826">
        <v>-0.15488160000000001</v>
      </c>
    </row>
    <row r="827" spans="1:16" x14ac:dyDescent="0.25">
      <c r="A827" t="s">
        <v>9</v>
      </c>
      <c r="B827" t="s">
        <v>61</v>
      </c>
      <c r="C827" s="1">
        <v>0.1875</v>
      </c>
      <c r="D827">
        <v>4.4480000000000002E-4</v>
      </c>
      <c r="E827">
        <v>35.755000000000003</v>
      </c>
      <c r="F827">
        <v>-9.4399999999999998E-2</v>
      </c>
      <c r="G827">
        <v>34.825369999999999</v>
      </c>
      <c r="H827">
        <v>-9.1945600000000002E-2</v>
      </c>
      <c r="I827">
        <v>35.755000000000003</v>
      </c>
      <c r="J827">
        <v>-9.4399999999999998E-2</v>
      </c>
      <c r="K827">
        <v>35.182920000000003</v>
      </c>
      <c r="L827">
        <v>-9.2889600000000003E-2</v>
      </c>
      <c r="M827">
        <v>35.147165000000001</v>
      </c>
      <c r="N827">
        <v>-9.2795199999999994E-2</v>
      </c>
      <c r="O827">
        <v>35.182920000000003</v>
      </c>
      <c r="P827">
        <v>-9.2889600000000003E-2</v>
      </c>
    </row>
    <row r="828" spans="1:16" x14ac:dyDescent="0.25">
      <c r="A828" t="s">
        <v>9</v>
      </c>
      <c r="B828" t="s">
        <v>61</v>
      </c>
      <c r="C828" s="1">
        <v>0.20833333333333334</v>
      </c>
      <c r="D828">
        <v>8.9130000000000003E-4</v>
      </c>
      <c r="E828">
        <v>37.36</v>
      </c>
      <c r="F828">
        <v>0.34960000000000002</v>
      </c>
      <c r="G828">
        <v>36.388640000000002</v>
      </c>
      <c r="H828">
        <v>0.34051039999999999</v>
      </c>
      <c r="I828">
        <v>37.36</v>
      </c>
      <c r="J828">
        <v>0.34960000000000002</v>
      </c>
      <c r="K828">
        <v>36.762239999999998</v>
      </c>
      <c r="L828">
        <v>0.34400639999999999</v>
      </c>
      <c r="M828">
        <v>36.724879999999999</v>
      </c>
      <c r="N828">
        <v>0.34365679999999998</v>
      </c>
      <c r="O828">
        <v>36.762239999999998</v>
      </c>
      <c r="P828">
        <v>0.34400639999999999</v>
      </c>
    </row>
    <row r="829" spans="1:16" x14ac:dyDescent="0.25">
      <c r="A829" t="s">
        <v>9</v>
      </c>
      <c r="B829" t="s">
        <v>61</v>
      </c>
      <c r="C829" s="1">
        <v>0.22916666666666666</v>
      </c>
      <c r="D829">
        <v>3.5229400000000001E-2</v>
      </c>
      <c r="E829">
        <v>38.432000000000002</v>
      </c>
      <c r="F829">
        <v>0.443</v>
      </c>
      <c r="G829">
        <v>37.432768000000003</v>
      </c>
      <c r="H829">
        <v>0.43148199999999998</v>
      </c>
      <c r="I829">
        <v>38.432000000000002</v>
      </c>
      <c r="J829">
        <v>0.443</v>
      </c>
      <c r="K829">
        <v>37.817087999999998</v>
      </c>
      <c r="L829">
        <v>0.43591200000000002</v>
      </c>
      <c r="M829">
        <v>37.778655999999998</v>
      </c>
      <c r="N829">
        <v>0.43546899999999999</v>
      </c>
      <c r="O829">
        <v>37.817087999999998</v>
      </c>
      <c r="P829">
        <v>0.43591200000000002</v>
      </c>
    </row>
    <row r="830" spans="1:16" x14ac:dyDescent="0.25">
      <c r="A830" t="s">
        <v>9</v>
      </c>
      <c r="B830" t="s">
        <v>61</v>
      </c>
      <c r="C830" s="1">
        <v>0.25</v>
      </c>
      <c r="D830">
        <v>0.17137479999999999</v>
      </c>
      <c r="E830">
        <v>40.3626</v>
      </c>
      <c r="F830">
        <v>0.68720000000000003</v>
      </c>
      <c r="G830">
        <v>39.313172399999999</v>
      </c>
      <c r="H830">
        <v>0.66933279999999995</v>
      </c>
      <c r="I830">
        <v>40.3626</v>
      </c>
      <c r="J830">
        <v>0.68720000000000003</v>
      </c>
      <c r="K830">
        <v>39.716798400000002</v>
      </c>
      <c r="L830">
        <v>0.67620480000000005</v>
      </c>
      <c r="M830">
        <v>39.6764358</v>
      </c>
      <c r="N830">
        <v>0.67551760000000005</v>
      </c>
      <c r="O830">
        <v>39.716798400000002</v>
      </c>
      <c r="P830">
        <v>0.67620480000000005</v>
      </c>
    </row>
    <row r="831" spans="1:16" x14ac:dyDescent="0.25">
      <c r="A831" t="s">
        <v>9</v>
      </c>
      <c r="B831" t="s">
        <v>61</v>
      </c>
      <c r="C831" s="1">
        <v>0.27083333333333331</v>
      </c>
      <c r="D831">
        <v>0.43297659999999999</v>
      </c>
      <c r="E831">
        <v>43.379600000000003</v>
      </c>
      <c r="F831">
        <v>0.98040000000000005</v>
      </c>
      <c r="G831">
        <v>42.2517304</v>
      </c>
      <c r="H831">
        <v>0.95490960000000003</v>
      </c>
      <c r="I831">
        <v>43.379600000000003</v>
      </c>
      <c r="J831">
        <v>0.98040000000000005</v>
      </c>
      <c r="K831">
        <v>42.685526400000001</v>
      </c>
      <c r="L831">
        <v>0.96471359999999995</v>
      </c>
      <c r="M831">
        <v>42.642146799999999</v>
      </c>
      <c r="N831">
        <v>0.96373319999999996</v>
      </c>
      <c r="O831">
        <v>42.685526400000001</v>
      </c>
      <c r="P831">
        <v>0.96471359999999995</v>
      </c>
    </row>
    <row r="832" spans="1:16" x14ac:dyDescent="0.25">
      <c r="A832" t="s">
        <v>9</v>
      </c>
      <c r="B832" t="s">
        <v>61</v>
      </c>
      <c r="C832" s="1">
        <v>0.29166666666666669</v>
      </c>
      <c r="D832">
        <v>0.79980370000000001</v>
      </c>
      <c r="E832">
        <v>47.499000000000002</v>
      </c>
      <c r="F832">
        <v>1.9865999999999999</v>
      </c>
      <c r="G832">
        <v>46.264026000000001</v>
      </c>
      <c r="H832">
        <v>1.9349483999999999</v>
      </c>
      <c r="I832">
        <v>47.499000000000002</v>
      </c>
      <c r="J832">
        <v>1.9865999999999999</v>
      </c>
      <c r="K832">
        <v>46.739015999999999</v>
      </c>
      <c r="L832">
        <v>1.9548144000000001</v>
      </c>
      <c r="M832">
        <v>46.691516999999997</v>
      </c>
      <c r="N832">
        <v>1.9528277999999999</v>
      </c>
      <c r="O832">
        <v>46.739015999999999</v>
      </c>
      <c r="P832">
        <v>1.9548144000000001</v>
      </c>
    </row>
    <row r="833" spans="1:16" x14ac:dyDescent="0.25">
      <c r="A833" t="s">
        <v>9</v>
      </c>
      <c r="B833" t="s">
        <v>61</v>
      </c>
      <c r="C833" s="1">
        <v>0.3125</v>
      </c>
      <c r="D833">
        <v>1.2529957</v>
      </c>
      <c r="E833">
        <v>52.3626</v>
      </c>
      <c r="F833">
        <v>3.2469999999999999</v>
      </c>
      <c r="G833">
        <v>51.001172400000002</v>
      </c>
      <c r="H833">
        <v>3.1625779999999999</v>
      </c>
      <c r="I833">
        <v>52.3626</v>
      </c>
      <c r="J833">
        <v>3.2469999999999999</v>
      </c>
      <c r="K833">
        <v>51.524798400000002</v>
      </c>
      <c r="L833">
        <v>3.1950479999999999</v>
      </c>
      <c r="M833">
        <v>51.4724358</v>
      </c>
      <c r="N833">
        <v>3.1918009999999999</v>
      </c>
      <c r="O833">
        <v>51.524798400000002</v>
      </c>
      <c r="P833">
        <v>3.1950479999999999</v>
      </c>
    </row>
    <row r="834" spans="1:16" x14ac:dyDescent="0.25">
      <c r="A834" t="s">
        <v>9</v>
      </c>
      <c r="B834" t="s">
        <v>61</v>
      </c>
      <c r="C834" s="1">
        <v>0.33333333333333331</v>
      </c>
      <c r="D834">
        <v>1.7275881</v>
      </c>
      <c r="E834">
        <v>55.159799999999997</v>
      </c>
      <c r="F834">
        <v>3.5222000000000002</v>
      </c>
      <c r="G834">
        <v>53.725645200000002</v>
      </c>
      <c r="H834">
        <v>3.4306228000000001</v>
      </c>
      <c r="I834">
        <v>55.159799999999997</v>
      </c>
      <c r="J834">
        <v>3.5222000000000002</v>
      </c>
      <c r="K834">
        <v>54.277243200000001</v>
      </c>
      <c r="L834">
        <v>3.4658448000000002</v>
      </c>
      <c r="M834">
        <v>54.222083400000002</v>
      </c>
      <c r="N834">
        <v>3.4623225999999998</v>
      </c>
      <c r="O834">
        <v>54.277243200000001</v>
      </c>
      <c r="P834">
        <v>3.4658448000000002</v>
      </c>
    </row>
    <row r="835" spans="1:16" x14ac:dyDescent="0.25">
      <c r="A835" t="s">
        <v>9</v>
      </c>
      <c r="B835" t="s">
        <v>61</v>
      </c>
      <c r="C835" s="1">
        <v>0.35416666666666669</v>
      </c>
      <c r="D835">
        <v>2.196215</v>
      </c>
      <c r="E835">
        <v>57.549799999999998</v>
      </c>
      <c r="F835">
        <v>4.0358000000000001</v>
      </c>
      <c r="G835">
        <v>56.053505199999996</v>
      </c>
      <c r="H835">
        <v>3.9308692000000001</v>
      </c>
      <c r="I835">
        <v>57.549799999999998</v>
      </c>
      <c r="J835">
        <v>4.0358000000000001</v>
      </c>
      <c r="K835">
        <v>56.6290032</v>
      </c>
      <c r="L835">
        <v>3.9712272</v>
      </c>
      <c r="M835">
        <v>56.571453400000003</v>
      </c>
      <c r="N835">
        <v>3.9671913999999999</v>
      </c>
      <c r="O835">
        <v>56.6290032</v>
      </c>
      <c r="P835">
        <v>3.9712272</v>
      </c>
    </row>
    <row r="836" spans="1:16" x14ac:dyDescent="0.25">
      <c r="A836" t="s">
        <v>9</v>
      </c>
      <c r="B836" t="s">
        <v>61</v>
      </c>
      <c r="C836" s="1">
        <v>0.375</v>
      </c>
      <c r="D836">
        <v>2.6931246999999998</v>
      </c>
      <c r="E836">
        <v>57.794400000000003</v>
      </c>
      <c r="F836">
        <v>4.2972000000000001</v>
      </c>
      <c r="G836">
        <v>56.291745599999999</v>
      </c>
      <c r="H836">
        <v>4.1854728000000003</v>
      </c>
      <c r="I836">
        <v>57.794400000000003</v>
      </c>
      <c r="J836">
        <v>4.2972000000000001</v>
      </c>
      <c r="K836">
        <v>56.869689600000001</v>
      </c>
      <c r="L836">
        <v>4.2284448000000001</v>
      </c>
      <c r="M836">
        <v>56.811895200000002</v>
      </c>
      <c r="N836">
        <v>4.2241476000000002</v>
      </c>
      <c r="O836">
        <v>56.869689600000001</v>
      </c>
      <c r="P836">
        <v>4.2284448000000001</v>
      </c>
    </row>
    <row r="837" spans="1:16" x14ac:dyDescent="0.25">
      <c r="A837" t="s">
        <v>9</v>
      </c>
      <c r="B837" t="s">
        <v>61</v>
      </c>
      <c r="C837" s="1">
        <v>0.39583333333333331</v>
      </c>
      <c r="D837">
        <v>3.0849437000000002</v>
      </c>
      <c r="E837">
        <v>57.051200000000001</v>
      </c>
      <c r="F837">
        <v>4.3516000000000004</v>
      </c>
      <c r="G837">
        <v>55.567868799999999</v>
      </c>
      <c r="H837">
        <v>4.2384583999999998</v>
      </c>
      <c r="I837">
        <v>57.051200000000001</v>
      </c>
      <c r="J837">
        <v>4.3516000000000004</v>
      </c>
      <c r="K837">
        <v>56.1383808</v>
      </c>
      <c r="L837">
        <v>4.2819744000000002</v>
      </c>
      <c r="M837">
        <v>56.081329599999997</v>
      </c>
      <c r="N837">
        <v>4.2776227999999996</v>
      </c>
      <c r="O837">
        <v>56.1383808</v>
      </c>
      <c r="P837">
        <v>4.2819744000000002</v>
      </c>
    </row>
    <row r="838" spans="1:16" x14ac:dyDescent="0.25">
      <c r="A838" t="s">
        <v>9</v>
      </c>
      <c r="B838" t="s">
        <v>61</v>
      </c>
      <c r="C838" s="1">
        <v>0.41666666666666669</v>
      </c>
      <c r="D838">
        <v>3.4441286</v>
      </c>
      <c r="E838">
        <v>55.845599999999997</v>
      </c>
      <c r="F838">
        <v>4.2329999999999997</v>
      </c>
      <c r="G838">
        <v>54.393614399999997</v>
      </c>
      <c r="H838">
        <v>4.1229420000000001</v>
      </c>
      <c r="I838">
        <v>55.845599999999997</v>
      </c>
      <c r="J838">
        <v>4.2329999999999997</v>
      </c>
      <c r="K838">
        <v>54.952070399999997</v>
      </c>
      <c r="L838">
        <v>4.1652719999999999</v>
      </c>
      <c r="M838">
        <v>54.896224799999999</v>
      </c>
      <c r="N838">
        <v>4.1610389999999997</v>
      </c>
      <c r="O838">
        <v>54.952070399999997</v>
      </c>
      <c r="P838">
        <v>4.1652719999999999</v>
      </c>
    </row>
    <row r="839" spans="1:16" x14ac:dyDescent="0.25">
      <c r="A839" t="s">
        <v>9</v>
      </c>
      <c r="B839" t="s">
        <v>61</v>
      </c>
      <c r="C839" s="1">
        <v>0.4375</v>
      </c>
      <c r="D839">
        <v>3.6794199999999999</v>
      </c>
      <c r="E839">
        <v>52.932600000000001</v>
      </c>
      <c r="F839">
        <v>3.9780000000000002</v>
      </c>
      <c r="G839">
        <v>51.556352400000002</v>
      </c>
      <c r="H839">
        <v>3.8745720000000001</v>
      </c>
      <c r="I839">
        <v>52.932600000000001</v>
      </c>
      <c r="J839">
        <v>3.9780000000000002</v>
      </c>
      <c r="K839">
        <v>52.085678399999999</v>
      </c>
      <c r="L839">
        <v>3.9143520000000001</v>
      </c>
      <c r="M839">
        <v>52.032745800000001</v>
      </c>
      <c r="N839">
        <v>3.910374</v>
      </c>
      <c r="O839">
        <v>52.085678399999999</v>
      </c>
      <c r="P839">
        <v>3.9143520000000001</v>
      </c>
    </row>
    <row r="840" spans="1:16" x14ac:dyDescent="0.25">
      <c r="A840" t="s">
        <v>9</v>
      </c>
      <c r="B840" t="s">
        <v>61</v>
      </c>
      <c r="C840" s="1">
        <v>0.45833333333333331</v>
      </c>
      <c r="D840">
        <v>3.8978264999999999</v>
      </c>
      <c r="E840">
        <v>48.919600000000003</v>
      </c>
      <c r="F840">
        <v>3.6627999999999998</v>
      </c>
      <c r="G840">
        <v>47.647690400000002</v>
      </c>
      <c r="H840">
        <v>3.5675672</v>
      </c>
      <c r="I840">
        <v>48.919600000000003</v>
      </c>
      <c r="J840">
        <v>3.6627999999999998</v>
      </c>
      <c r="K840">
        <v>48.136886400000002</v>
      </c>
      <c r="L840">
        <v>3.6041951999999999</v>
      </c>
      <c r="M840">
        <v>48.087966799999997</v>
      </c>
      <c r="N840">
        <v>3.6005324000000001</v>
      </c>
      <c r="O840">
        <v>48.136886400000002</v>
      </c>
      <c r="P840">
        <v>3.6041951999999999</v>
      </c>
    </row>
    <row r="841" spans="1:16" x14ac:dyDescent="0.25">
      <c r="A841" t="s">
        <v>9</v>
      </c>
      <c r="B841" t="s">
        <v>61</v>
      </c>
      <c r="C841" s="1">
        <v>0.47916666666666669</v>
      </c>
      <c r="D841">
        <v>4.0571428000000003</v>
      </c>
      <c r="E841">
        <v>47.714399999999998</v>
      </c>
      <c r="F841">
        <v>3.294</v>
      </c>
      <c r="G841">
        <v>46.473825599999998</v>
      </c>
      <c r="H841">
        <v>3.2083560000000002</v>
      </c>
      <c r="I841">
        <v>47.714399999999998</v>
      </c>
      <c r="J841">
        <v>3.294</v>
      </c>
      <c r="K841">
        <v>46.950969600000001</v>
      </c>
      <c r="L841">
        <v>3.2412960000000002</v>
      </c>
      <c r="M841">
        <v>46.903255199999997</v>
      </c>
      <c r="N841">
        <v>3.2380019999999998</v>
      </c>
      <c r="O841">
        <v>46.950969600000001</v>
      </c>
      <c r="P841">
        <v>3.2412960000000002</v>
      </c>
    </row>
    <row r="842" spans="1:16" x14ac:dyDescent="0.25">
      <c r="A842" t="s">
        <v>9</v>
      </c>
      <c r="B842" t="s">
        <v>61</v>
      </c>
      <c r="C842" s="1">
        <v>0.5</v>
      </c>
      <c r="D842">
        <v>4.1963287999999999</v>
      </c>
      <c r="E842">
        <v>47.246200000000002</v>
      </c>
      <c r="F842">
        <v>3.5005999999999999</v>
      </c>
      <c r="G842">
        <v>46.017798800000001</v>
      </c>
      <c r="H842">
        <v>3.4095844</v>
      </c>
      <c r="I842">
        <v>47.246200000000002</v>
      </c>
      <c r="J842">
        <v>3.5005999999999999</v>
      </c>
      <c r="K842">
        <v>46.490260800000001</v>
      </c>
      <c r="L842">
        <v>3.4445904000000001</v>
      </c>
      <c r="M842">
        <v>46.443014599999998</v>
      </c>
      <c r="N842">
        <v>3.4410897999999999</v>
      </c>
      <c r="O842">
        <v>46.490260800000001</v>
      </c>
      <c r="P842">
        <v>3.4445904000000001</v>
      </c>
    </row>
    <row r="843" spans="1:16" x14ac:dyDescent="0.25">
      <c r="A843" t="s">
        <v>9</v>
      </c>
      <c r="B843" t="s">
        <v>61</v>
      </c>
      <c r="C843" s="1">
        <v>0.52083333333333337</v>
      </c>
      <c r="D843">
        <v>4.2940975000000003</v>
      </c>
      <c r="E843">
        <v>44.100200000000001</v>
      </c>
      <c r="F843">
        <v>3.1682000000000001</v>
      </c>
      <c r="G843">
        <v>42.953594799999998</v>
      </c>
      <c r="H843">
        <v>3.0858268</v>
      </c>
      <c r="I843">
        <v>44.100200000000001</v>
      </c>
      <c r="J843">
        <v>3.1682000000000001</v>
      </c>
      <c r="K843">
        <v>43.394596800000002</v>
      </c>
      <c r="L843">
        <v>3.1175088</v>
      </c>
      <c r="M843">
        <v>43.3504966</v>
      </c>
      <c r="N843">
        <v>3.1143405999999998</v>
      </c>
      <c r="O843">
        <v>43.394596800000002</v>
      </c>
      <c r="P843">
        <v>3.1175088</v>
      </c>
    </row>
    <row r="844" spans="1:16" x14ac:dyDescent="0.25">
      <c r="A844" t="s">
        <v>9</v>
      </c>
      <c r="B844" t="s">
        <v>61</v>
      </c>
      <c r="C844" s="1">
        <v>0.54166666666666663</v>
      </c>
      <c r="D844">
        <v>4.2855040999999998</v>
      </c>
      <c r="E844">
        <v>38.315800000000003</v>
      </c>
      <c r="F844">
        <v>2.3875999999999999</v>
      </c>
      <c r="G844">
        <v>37.319589200000003</v>
      </c>
      <c r="H844">
        <v>2.3255224000000001</v>
      </c>
      <c r="I844">
        <v>38.315800000000003</v>
      </c>
      <c r="J844">
        <v>2.3875999999999999</v>
      </c>
      <c r="K844">
        <v>37.702747199999997</v>
      </c>
      <c r="L844">
        <v>2.3493984000000001</v>
      </c>
      <c r="M844">
        <v>37.664431399999998</v>
      </c>
      <c r="N844">
        <v>2.3470108000000001</v>
      </c>
      <c r="O844">
        <v>37.702747199999997</v>
      </c>
      <c r="P844">
        <v>2.3493984000000001</v>
      </c>
    </row>
    <row r="845" spans="1:16" x14ac:dyDescent="0.25">
      <c r="A845" t="s">
        <v>9</v>
      </c>
      <c r="B845" t="s">
        <v>61</v>
      </c>
      <c r="C845" s="1">
        <v>0.5625</v>
      </c>
      <c r="D845">
        <v>3.6197906999999998</v>
      </c>
      <c r="E845">
        <v>37.301400000000001</v>
      </c>
      <c r="F845">
        <v>2.6118000000000001</v>
      </c>
      <c r="G845">
        <v>36.331563600000003</v>
      </c>
      <c r="H845">
        <v>2.5438931999999999</v>
      </c>
      <c r="I845">
        <v>37.301400000000001</v>
      </c>
      <c r="J845">
        <v>2.6118000000000001</v>
      </c>
      <c r="K845">
        <v>36.7045776</v>
      </c>
      <c r="L845">
        <v>2.5700112000000002</v>
      </c>
      <c r="M845">
        <v>36.667276200000003</v>
      </c>
      <c r="N845">
        <v>2.5673994000000002</v>
      </c>
      <c r="O845">
        <v>36.7045776</v>
      </c>
      <c r="P845">
        <v>2.5700112000000002</v>
      </c>
    </row>
    <row r="846" spans="1:16" x14ac:dyDescent="0.25">
      <c r="A846" t="s">
        <v>9</v>
      </c>
      <c r="B846" t="s">
        <v>61</v>
      </c>
      <c r="C846" s="1">
        <v>0.58333333333333337</v>
      </c>
      <c r="D846">
        <v>3.3769328999999999</v>
      </c>
      <c r="E846">
        <v>37.2256</v>
      </c>
      <c r="F846">
        <v>2.9802</v>
      </c>
      <c r="G846">
        <v>36.257734399999997</v>
      </c>
      <c r="H846">
        <v>2.9027148</v>
      </c>
      <c r="I846">
        <v>37.2256</v>
      </c>
      <c r="J846">
        <v>2.9802</v>
      </c>
      <c r="K846">
        <v>36.629990399999997</v>
      </c>
      <c r="L846">
        <v>2.9325168000000001</v>
      </c>
      <c r="M846">
        <v>36.592764799999998</v>
      </c>
      <c r="N846">
        <v>2.9295366</v>
      </c>
      <c r="O846">
        <v>36.629990399999997</v>
      </c>
      <c r="P846">
        <v>2.9325168000000001</v>
      </c>
    </row>
    <row r="847" spans="1:16" x14ac:dyDescent="0.25">
      <c r="A847" t="s">
        <v>9</v>
      </c>
      <c r="B847" t="s">
        <v>61</v>
      </c>
      <c r="C847" s="1">
        <v>0.60416666666666663</v>
      </c>
      <c r="D847">
        <v>3.1280752999999999</v>
      </c>
      <c r="E847">
        <v>37.0486</v>
      </c>
      <c r="F847">
        <v>2.9668000000000001</v>
      </c>
      <c r="G847">
        <v>36.085336400000003</v>
      </c>
      <c r="H847">
        <v>2.8896632000000002</v>
      </c>
      <c r="I847">
        <v>37.0486</v>
      </c>
      <c r="J847">
        <v>2.9668000000000001</v>
      </c>
      <c r="K847">
        <v>36.455822400000002</v>
      </c>
      <c r="L847">
        <v>2.9193311999999998</v>
      </c>
      <c r="M847">
        <v>36.418773799999997</v>
      </c>
      <c r="N847">
        <v>2.9163644</v>
      </c>
      <c r="O847">
        <v>36.455822400000002</v>
      </c>
      <c r="P847">
        <v>2.9193311999999998</v>
      </c>
    </row>
    <row r="848" spans="1:16" x14ac:dyDescent="0.25">
      <c r="A848" t="s">
        <v>9</v>
      </c>
      <c r="B848" t="s">
        <v>61</v>
      </c>
      <c r="C848" s="1">
        <v>0.625</v>
      </c>
      <c r="D848">
        <v>2.0852086999999999</v>
      </c>
      <c r="E848">
        <v>36.491399999999999</v>
      </c>
      <c r="F848">
        <v>2.5804</v>
      </c>
      <c r="G848">
        <v>35.542623599999999</v>
      </c>
      <c r="H848">
        <v>2.5133095999999999</v>
      </c>
      <c r="I848">
        <v>36.491399999999999</v>
      </c>
      <c r="J848">
        <v>2.5804</v>
      </c>
      <c r="K848">
        <v>35.907537599999998</v>
      </c>
      <c r="L848">
        <v>2.5391135999999999</v>
      </c>
      <c r="M848">
        <v>35.871046200000002</v>
      </c>
      <c r="N848">
        <v>2.5365332</v>
      </c>
      <c r="O848">
        <v>35.907537599999998</v>
      </c>
      <c r="P848">
        <v>2.5391135999999999</v>
      </c>
    </row>
    <row r="849" spans="1:16" x14ac:dyDescent="0.25">
      <c r="A849" t="s">
        <v>9</v>
      </c>
      <c r="B849" t="s">
        <v>61</v>
      </c>
      <c r="C849" s="1">
        <v>0.64583333333333337</v>
      </c>
      <c r="D849">
        <v>3.2994674000000002</v>
      </c>
      <c r="E849">
        <v>35.923200000000001</v>
      </c>
      <c r="F849">
        <v>1.8475999999999999</v>
      </c>
      <c r="G849">
        <v>34.989196800000002</v>
      </c>
      <c r="H849">
        <v>1.7995623999999999</v>
      </c>
      <c r="I849">
        <v>35.923200000000001</v>
      </c>
      <c r="J849">
        <v>1.8475999999999999</v>
      </c>
      <c r="K849">
        <v>35.348428800000001</v>
      </c>
      <c r="L849">
        <v>1.8180384000000001</v>
      </c>
      <c r="M849">
        <v>35.312505600000001</v>
      </c>
      <c r="N849">
        <v>1.8161908</v>
      </c>
      <c r="O849">
        <v>35.348428800000001</v>
      </c>
      <c r="P849">
        <v>1.8180384000000001</v>
      </c>
    </row>
    <row r="850" spans="1:16" x14ac:dyDescent="0.25">
      <c r="A850" t="s">
        <v>9</v>
      </c>
      <c r="B850" t="s">
        <v>61</v>
      </c>
      <c r="C850" s="1">
        <v>0.66666666666666663</v>
      </c>
      <c r="D850">
        <v>2.0730802000000002</v>
      </c>
      <c r="E850">
        <v>37.101199999999999</v>
      </c>
      <c r="F850">
        <v>1.5274000000000001</v>
      </c>
      <c r="G850">
        <v>36.136568799999999</v>
      </c>
      <c r="H850">
        <v>1.4876876000000001</v>
      </c>
      <c r="I850">
        <v>37.101199999999999</v>
      </c>
      <c r="J850">
        <v>1.5274000000000001</v>
      </c>
      <c r="K850">
        <v>36.507580799999999</v>
      </c>
      <c r="L850">
        <v>1.5029615999999999</v>
      </c>
      <c r="M850">
        <v>36.470479599999997</v>
      </c>
      <c r="N850">
        <v>1.5014342000000001</v>
      </c>
      <c r="O850">
        <v>36.507580799999999</v>
      </c>
      <c r="P850">
        <v>1.5029615999999999</v>
      </c>
    </row>
    <row r="851" spans="1:16" x14ac:dyDescent="0.25">
      <c r="A851" t="s">
        <v>9</v>
      </c>
      <c r="B851" t="s">
        <v>61</v>
      </c>
      <c r="C851" s="1">
        <v>0.6875</v>
      </c>
      <c r="D851">
        <v>1.0968718</v>
      </c>
      <c r="E851">
        <v>39.436599999999999</v>
      </c>
      <c r="F851">
        <v>1.3415999999999999</v>
      </c>
      <c r="G851">
        <v>38.411248399999998</v>
      </c>
      <c r="H851">
        <v>1.3067184000000001</v>
      </c>
      <c r="I851">
        <v>39.436599999999999</v>
      </c>
      <c r="J851">
        <v>1.3415999999999999</v>
      </c>
      <c r="K851">
        <v>38.805614400000003</v>
      </c>
      <c r="L851">
        <v>1.3201343999999999</v>
      </c>
      <c r="M851">
        <v>38.766177800000001</v>
      </c>
      <c r="N851">
        <v>1.3187928</v>
      </c>
      <c r="O851">
        <v>38.805614400000003</v>
      </c>
      <c r="P851">
        <v>1.3201343999999999</v>
      </c>
    </row>
    <row r="852" spans="1:16" x14ac:dyDescent="0.25">
      <c r="A852" t="s">
        <v>9</v>
      </c>
      <c r="B852" t="s">
        <v>61</v>
      </c>
      <c r="C852" s="1">
        <v>0.70833333333333337</v>
      </c>
      <c r="D852">
        <v>1.6539634000000001</v>
      </c>
      <c r="E852">
        <v>42.426000000000002</v>
      </c>
      <c r="F852">
        <v>1.2382</v>
      </c>
      <c r="G852">
        <v>41.322924</v>
      </c>
      <c r="H852">
        <v>1.2060067999999999</v>
      </c>
      <c r="I852">
        <v>42.426000000000002</v>
      </c>
      <c r="J852">
        <v>1.2382</v>
      </c>
      <c r="K852">
        <v>41.747183999999997</v>
      </c>
      <c r="L852">
        <v>1.2183888</v>
      </c>
      <c r="M852">
        <v>41.704757999999998</v>
      </c>
      <c r="N852">
        <v>1.2171506000000001</v>
      </c>
      <c r="O852">
        <v>41.747183999999997</v>
      </c>
      <c r="P852">
        <v>1.2183888</v>
      </c>
    </row>
    <row r="853" spans="1:16" x14ac:dyDescent="0.25">
      <c r="A853" t="s">
        <v>9</v>
      </c>
      <c r="B853" t="s">
        <v>61</v>
      </c>
      <c r="C853" s="1">
        <v>0.72916666666666663</v>
      </c>
      <c r="D853">
        <v>0.8515218</v>
      </c>
      <c r="E853">
        <v>45.498800000000003</v>
      </c>
      <c r="F853">
        <v>1.1684000000000001</v>
      </c>
      <c r="G853">
        <v>44.315831199999998</v>
      </c>
      <c r="H853">
        <v>1.1380216000000001</v>
      </c>
      <c r="I853">
        <v>45.498800000000003</v>
      </c>
      <c r="J853">
        <v>1.1684000000000001</v>
      </c>
      <c r="K853">
        <v>44.770819199999998</v>
      </c>
      <c r="L853">
        <v>1.1497056000000001</v>
      </c>
      <c r="M853">
        <v>44.725320400000001</v>
      </c>
      <c r="N853">
        <v>1.1485372</v>
      </c>
      <c r="O853">
        <v>44.770819199999998</v>
      </c>
      <c r="P853">
        <v>1.1497056000000001</v>
      </c>
    </row>
    <row r="854" spans="1:16" x14ac:dyDescent="0.25">
      <c r="A854" t="s">
        <v>9</v>
      </c>
      <c r="B854" t="s">
        <v>61</v>
      </c>
      <c r="C854" s="1">
        <v>0.75</v>
      </c>
      <c r="D854">
        <v>0.77351040000000004</v>
      </c>
      <c r="E854">
        <v>47.367400000000004</v>
      </c>
      <c r="F854">
        <v>1.2782</v>
      </c>
      <c r="G854">
        <v>46.135847599999998</v>
      </c>
      <c r="H854">
        <v>1.2449668</v>
      </c>
      <c r="I854">
        <v>47.367400000000004</v>
      </c>
      <c r="J854">
        <v>1.2782</v>
      </c>
      <c r="K854">
        <v>46.609521600000001</v>
      </c>
      <c r="L854">
        <v>1.2577487999999999</v>
      </c>
      <c r="M854">
        <v>46.562154200000002</v>
      </c>
      <c r="N854">
        <v>1.2564706000000001</v>
      </c>
      <c r="O854">
        <v>46.609521600000001</v>
      </c>
      <c r="P854">
        <v>1.2577487999999999</v>
      </c>
    </row>
    <row r="855" spans="1:16" x14ac:dyDescent="0.25">
      <c r="A855" t="s">
        <v>9</v>
      </c>
      <c r="B855" t="s">
        <v>61</v>
      </c>
      <c r="C855" s="1">
        <v>0.77083333333333337</v>
      </c>
      <c r="D855">
        <v>0.45500629999999997</v>
      </c>
      <c r="E855">
        <v>48</v>
      </c>
      <c r="F855">
        <v>1.5067999999999999</v>
      </c>
      <c r="G855">
        <v>46.752000000000002</v>
      </c>
      <c r="H855">
        <v>1.4676232</v>
      </c>
      <c r="I855">
        <v>48</v>
      </c>
      <c r="J855">
        <v>1.5067999999999999</v>
      </c>
      <c r="K855">
        <v>47.231999999999999</v>
      </c>
      <c r="L855">
        <v>1.4826912000000001</v>
      </c>
      <c r="M855">
        <v>47.183999999999997</v>
      </c>
      <c r="N855">
        <v>1.4811844000000001</v>
      </c>
      <c r="O855">
        <v>47.231999999999999</v>
      </c>
      <c r="P855">
        <v>1.4826912000000001</v>
      </c>
    </row>
    <row r="856" spans="1:16" x14ac:dyDescent="0.25">
      <c r="A856" t="s">
        <v>9</v>
      </c>
      <c r="B856" t="s">
        <v>61</v>
      </c>
      <c r="C856" s="1">
        <v>0.79166666666666663</v>
      </c>
      <c r="D856">
        <v>0.13247349999999999</v>
      </c>
      <c r="E856">
        <v>48.748199999999997</v>
      </c>
      <c r="F856">
        <v>1.9430000000000001</v>
      </c>
      <c r="G856">
        <v>47.480746799999999</v>
      </c>
      <c r="H856">
        <v>1.892482</v>
      </c>
      <c r="I856">
        <v>48.748199999999997</v>
      </c>
      <c r="J856">
        <v>1.9430000000000001</v>
      </c>
      <c r="K856">
        <v>47.968228799999999</v>
      </c>
      <c r="L856">
        <v>1.9119120000000001</v>
      </c>
      <c r="M856">
        <v>47.9194806</v>
      </c>
      <c r="N856">
        <v>1.909969</v>
      </c>
      <c r="O856">
        <v>47.968228799999999</v>
      </c>
      <c r="P856">
        <v>1.9119120000000001</v>
      </c>
    </row>
    <row r="857" spans="1:16" x14ac:dyDescent="0.25">
      <c r="A857" t="s">
        <v>9</v>
      </c>
      <c r="B857" t="s">
        <v>61</v>
      </c>
      <c r="C857" s="1">
        <v>0.8125</v>
      </c>
      <c r="D857">
        <v>2.4986299999999999E-2</v>
      </c>
      <c r="E857">
        <v>48.689799999999998</v>
      </c>
      <c r="F857">
        <v>1.7444</v>
      </c>
      <c r="G857">
        <v>47.423865200000002</v>
      </c>
      <c r="H857">
        <v>1.6990456</v>
      </c>
      <c r="I857">
        <v>48.689799999999998</v>
      </c>
      <c r="J857">
        <v>1.7444</v>
      </c>
      <c r="K857">
        <v>47.910763199999998</v>
      </c>
      <c r="L857">
        <v>1.7164896000000001</v>
      </c>
      <c r="M857">
        <v>47.8620734</v>
      </c>
      <c r="N857">
        <v>1.7147452000000001</v>
      </c>
      <c r="O857">
        <v>47.910763199999998</v>
      </c>
      <c r="P857">
        <v>1.7164896000000001</v>
      </c>
    </row>
    <row r="858" spans="1:16" x14ac:dyDescent="0.25">
      <c r="A858" t="s">
        <v>9</v>
      </c>
      <c r="B858" t="s">
        <v>61</v>
      </c>
      <c r="C858" s="1">
        <v>0.83333333333333337</v>
      </c>
      <c r="D858">
        <v>8.2030000000000004E-4</v>
      </c>
      <c r="E858">
        <v>47.870199999999997</v>
      </c>
      <c r="F858">
        <v>1.5935999999999999</v>
      </c>
      <c r="G858">
        <v>46.625574800000003</v>
      </c>
      <c r="H858">
        <v>1.5521663999999999</v>
      </c>
      <c r="I858">
        <v>47.870199999999997</v>
      </c>
      <c r="J858">
        <v>1.5935999999999999</v>
      </c>
      <c r="K858">
        <v>47.104276800000001</v>
      </c>
      <c r="L858">
        <v>1.5681023999999999</v>
      </c>
      <c r="M858">
        <v>47.056406600000003</v>
      </c>
      <c r="N858">
        <v>1.5665088</v>
      </c>
      <c r="O858">
        <v>47.104276800000001</v>
      </c>
      <c r="P858">
        <v>1.5681023999999999</v>
      </c>
    </row>
    <row r="859" spans="1:16" x14ac:dyDescent="0.25">
      <c r="A859" t="s">
        <v>9</v>
      </c>
      <c r="B859" t="s">
        <v>61</v>
      </c>
      <c r="C859" s="1">
        <v>0.85416666666666663</v>
      </c>
      <c r="D859">
        <v>9.858E-4</v>
      </c>
      <c r="E859">
        <v>47.766599999999997</v>
      </c>
      <c r="F859">
        <v>1.4914000000000001</v>
      </c>
      <c r="G859">
        <v>46.524668400000003</v>
      </c>
      <c r="H859">
        <v>1.4526235999999999</v>
      </c>
      <c r="I859">
        <v>47.766599999999997</v>
      </c>
      <c r="J859">
        <v>1.4914000000000001</v>
      </c>
      <c r="K859">
        <v>47.002334400000002</v>
      </c>
      <c r="L859">
        <v>1.4675376</v>
      </c>
      <c r="M859">
        <v>46.9545678</v>
      </c>
      <c r="N859">
        <v>1.4660462000000001</v>
      </c>
      <c r="O859">
        <v>47.002334400000002</v>
      </c>
      <c r="P859">
        <v>1.4675376</v>
      </c>
    </row>
    <row r="860" spans="1:16" x14ac:dyDescent="0.25">
      <c r="A860" t="s">
        <v>9</v>
      </c>
      <c r="B860" t="s">
        <v>61</v>
      </c>
      <c r="C860" s="1">
        <v>0.875</v>
      </c>
      <c r="D860">
        <v>1.0348E-3</v>
      </c>
      <c r="E860">
        <v>46.963000000000001</v>
      </c>
      <c r="F860">
        <v>1.3532</v>
      </c>
      <c r="G860">
        <v>45.741962000000001</v>
      </c>
      <c r="H860">
        <v>1.3180168000000001</v>
      </c>
      <c r="I860">
        <v>46.963000000000001</v>
      </c>
      <c r="J860">
        <v>1.3532</v>
      </c>
      <c r="K860">
        <v>46.211592000000003</v>
      </c>
      <c r="L860">
        <v>1.3315488</v>
      </c>
      <c r="M860">
        <v>46.164628999999998</v>
      </c>
      <c r="N860">
        <v>1.3301955999999999</v>
      </c>
      <c r="O860">
        <v>46.211592000000003</v>
      </c>
      <c r="P860">
        <v>1.3315488</v>
      </c>
    </row>
    <row r="861" spans="1:16" x14ac:dyDescent="0.25">
      <c r="A861" t="s">
        <v>9</v>
      </c>
      <c r="B861" t="s">
        <v>61</v>
      </c>
      <c r="C861" s="1">
        <v>0.89583333333333337</v>
      </c>
      <c r="D861">
        <v>1.5686999999999999E-3</v>
      </c>
      <c r="E861">
        <v>45.206400000000002</v>
      </c>
      <c r="F861">
        <v>0.94740000000000002</v>
      </c>
      <c r="G861">
        <v>44.031033600000001</v>
      </c>
      <c r="H861">
        <v>0.92276760000000002</v>
      </c>
      <c r="I861">
        <v>45.206400000000002</v>
      </c>
      <c r="J861">
        <v>0.94740000000000002</v>
      </c>
      <c r="K861">
        <v>44.483097600000001</v>
      </c>
      <c r="L861">
        <v>0.9322416</v>
      </c>
      <c r="M861">
        <v>44.437891200000003</v>
      </c>
      <c r="N861">
        <v>0.93129419999999996</v>
      </c>
      <c r="O861">
        <v>44.483097600000001</v>
      </c>
      <c r="P861">
        <v>0.9322416</v>
      </c>
    </row>
    <row r="862" spans="1:16" x14ac:dyDescent="0.25">
      <c r="A862" t="s">
        <v>9</v>
      </c>
      <c r="B862" t="s">
        <v>61</v>
      </c>
      <c r="C862" s="1">
        <v>0.91666666666666663</v>
      </c>
      <c r="D862">
        <v>8.2450000000000004E-4</v>
      </c>
      <c r="E862">
        <v>43.717599999999997</v>
      </c>
      <c r="F862">
        <v>0.76759999999999995</v>
      </c>
      <c r="G862">
        <v>42.580942399999998</v>
      </c>
      <c r="H862">
        <v>0.74764240000000004</v>
      </c>
      <c r="I862">
        <v>43.717599999999997</v>
      </c>
      <c r="J862">
        <v>0.76759999999999995</v>
      </c>
      <c r="K862">
        <v>43.018118399999999</v>
      </c>
      <c r="L862">
        <v>0.75531839999999995</v>
      </c>
      <c r="M862">
        <v>42.974400799999998</v>
      </c>
      <c r="N862">
        <v>0.75455079999999997</v>
      </c>
      <c r="O862">
        <v>43.018118399999999</v>
      </c>
      <c r="P862">
        <v>0.75531839999999995</v>
      </c>
    </row>
    <row r="863" spans="1:16" x14ac:dyDescent="0.25">
      <c r="A863" t="s">
        <v>9</v>
      </c>
      <c r="B863" t="s">
        <v>61</v>
      </c>
      <c r="C863" s="1">
        <v>0.9375</v>
      </c>
      <c r="D863">
        <v>5.8310000000000002E-4</v>
      </c>
      <c r="E863">
        <v>42.233199999999997</v>
      </c>
      <c r="F863">
        <v>0.64219999999999999</v>
      </c>
      <c r="G863">
        <v>41.135136799999998</v>
      </c>
      <c r="H863">
        <v>0.62550280000000003</v>
      </c>
      <c r="I863">
        <v>42.233199999999997</v>
      </c>
      <c r="J863">
        <v>0.64219999999999999</v>
      </c>
      <c r="K863">
        <v>41.557468800000002</v>
      </c>
      <c r="L863">
        <v>0.63192479999999995</v>
      </c>
      <c r="M863">
        <v>41.515235599999997</v>
      </c>
      <c r="N863">
        <v>0.63128260000000003</v>
      </c>
      <c r="O863">
        <v>41.557468800000002</v>
      </c>
      <c r="P863">
        <v>0.63192479999999995</v>
      </c>
    </row>
    <row r="864" spans="1:16" x14ac:dyDescent="0.25">
      <c r="A864" t="s">
        <v>9</v>
      </c>
      <c r="B864" t="s">
        <v>61</v>
      </c>
      <c r="C864" s="1">
        <v>0.95833333333333337</v>
      </c>
      <c r="D864">
        <v>6.1760000000000005E-4</v>
      </c>
      <c r="E864">
        <v>40.892400000000002</v>
      </c>
      <c r="F864">
        <v>0.87539999999999996</v>
      </c>
      <c r="G864">
        <v>39.829197600000001</v>
      </c>
      <c r="H864">
        <v>0.85263960000000005</v>
      </c>
      <c r="I864">
        <v>40.892400000000002</v>
      </c>
      <c r="J864">
        <v>0.87539999999999996</v>
      </c>
      <c r="K864">
        <v>40.238121599999999</v>
      </c>
      <c r="L864">
        <v>0.86139359999999998</v>
      </c>
      <c r="M864">
        <v>40.197229200000002</v>
      </c>
      <c r="N864">
        <v>0.86051820000000001</v>
      </c>
      <c r="O864">
        <v>40.238121599999999</v>
      </c>
      <c r="P864">
        <v>0.86139359999999998</v>
      </c>
    </row>
    <row r="865" spans="1:16" x14ac:dyDescent="0.25">
      <c r="A865" t="s">
        <v>9</v>
      </c>
      <c r="B865" t="s">
        <v>61</v>
      </c>
      <c r="C865" s="1">
        <v>0.97916666666666663</v>
      </c>
      <c r="D865">
        <v>2.8689999999999998E-4</v>
      </c>
      <c r="E865">
        <v>38.565600000000003</v>
      </c>
      <c r="F865">
        <v>0.50280000000000002</v>
      </c>
      <c r="G865">
        <v>37.562894399999998</v>
      </c>
      <c r="H865">
        <v>0.48972719999999997</v>
      </c>
      <c r="I865">
        <v>38.565600000000003</v>
      </c>
      <c r="J865">
        <v>0.50280000000000002</v>
      </c>
      <c r="K865">
        <v>37.948550400000002</v>
      </c>
      <c r="L865">
        <v>0.49475520000000001</v>
      </c>
      <c r="M865">
        <v>37.909984799999997</v>
      </c>
      <c r="N865">
        <v>0.49425239999999998</v>
      </c>
      <c r="O865">
        <v>37.948550400000002</v>
      </c>
      <c r="P865">
        <v>0.49475520000000001</v>
      </c>
    </row>
    <row r="866" spans="1:16" x14ac:dyDescent="0.25">
      <c r="A866" t="s">
        <v>10</v>
      </c>
      <c r="B866" t="s">
        <v>62</v>
      </c>
      <c r="C866" s="1">
        <v>0</v>
      </c>
      <c r="D866" s="1"/>
      <c r="E866">
        <v>4.1310000000000002</v>
      </c>
      <c r="F866">
        <v>-2.98E-2</v>
      </c>
      <c r="G866">
        <v>4.2466679999999997</v>
      </c>
      <c r="H866">
        <v>-3.0634399999999999E-2</v>
      </c>
      <c r="I866">
        <v>4.2342750000000002</v>
      </c>
      <c r="J866">
        <v>-3.0544999999999999E-2</v>
      </c>
      <c r="K866">
        <v>4.1640480000000002</v>
      </c>
      <c r="L866">
        <v>-3.00384E-2</v>
      </c>
      <c r="M866">
        <v>4.1144759999999998</v>
      </c>
      <c r="N866">
        <v>-2.96808E-2</v>
      </c>
      <c r="O866">
        <v>4.1144759999999998</v>
      </c>
      <c r="P866">
        <v>-2.96808E-2</v>
      </c>
    </row>
    <row r="867" spans="1:16" x14ac:dyDescent="0.25">
      <c r="A867" t="s">
        <v>10</v>
      </c>
      <c r="B867" t="s">
        <v>62</v>
      </c>
      <c r="C867" s="1">
        <v>2.0833333333333332E-2</v>
      </c>
      <c r="D867">
        <v>5.4719999999999997E-4</v>
      </c>
      <c r="E867">
        <v>3.9786000000000001</v>
      </c>
      <c r="F867">
        <v>-4.48E-2</v>
      </c>
      <c r="G867">
        <v>4.0900008000000003</v>
      </c>
      <c r="H867">
        <v>-4.6054400000000002E-2</v>
      </c>
      <c r="I867">
        <v>4.0780649999999996</v>
      </c>
      <c r="J867">
        <v>-4.5920000000000002E-2</v>
      </c>
      <c r="K867">
        <v>4.0104287999999997</v>
      </c>
      <c r="L867">
        <v>-4.5158400000000001E-2</v>
      </c>
      <c r="M867">
        <v>3.9626855999999999</v>
      </c>
      <c r="N867">
        <v>-4.4620800000000002E-2</v>
      </c>
      <c r="O867">
        <v>3.9626855999999999</v>
      </c>
      <c r="P867">
        <v>-4.4620800000000002E-2</v>
      </c>
    </row>
    <row r="868" spans="1:16" x14ac:dyDescent="0.25">
      <c r="A868" t="s">
        <v>10</v>
      </c>
      <c r="B868" t="s">
        <v>62</v>
      </c>
      <c r="C868" s="1">
        <v>4.1666666666666664E-2</v>
      </c>
      <c r="D868">
        <v>4.5849999999999998E-4</v>
      </c>
      <c r="E868">
        <v>4.0156000000000001</v>
      </c>
      <c r="F868">
        <v>-4.7399999999999998E-2</v>
      </c>
      <c r="G868">
        <v>4.1280368000000003</v>
      </c>
      <c r="H868">
        <v>-4.8727199999999998E-2</v>
      </c>
      <c r="I868">
        <v>4.11599</v>
      </c>
      <c r="J868">
        <v>-4.8585000000000003E-2</v>
      </c>
      <c r="K868">
        <v>4.0477248000000001</v>
      </c>
      <c r="L868">
        <v>-4.7779200000000001E-2</v>
      </c>
      <c r="M868">
        <v>3.9995376</v>
      </c>
      <c r="N868">
        <v>-4.72104E-2</v>
      </c>
      <c r="O868">
        <v>3.9995376</v>
      </c>
      <c r="P868">
        <v>-4.72104E-2</v>
      </c>
    </row>
    <row r="869" spans="1:16" x14ac:dyDescent="0.25">
      <c r="A869" t="s">
        <v>10</v>
      </c>
      <c r="B869" t="s">
        <v>62</v>
      </c>
      <c r="C869" s="1">
        <v>6.25E-2</v>
      </c>
      <c r="D869">
        <v>1.6593999999999999E-3</v>
      </c>
      <c r="E869">
        <v>3.895</v>
      </c>
      <c r="F869">
        <v>-6.6199999999999995E-2</v>
      </c>
      <c r="G869">
        <v>4.00406</v>
      </c>
      <c r="H869">
        <v>-6.8053600000000006E-2</v>
      </c>
      <c r="I869">
        <v>3.992375</v>
      </c>
      <c r="J869">
        <v>-6.7854999999999999E-2</v>
      </c>
      <c r="K869">
        <v>3.9261599999999999</v>
      </c>
      <c r="L869">
        <v>-6.67296E-2</v>
      </c>
      <c r="M869">
        <v>3.8794200000000001</v>
      </c>
      <c r="N869">
        <v>-6.5935199999999999E-2</v>
      </c>
      <c r="O869">
        <v>3.8794200000000001</v>
      </c>
      <c r="P869">
        <v>-6.5935199999999999E-2</v>
      </c>
    </row>
    <row r="870" spans="1:16" x14ac:dyDescent="0.25">
      <c r="A870" t="s">
        <v>10</v>
      </c>
      <c r="B870" t="s">
        <v>62</v>
      </c>
      <c r="C870" s="1">
        <v>8.3333333333333329E-2</v>
      </c>
      <c r="D870">
        <v>5.6789999999999998E-4</v>
      </c>
      <c r="E870">
        <v>3.8490000000000002</v>
      </c>
      <c r="F870">
        <v>-7.8799999999999995E-2</v>
      </c>
      <c r="G870">
        <v>3.956772</v>
      </c>
      <c r="H870">
        <v>-8.1006400000000006E-2</v>
      </c>
      <c r="I870">
        <v>3.9452250000000002</v>
      </c>
      <c r="J870">
        <v>-8.0769999999999995E-2</v>
      </c>
      <c r="K870">
        <v>3.8797920000000001</v>
      </c>
      <c r="L870">
        <v>-7.9430399999999998E-2</v>
      </c>
      <c r="M870">
        <v>3.8336039999999998</v>
      </c>
      <c r="N870">
        <v>-7.8484799999999993E-2</v>
      </c>
      <c r="O870">
        <v>3.8336039999999998</v>
      </c>
      <c r="P870">
        <v>-7.8484799999999993E-2</v>
      </c>
    </row>
    <row r="871" spans="1:16" x14ac:dyDescent="0.25">
      <c r="A871" t="s">
        <v>10</v>
      </c>
      <c r="B871" t="s">
        <v>62</v>
      </c>
      <c r="C871" s="1">
        <v>0.10416666666666667</v>
      </c>
      <c r="D871">
        <v>7.1750000000000004E-4</v>
      </c>
      <c r="E871">
        <v>3.8898000000000001</v>
      </c>
      <c r="F871">
        <v>-4.5999999999999999E-2</v>
      </c>
      <c r="G871">
        <v>3.9987143999999999</v>
      </c>
      <c r="H871">
        <v>-4.7287999999999997E-2</v>
      </c>
      <c r="I871">
        <v>3.9870450000000002</v>
      </c>
      <c r="J871">
        <v>-4.7149999999999997E-2</v>
      </c>
      <c r="K871">
        <v>3.9209184000000001</v>
      </c>
      <c r="L871">
        <v>-4.6367999999999999E-2</v>
      </c>
      <c r="M871">
        <v>3.8742407999999999</v>
      </c>
      <c r="N871">
        <v>-4.5816000000000003E-2</v>
      </c>
      <c r="O871">
        <v>3.8742407999999999</v>
      </c>
      <c r="P871">
        <v>-4.5816000000000003E-2</v>
      </c>
    </row>
    <row r="872" spans="1:16" x14ac:dyDescent="0.25">
      <c r="A872" t="s">
        <v>10</v>
      </c>
      <c r="B872" t="s">
        <v>62</v>
      </c>
      <c r="C872" s="1">
        <v>0.125</v>
      </c>
      <c r="D872">
        <v>4.8440000000000001E-4</v>
      </c>
      <c r="E872">
        <v>3.875</v>
      </c>
      <c r="F872">
        <v>-6.4000000000000001E-2</v>
      </c>
      <c r="G872">
        <v>3.9834999999999998</v>
      </c>
      <c r="H872">
        <v>-6.5792000000000003E-2</v>
      </c>
      <c r="I872">
        <v>3.9718749999999998</v>
      </c>
      <c r="J872">
        <v>-6.5600000000000006E-2</v>
      </c>
      <c r="K872">
        <v>3.9060000000000001</v>
      </c>
      <c r="L872">
        <v>-6.4512E-2</v>
      </c>
      <c r="M872">
        <v>3.8595000000000002</v>
      </c>
      <c r="N872">
        <v>-6.3743999999999995E-2</v>
      </c>
      <c r="O872">
        <v>3.8595000000000002</v>
      </c>
      <c r="P872">
        <v>-6.3743999999999995E-2</v>
      </c>
    </row>
    <row r="873" spans="1:16" x14ac:dyDescent="0.25">
      <c r="A873" t="s">
        <v>10</v>
      </c>
      <c r="B873" t="s">
        <v>62</v>
      </c>
      <c r="C873" s="1">
        <v>0.14583333333333334</v>
      </c>
      <c r="D873">
        <v>8.1550000000000004E-4</v>
      </c>
      <c r="E873">
        <v>3.9201999999999999</v>
      </c>
      <c r="F873">
        <v>-4.82E-2</v>
      </c>
      <c r="G873">
        <v>4.0299655999999997</v>
      </c>
      <c r="H873">
        <v>-4.9549599999999999E-2</v>
      </c>
      <c r="I873">
        <v>4.018205</v>
      </c>
      <c r="J873">
        <v>-4.9404999999999998E-2</v>
      </c>
      <c r="K873">
        <v>3.9515615999999998</v>
      </c>
      <c r="L873">
        <v>-4.85856E-2</v>
      </c>
      <c r="M873">
        <v>3.9045192000000002</v>
      </c>
      <c r="N873">
        <v>-4.80072E-2</v>
      </c>
      <c r="O873">
        <v>3.9045192000000002</v>
      </c>
      <c r="P873">
        <v>-4.80072E-2</v>
      </c>
    </row>
    <row r="874" spans="1:16" x14ac:dyDescent="0.25">
      <c r="A874" t="s">
        <v>10</v>
      </c>
      <c r="B874" t="s">
        <v>62</v>
      </c>
      <c r="C874" s="1">
        <v>0.16666666666666666</v>
      </c>
      <c r="D874">
        <v>5.5139999999999996E-4</v>
      </c>
      <c r="E874">
        <v>4.0983999999999998</v>
      </c>
      <c r="F874">
        <v>-5.1999999999999998E-3</v>
      </c>
      <c r="G874">
        <v>4.2131552000000001</v>
      </c>
      <c r="H874">
        <v>-5.3455999999999998E-3</v>
      </c>
      <c r="I874">
        <v>4.2008599999999996</v>
      </c>
      <c r="J874">
        <v>-5.3299999999999997E-3</v>
      </c>
      <c r="K874">
        <v>4.1311872000000003</v>
      </c>
      <c r="L874">
        <v>-5.2415999999999999E-3</v>
      </c>
      <c r="M874">
        <v>4.0820064</v>
      </c>
      <c r="N874">
        <v>-5.1792000000000001E-3</v>
      </c>
      <c r="O874">
        <v>4.0820064</v>
      </c>
      <c r="P874">
        <v>-5.1792000000000001E-3</v>
      </c>
    </row>
    <row r="875" spans="1:16" x14ac:dyDescent="0.25">
      <c r="A875" t="s">
        <v>10</v>
      </c>
      <c r="B875" t="s">
        <v>62</v>
      </c>
      <c r="C875" s="1">
        <v>0.1875</v>
      </c>
      <c r="D875">
        <v>7.1949999999999998E-4</v>
      </c>
      <c r="E875">
        <v>4.3689999999999998</v>
      </c>
      <c r="F875">
        <v>2.1600000000000001E-2</v>
      </c>
      <c r="G875">
        <v>4.4913319999999999</v>
      </c>
      <c r="H875">
        <v>2.22048E-2</v>
      </c>
      <c r="I875">
        <v>4.4782250000000001</v>
      </c>
      <c r="J875">
        <v>2.214E-2</v>
      </c>
      <c r="K875">
        <v>4.4039520000000003</v>
      </c>
      <c r="L875">
        <v>2.1772799999999998E-2</v>
      </c>
      <c r="M875">
        <v>4.3515240000000004</v>
      </c>
      <c r="N875">
        <v>2.1513600000000001E-2</v>
      </c>
      <c r="O875">
        <v>4.3515240000000004</v>
      </c>
      <c r="P875">
        <v>2.1513600000000001E-2</v>
      </c>
    </row>
    <row r="876" spans="1:16" x14ac:dyDescent="0.25">
      <c r="A876" t="s">
        <v>10</v>
      </c>
      <c r="B876" t="s">
        <v>62</v>
      </c>
      <c r="C876" s="1">
        <v>0.20833333333333334</v>
      </c>
      <c r="D876">
        <v>4.0546999999999996E-3</v>
      </c>
      <c r="E876">
        <v>4.7417999999999996</v>
      </c>
      <c r="F876">
        <v>0.10780000000000001</v>
      </c>
      <c r="G876">
        <v>4.8745703999999996</v>
      </c>
      <c r="H876">
        <v>0.1108184</v>
      </c>
      <c r="I876">
        <v>4.8603449999999997</v>
      </c>
      <c r="J876">
        <v>0.110495</v>
      </c>
      <c r="K876">
        <v>4.7797343999999997</v>
      </c>
      <c r="L876">
        <v>0.10866240000000001</v>
      </c>
      <c r="M876">
        <v>4.7228327999999999</v>
      </c>
      <c r="N876">
        <v>0.1073688</v>
      </c>
      <c r="O876">
        <v>4.7228327999999999</v>
      </c>
      <c r="P876">
        <v>0.1073688</v>
      </c>
    </row>
    <row r="877" spans="1:16" x14ac:dyDescent="0.25">
      <c r="A877" t="s">
        <v>10</v>
      </c>
      <c r="B877" t="s">
        <v>62</v>
      </c>
      <c r="C877" s="1">
        <v>0.22916666666666666</v>
      </c>
      <c r="D877">
        <v>3.84742E-2</v>
      </c>
      <c r="E877">
        <v>5.2766000000000002</v>
      </c>
      <c r="F877">
        <v>0.14899999999999999</v>
      </c>
      <c r="G877">
        <v>5.4243448000000001</v>
      </c>
      <c r="H877">
        <v>0.153172</v>
      </c>
      <c r="I877">
        <v>5.4085150000000004</v>
      </c>
      <c r="J877">
        <v>0.152725</v>
      </c>
      <c r="K877">
        <v>5.3188127999999999</v>
      </c>
      <c r="L877">
        <v>0.15019199999999999</v>
      </c>
      <c r="M877">
        <v>5.2554936000000003</v>
      </c>
      <c r="N877">
        <v>0.14840400000000001</v>
      </c>
      <c r="O877">
        <v>5.2554936000000003</v>
      </c>
      <c r="P877">
        <v>0.14840400000000001</v>
      </c>
    </row>
    <row r="878" spans="1:16" x14ac:dyDescent="0.25">
      <c r="A878" t="s">
        <v>10</v>
      </c>
      <c r="B878" t="s">
        <v>62</v>
      </c>
      <c r="C878" s="1">
        <v>0.25</v>
      </c>
      <c r="D878">
        <v>0.1207133</v>
      </c>
      <c r="E878">
        <v>5.8776000000000002</v>
      </c>
      <c r="F878">
        <v>0.14280000000000001</v>
      </c>
      <c r="G878">
        <v>6.0421728000000003</v>
      </c>
      <c r="H878">
        <v>0.1467984</v>
      </c>
      <c r="I878">
        <v>6.02454</v>
      </c>
      <c r="J878">
        <v>0.14637</v>
      </c>
      <c r="K878">
        <v>5.9246207999999996</v>
      </c>
      <c r="L878">
        <v>0.1439424</v>
      </c>
      <c r="M878">
        <v>5.8540896</v>
      </c>
      <c r="N878">
        <v>0.14222879999999999</v>
      </c>
      <c r="O878">
        <v>5.8540896</v>
      </c>
      <c r="P878">
        <v>0.14222879999999999</v>
      </c>
    </row>
    <row r="879" spans="1:16" x14ac:dyDescent="0.25">
      <c r="A879" t="s">
        <v>10</v>
      </c>
      <c r="B879" t="s">
        <v>62</v>
      </c>
      <c r="C879" s="1">
        <v>0.27083333333333331</v>
      </c>
      <c r="D879">
        <v>0.2847924</v>
      </c>
      <c r="E879">
        <v>6.1539999999999999</v>
      </c>
      <c r="F879">
        <v>0.223</v>
      </c>
      <c r="G879">
        <v>6.3263119999999997</v>
      </c>
      <c r="H879">
        <v>0.229244</v>
      </c>
      <c r="I879">
        <v>6.3078500000000002</v>
      </c>
      <c r="J879">
        <v>0.228575</v>
      </c>
      <c r="K879">
        <v>6.2032319999999999</v>
      </c>
      <c r="L879">
        <v>0.22478400000000001</v>
      </c>
      <c r="M879">
        <v>6.1293839999999999</v>
      </c>
      <c r="N879">
        <v>0.222108</v>
      </c>
      <c r="O879">
        <v>6.1293839999999999</v>
      </c>
      <c r="P879">
        <v>0.222108</v>
      </c>
    </row>
    <row r="880" spans="1:16" x14ac:dyDescent="0.25">
      <c r="A880" t="s">
        <v>10</v>
      </c>
      <c r="B880" t="s">
        <v>62</v>
      </c>
      <c r="C880" s="1">
        <v>0.29166666666666669</v>
      </c>
      <c r="D880">
        <v>0.51086670000000001</v>
      </c>
      <c r="E880">
        <v>5.984</v>
      </c>
      <c r="F880">
        <v>0.34439999999999998</v>
      </c>
      <c r="G880">
        <v>6.1515519999999997</v>
      </c>
      <c r="H880">
        <v>0.3540432</v>
      </c>
      <c r="I880">
        <v>6.1336000000000004</v>
      </c>
      <c r="J880">
        <v>0.35300999999999999</v>
      </c>
      <c r="K880">
        <v>6.0318719999999999</v>
      </c>
      <c r="L880">
        <v>0.3471552</v>
      </c>
      <c r="M880">
        <v>5.960064</v>
      </c>
      <c r="N880">
        <v>0.34302240000000001</v>
      </c>
      <c r="O880">
        <v>5.960064</v>
      </c>
      <c r="P880">
        <v>0.34302240000000001</v>
      </c>
    </row>
    <row r="881" spans="1:16" x14ac:dyDescent="0.25">
      <c r="A881" t="s">
        <v>10</v>
      </c>
      <c r="B881" t="s">
        <v>62</v>
      </c>
      <c r="C881" s="1">
        <v>0.3125</v>
      </c>
      <c r="D881">
        <v>0.84862329999999997</v>
      </c>
      <c r="E881">
        <v>5.3048000000000002</v>
      </c>
      <c r="F881">
        <v>0.4894</v>
      </c>
      <c r="G881">
        <v>5.4533344000000001</v>
      </c>
      <c r="H881">
        <v>0.50310319999999997</v>
      </c>
      <c r="I881">
        <v>5.4374200000000004</v>
      </c>
      <c r="J881">
        <v>0.50163500000000005</v>
      </c>
      <c r="K881">
        <v>5.3472384000000002</v>
      </c>
      <c r="L881">
        <v>0.49331520000000001</v>
      </c>
      <c r="M881">
        <v>5.2835808000000002</v>
      </c>
      <c r="N881">
        <v>0.4874424</v>
      </c>
      <c r="O881">
        <v>5.2835808000000002</v>
      </c>
      <c r="P881">
        <v>0.4874424</v>
      </c>
    </row>
    <row r="882" spans="1:16" x14ac:dyDescent="0.25">
      <c r="A882" t="s">
        <v>10</v>
      </c>
      <c r="B882" t="s">
        <v>62</v>
      </c>
      <c r="C882" s="1">
        <v>0.33333333333333331</v>
      </c>
      <c r="D882">
        <v>0.90339820000000004</v>
      </c>
      <c r="E882">
        <v>5.2194000000000003</v>
      </c>
      <c r="F882">
        <v>0.56459999999999999</v>
      </c>
      <c r="G882">
        <v>5.3655432000000003</v>
      </c>
      <c r="H882">
        <v>0.58040879999999995</v>
      </c>
      <c r="I882">
        <v>5.3498849999999996</v>
      </c>
      <c r="J882">
        <v>0.57871499999999998</v>
      </c>
      <c r="K882">
        <v>5.2611552000000001</v>
      </c>
      <c r="L882">
        <v>0.56911679999999998</v>
      </c>
      <c r="M882">
        <v>5.1985223999999999</v>
      </c>
      <c r="N882">
        <v>0.5623416</v>
      </c>
      <c r="O882">
        <v>5.1985223999999999</v>
      </c>
      <c r="P882">
        <v>0.5623416</v>
      </c>
    </row>
    <row r="883" spans="1:16" x14ac:dyDescent="0.25">
      <c r="A883" t="s">
        <v>10</v>
      </c>
      <c r="B883" t="s">
        <v>62</v>
      </c>
      <c r="C883" s="1">
        <v>0.35416666666666669</v>
      </c>
      <c r="D883">
        <v>1.3259466</v>
      </c>
      <c r="E883">
        <v>5.0237999999999996</v>
      </c>
      <c r="F883">
        <v>0.62939999999999996</v>
      </c>
      <c r="G883">
        <v>5.1644664000000002</v>
      </c>
      <c r="H883">
        <v>0.64702320000000002</v>
      </c>
      <c r="I883">
        <v>5.1493950000000002</v>
      </c>
      <c r="J883">
        <v>0.64513500000000001</v>
      </c>
      <c r="K883">
        <v>5.0639903999999998</v>
      </c>
      <c r="L883">
        <v>0.63443519999999998</v>
      </c>
      <c r="M883">
        <v>5.0037048000000004</v>
      </c>
      <c r="N883">
        <v>0.62688239999999995</v>
      </c>
      <c r="O883">
        <v>5.0037048000000004</v>
      </c>
      <c r="P883">
        <v>0.62688239999999995</v>
      </c>
    </row>
    <row r="884" spans="1:16" x14ac:dyDescent="0.25">
      <c r="A884" t="s">
        <v>10</v>
      </c>
      <c r="B884" t="s">
        <v>62</v>
      </c>
      <c r="C884" s="1">
        <v>0.375</v>
      </c>
      <c r="D884">
        <v>1.7828062</v>
      </c>
      <c r="E884">
        <v>3.7534000000000001</v>
      </c>
      <c r="F884">
        <v>0.72199999999999998</v>
      </c>
      <c r="G884">
        <v>3.8584952000000001</v>
      </c>
      <c r="H884">
        <v>0.74221599999999999</v>
      </c>
      <c r="I884">
        <v>3.847235</v>
      </c>
      <c r="J884">
        <v>0.74004999999999999</v>
      </c>
      <c r="K884">
        <v>3.7834272000000002</v>
      </c>
      <c r="L884">
        <v>0.72777599999999998</v>
      </c>
      <c r="M884">
        <v>3.7383864</v>
      </c>
      <c r="N884">
        <v>0.71911199999999997</v>
      </c>
      <c r="O884">
        <v>3.7383864</v>
      </c>
      <c r="P884">
        <v>0.71911199999999997</v>
      </c>
    </row>
    <row r="885" spans="1:16" x14ac:dyDescent="0.25">
      <c r="A885" t="s">
        <v>10</v>
      </c>
      <c r="B885" t="s">
        <v>62</v>
      </c>
      <c r="C885" s="1">
        <v>0.39583333333333331</v>
      </c>
      <c r="D885">
        <v>2.0588562000000001</v>
      </c>
      <c r="E885">
        <v>3.6128</v>
      </c>
      <c r="F885">
        <v>0.84319999999999995</v>
      </c>
      <c r="G885">
        <v>3.7139584000000001</v>
      </c>
      <c r="H885">
        <v>0.86680959999999996</v>
      </c>
      <c r="I885">
        <v>3.7031200000000002</v>
      </c>
      <c r="J885">
        <v>0.86428000000000005</v>
      </c>
      <c r="K885">
        <v>3.6417023999999998</v>
      </c>
      <c r="L885">
        <v>0.84994559999999997</v>
      </c>
      <c r="M885">
        <v>3.5983488000000001</v>
      </c>
      <c r="N885">
        <v>0.8398272</v>
      </c>
      <c r="O885">
        <v>3.5983488000000001</v>
      </c>
      <c r="P885">
        <v>0.8398272</v>
      </c>
    </row>
    <row r="886" spans="1:16" x14ac:dyDescent="0.25">
      <c r="A886" t="s">
        <v>10</v>
      </c>
      <c r="B886" t="s">
        <v>62</v>
      </c>
      <c r="C886" s="1">
        <v>0.41666666666666669</v>
      </c>
      <c r="D886">
        <v>2.2340433000000002</v>
      </c>
      <c r="E886">
        <v>3.4142000000000001</v>
      </c>
      <c r="F886">
        <v>0.86799999999999999</v>
      </c>
      <c r="G886">
        <v>3.5097976000000002</v>
      </c>
      <c r="H886">
        <v>0.89230399999999999</v>
      </c>
      <c r="I886">
        <v>3.499555</v>
      </c>
      <c r="J886">
        <v>0.88970000000000005</v>
      </c>
      <c r="K886">
        <v>3.4415136</v>
      </c>
      <c r="L886">
        <v>0.87494400000000006</v>
      </c>
      <c r="M886">
        <v>3.4005432</v>
      </c>
      <c r="N886">
        <v>0.86452799999999996</v>
      </c>
      <c r="O886">
        <v>3.4005432</v>
      </c>
      <c r="P886">
        <v>0.86452799999999996</v>
      </c>
    </row>
    <row r="887" spans="1:16" x14ac:dyDescent="0.25">
      <c r="A887" t="s">
        <v>10</v>
      </c>
      <c r="B887" t="s">
        <v>62</v>
      </c>
      <c r="C887" s="1">
        <v>0.4375</v>
      </c>
      <c r="D887">
        <v>2.3536484999999998</v>
      </c>
      <c r="E887">
        <v>3.0611999999999999</v>
      </c>
      <c r="F887">
        <v>0.99239999999999995</v>
      </c>
      <c r="G887">
        <v>3.1469136</v>
      </c>
      <c r="H887">
        <v>1.0201872000000001</v>
      </c>
      <c r="I887">
        <v>3.1377299999999999</v>
      </c>
      <c r="J887">
        <v>1.0172099999999999</v>
      </c>
      <c r="K887">
        <v>3.0856895999999998</v>
      </c>
      <c r="L887">
        <v>1.0003392</v>
      </c>
      <c r="M887">
        <v>3.0489552</v>
      </c>
      <c r="N887">
        <v>0.98843040000000004</v>
      </c>
      <c r="O887">
        <v>3.0489552</v>
      </c>
      <c r="P887">
        <v>0.98843040000000004</v>
      </c>
    </row>
    <row r="888" spans="1:16" x14ac:dyDescent="0.25">
      <c r="A888" t="s">
        <v>10</v>
      </c>
      <c r="B888" t="s">
        <v>62</v>
      </c>
      <c r="C888" s="1">
        <v>0.45833333333333331</v>
      </c>
      <c r="D888">
        <v>2.4594109999999998</v>
      </c>
      <c r="E888">
        <v>2.4398</v>
      </c>
      <c r="F888">
        <v>0.99060000000000004</v>
      </c>
      <c r="G888">
        <v>2.5081144000000002</v>
      </c>
      <c r="H888">
        <v>1.0183367999999999</v>
      </c>
      <c r="I888">
        <v>2.5007950000000001</v>
      </c>
      <c r="J888">
        <v>1.0153650000000001</v>
      </c>
      <c r="K888">
        <v>2.4593183999999999</v>
      </c>
      <c r="L888">
        <v>0.99852479999999999</v>
      </c>
      <c r="M888">
        <v>2.4300408</v>
      </c>
      <c r="N888">
        <v>0.9866376</v>
      </c>
      <c r="O888">
        <v>2.4300408</v>
      </c>
      <c r="P888">
        <v>0.9866376</v>
      </c>
    </row>
    <row r="889" spans="1:16" x14ac:dyDescent="0.25">
      <c r="A889" t="s">
        <v>10</v>
      </c>
      <c r="B889" t="s">
        <v>62</v>
      </c>
      <c r="C889" s="1">
        <v>0.47916666666666669</v>
      </c>
      <c r="D889">
        <v>2.5159235999999998</v>
      </c>
      <c r="E889">
        <v>2.3706</v>
      </c>
      <c r="F889">
        <v>1.044</v>
      </c>
      <c r="G889">
        <v>2.4369768000000001</v>
      </c>
      <c r="H889">
        <v>1.073232</v>
      </c>
      <c r="I889">
        <v>2.4298649999999999</v>
      </c>
      <c r="J889">
        <v>1.0701000000000001</v>
      </c>
      <c r="K889">
        <v>2.3895648</v>
      </c>
      <c r="L889">
        <v>1.052352</v>
      </c>
      <c r="M889">
        <v>2.3611176</v>
      </c>
      <c r="N889">
        <v>1.0398240000000001</v>
      </c>
      <c r="O889">
        <v>2.3611176</v>
      </c>
      <c r="P889">
        <v>1.0398240000000001</v>
      </c>
    </row>
    <row r="890" spans="1:16" x14ac:dyDescent="0.25">
      <c r="A890" t="s">
        <v>10</v>
      </c>
      <c r="B890" t="s">
        <v>62</v>
      </c>
      <c r="C890" s="1">
        <v>0.5</v>
      </c>
      <c r="D890">
        <v>2.5716522999999998</v>
      </c>
      <c r="E890">
        <v>2.2757999999999998</v>
      </c>
      <c r="F890">
        <v>1.1664000000000001</v>
      </c>
      <c r="G890">
        <v>2.3395223999999999</v>
      </c>
      <c r="H890">
        <v>1.1990592</v>
      </c>
      <c r="I890">
        <v>2.3326950000000002</v>
      </c>
      <c r="J890">
        <v>1.19556</v>
      </c>
      <c r="K890">
        <v>2.2940063999999998</v>
      </c>
      <c r="L890">
        <v>1.1757312</v>
      </c>
      <c r="M890">
        <v>2.2666968000000001</v>
      </c>
      <c r="N890">
        <v>1.1617344000000001</v>
      </c>
      <c r="O890">
        <v>2.2666968000000001</v>
      </c>
      <c r="P890">
        <v>1.1617344000000001</v>
      </c>
    </row>
    <row r="891" spans="1:16" x14ac:dyDescent="0.25">
      <c r="A891" t="s">
        <v>10</v>
      </c>
      <c r="B891" t="s">
        <v>62</v>
      </c>
      <c r="C891" s="1">
        <v>0.52083333333333337</v>
      </c>
      <c r="D891">
        <v>2.5983132000000002</v>
      </c>
      <c r="E891">
        <v>2.1076000000000001</v>
      </c>
      <c r="F891">
        <v>1.2522</v>
      </c>
      <c r="G891">
        <v>2.1666127999999998</v>
      </c>
      <c r="H891">
        <v>1.2872615999999999</v>
      </c>
      <c r="I891">
        <v>2.1602899999999998</v>
      </c>
      <c r="J891">
        <v>1.2835049999999999</v>
      </c>
      <c r="K891">
        <v>2.1244608</v>
      </c>
      <c r="L891">
        <v>1.2622176000000001</v>
      </c>
      <c r="M891">
        <v>2.0991696000000002</v>
      </c>
      <c r="N891">
        <v>1.2471912000000001</v>
      </c>
      <c r="O891">
        <v>2.0991696000000002</v>
      </c>
      <c r="P891">
        <v>1.2471912000000001</v>
      </c>
    </row>
    <row r="892" spans="1:16" x14ac:dyDescent="0.25">
      <c r="A892" t="s">
        <v>10</v>
      </c>
      <c r="B892" t="s">
        <v>62</v>
      </c>
      <c r="C892" s="1">
        <v>0.54166666666666663</v>
      </c>
      <c r="D892">
        <v>2.5725478000000002</v>
      </c>
      <c r="E892">
        <v>2.4022000000000001</v>
      </c>
      <c r="F892">
        <v>1.0893999999999999</v>
      </c>
      <c r="G892">
        <v>2.4694615999999998</v>
      </c>
      <c r="H892">
        <v>1.1199032</v>
      </c>
      <c r="I892">
        <v>2.4622549999999999</v>
      </c>
      <c r="J892">
        <v>1.116635</v>
      </c>
      <c r="K892">
        <v>2.4214175999999998</v>
      </c>
      <c r="L892">
        <v>1.0981152000000001</v>
      </c>
      <c r="M892">
        <v>2.3925912</v>
      </c>
      <c r="N892">
        <v>1.0850424000000001</v>
      </c>
      <c r="O892">
        <v>2.3925912</v>
      </c>
      <c r="P892">
        <v>1.0850424000000001</v>
      </c>
    </row>
    <row r="893" spans="1:16" x14ac:dyDescent="0.25">
      <c r="A893" t="s">
        <v>10</v>
      </c>
      <c r="B893" t="s">
        <v>62</v>
      </c>
      <c r="C893" s="1">
        <v>0.5625</v>
      </c>
      <c r="D893">
        <v>2.4958505</v>
      </c>
      <c r="E893">
        <v>2.2662</v>
      </c>
      <c r="F893">
        <v>1.1566000000000001</v>
      </c>
      <c r="G893">
        <v>2.3296535999999999</v>
      </c>
      <c r="H893">
        <v>1.1889848000000001</v>
      </c>
      <c r="I893">
        <v>2.3228550000000001</v>
      </c>
      <c r="J893">
        <v>1.1855150000000001</v>
      </c>
      <c r="K893">
        <v>2.2843296</v>
      </c>
      <c r="L893">
        <v>1.1658527999999999</v>
      </c>
      <c r="M893">
        <v>2.2571352</v>
      </c>
      <c r="N893">
        <v>1.1519736</v>
      </c>
      <c r="O893">
        <v>2.2571352</v>
      </c>
      <c r="P893">
        <v>1.1519736</v>
      </c>
    </row>
    <row r="894" spans="1:16" x14ac:dyDescent="0.25">
      <c r="A894" t="s">
        <v>10</v>
      </c>
      <c r="B894" t="s">
        <v>62</v>
      </c>
      <c r="C894" s="1">
        <v>0.58333333333333337</v>
      </c>
      <c r="D894">
        <v>2.3490500999999999</v>
      </c>
      <c r="E894">
        <v>2.5861999999999998</v>
      </c>
      <c r="F894">
        <v>1.1728000000000001</v>
      </c>
      <c r="G894">
        <v>2.6586135999999998</v>
      </c>
      <c r="H894">
        <v>1.2056384</v>
      </c>
      <c r="I894">
        <v>2.650855</v>
      </c>
      <c r="J894">
        <v>1.2021200000000001</v>
      </c>
      <c r="K894">
        <v>2.6068896000000001</v>
      </c>
      <c r="L894">
        <v>1.1821824000000001</v>
      </c>
      <c r="M894">
        <v>2.5758551999999999</v>
      </c>
      <c r="N894">
        <v>1.1681087999999999</v>
      </c>
      <c r="O894">
        <v>2.5758551999999999</v>
      </c>
      <c r="P894">
        <v>1.1681087999999999</v>
      </c>
    </row>
    <row r="895" spans="1:16" x14ac:dyDescent="0.25">
      <c r="A895" t="s">
        <v>10</v>
      </c>
      <c r="B895" t="s">
        <v>62</v>
      </c>
      <c r="C895" s="1">
        <v>0.60416666666666663</v>
      </c>
      <c r="D895">
        <v>2.1038686000000002</v>
      </c>
      <c r="E895">
        <v>3.1297999999999999</v>
      </c>
      <c r="F895">
        <v>1.077</v>
      </c>
      <c r="G895">
        <v>3.2174344000000001</v>
      </c>
      <c r="H895">
        <v>1.107156</v>
      </c>
      <c r="I895">
        <v>3.2080449999999998</v>
      </c>
      <c r="J895">
        <v>1.103925</v>
      </c>
      <c r="K895">
        <v>3.1548384</v>
      </c>
      <c r="L895">
        <v>1.0856159999999999</v>
      </c>
      <c r="M895">
        <v>3.1172808000000001</v>
      </c>
      <c r="N895">
        <v>1.072692</v>
      </c>
      <c r="O895">
        <v>3.1172808000000001</v>
      </c>
      <c r="P895">
        <v>1.072692</v>
      </c>
    </row>
    <row r="896" spans="1:16" x14ac:dyDescent="0.25">
      <c r="A896" t="s">
        <v>10</v>
      </c>
      <c r="B896" t="s">
        <v>62</v>
      </c>
      <c r="C896" s="1">
        <v>0.625</v>
      </c>
      <c r="D896">
        <v>1.9234884999999999</v>
      </c>
      <c r="E896">
        <v>3.9718</v>
      </c>
      <c r="F896">
        <v>0.97340000000000004</v>
      </c>
      <c r="G896">
        <v>4.0830104</v>
      </c>
      <c r="H896">
        <v>1.0006552</v>
      </c>
      <c r="I896">
        <v>4.0710949999999997</v>
      </c>
      <c r="J896">
        <v>0.99773500000000004</v>
      </c>
      <c r="K896">
        <v>4.0035743999999998</v>
      </c>
      <c r="L896">
        <v>0.98118720000000004</v>
      </c>
      <c r="M896">
        <v>3.9559128000000001</v>
      </c>
      <c r="N896">
        <v>0.96950639999999999</v>
      </c>
      <c r="O896">
        <v>3.9559128000000001</v>
      </c>
      <c r="P896">
        <v>0.96950639999999999</v>
      </c>
    </row>
    <row r="897" spans="1:16" x14ac:dyDescent="0.25">
      <c r="A897" t="s">
        <v>10</v>
      </c>
      <c r="B897" t="s">
        <v>62</v>
      </c>
      <c r="C897" s="1">
        <v>0.64583333333333337</v>
      </c>
      <c r="D897">
        <v>1.6444099000000001</v>
      </c>
      <c r="E897">
        <v>4.3365999999999998</v>
      </c>
      <c r="F897">
        <v>1.0806</v>
      </c>
      <c r="G897">
        <v>4.4580247999999996</v>
      </c>
      <c r="H897">
        <v>1.1108568000000001</v>
      </c>
      <c r="I897">
        <v>4.4450149999999997</v>
      </c>
      <c r="J897">
        <v>1.107615</v>
      </c>
      <c r="K897">
        <v>4.3712928</v>
      </c>
      <c r="L897">
        <v>1.0892447999999999</v>
      </c>
      <c r="M897">
        <v>4.3192535999999997</v>
      </c>
      <c r="N897">
        <v>1.0762776000000001</v>
      </c>
      <c r="O897">
        <v>4.3192535999999997</v>
      </c>
      <c r="P897">
        <v>1.0762776000000001</v>
      </c>
    </row>
    <row r="898" spans="1:16" x14ac:dyDescent="0.25">
      <c r="A898" t="s">
        <v>10</v>
      </c>
      <c r="B898" t="s">
        <v>62</v>
      </c>
      <c r="C898" s="1">
        <v>0.66666666666666663</v>
      </c>
      <c r="D898">
        <v>1.2219529</v>
      </c>
      <c r="E898">
        <v>5.1791999999999998</v>
      </c>
      <c r="F898">
        <v>1.0234000000000001</v>
      </c>
      <c r="G898">
        <v>5.3242175999999999</v>
      </c>
      <c r="H898">
        <v>1.0520552000000001</v>
      </c>
      <c r="I898">
        <v>5.3086799999999998</v>
      </c>
      <c r="J898">
        <v>1.0489850000000001</v>
      </c>
      <c r="K898">
        <v>5.2206336000000002</v>
      </c>
      <c r="L898">
        <v>1.0315871999999999</v>
      </c>
      <c r="M898">
        <v>5.1584832</v>
      </c>
      <c r="N898">
        <v>1.0193064000000001</v>
      </c>
      <c r="O898">
        <v>5.1584832</v>
      </c>
      <c r="P898">
        <v>1.0193064000000001</v>
      </c>
    </row>
    <row r="899" spans="1:16" x14ac:dyDescent="0.25">
      <c r="A899" t="s">
        <v>10</v>
      </c>
      <c r="B899" t="s">
        <v>62</v>
      </c>
      <c r="C899" s="1">
        <v>0.6875</v>
      </c>
      <c r="D899">
        <v>0.78765969999999996</v>
      </c>
      <c r="E899">
        <v>7.0720000000000001</v>
      </c>
      <c r="F899">
        <v>1.0202</v>
      </c>
      <c r="G899">
        <v>7.270016</v>
      </c>
      <c r="H899">
        <v>1.0487656000000001</v>
      </c>
      <c r="I899">
        <v>7.2488000000000001</v>
      </c>
      <c r="J899">
        <v>1.0457050000000001</v>
      </c>
      <c r="K899">
        <v>7.1285759999999998</v>
      </c>
      <c r="L899">
        <v>1.0283616</v>
      </c>
      <c r="M899">
        <v>7.0437120000000002</v>
      </c>
      <c r="N899">
        <v>1.0161191999999999</v>
      </c>
      <c r="O899">
        <v>7.0437120000000002</v>
      </c>
      <c r="P899">
        <v>1.0161191999999999</v>
      </c>
    </row>
    <row r="900" spans="1:16" x14ac:dyDescent="0.25">
      <c r="A900" t="s">
        <v>10</v>
      </c>
      <c r="B900" t="s">
        <v>62</v>
      </c>
      <c r="C900" s="1">
        <v>0.70833333333333337</v>
      </c>
      <c r="D900">
        <v>0.55136669999999999</v>
      </c>
      <c r="E900">
        <v>8.6668000000000003</v>
      </c>
      <c r="F900">
        <v>0.82620000000000005</v>
      </c>
      <c r="G900">
        <v>8.9094704</v>
      </c>
      <c r="H900">
        <v>0.84933360000000002</v>
      </c>
      <c r="I900">
        <v>8.8834700000000009</v>
      </c>
      <c r="J900">
        <v>0.84685500000000002</v>
      </c>
      <c r="K900">
        <v>8.7361343999999992</v>
      </c>
      <c r="L900">
        <v>0.83280960000000004</v>
      </c>
      <c r="M900">
        <v>8.6321328000000008</v>
      </c>
      <c r="N900">
        <v>0.82289520000000005</v>
      </c>
      <c r="O900">
        <v>8.6321328000000008</v>
      </c>
      <c r="P900">
        <v>0.82289520000000005</v>
      </c>
    </row>
    <row r="901" spans="1:16" x14ac:dyDescent="0.25">
      <c r="A901" t="s">
        <v>10</v>
      </c>
      <c r="B901" t="s">
        <v>62</v>
      </c>
      <c r="C901" s="1">
        <v>0.72916666666666663</v>
      </c>
      <c r="D901">
        <v>0.28633320000000001</v>
      </c>
      <c r="E901">
        <v>10.3818</v>
      </c>
      <c r="F901">
        <v>0.77980000000000005</v>
      </c>
      <c r="G901">
        <v>10.672490399999999</v>
      </c>
      <c r="H901">
        <v>0.80163439999999997</v>
      </c>
      <c r="I901">
        <v>10.641344999999999</v>
      </c>
      <c r="J901">
        <v>0.79929499999999998</v>
      </c>
      <c r="K901">
        <v>10.4648544</v>
      </c>
      <c r="L901">
        <v>0.78603840000000003</v>
      </c>
      <c r="M901">
        <v>10.340272799999999</v>
      </c>
      <c r="N901">
        <v>0.77668079999999995</v>
      </c>
      <c r="O901">
        <v>10.340272799999999</v>
      </c>
      <c r="P901">
        <v>0.77668079999999995</v>
      </c>
    </row>
    <row r="902" spans="1:16" x14ac:dyDescent="0.25">
      <c r="A902" t="s">
        <v>10</v>
      </c>
      <c r="B902" t="s">
        <v>62</v>
      </c>
      <c r="C902" s="1">
        <v>0.75</v>
      </c>
      <c r="D902">
        <v>0.16629179999999999</v>
      </c>
      <c r="E902">
        <v>10.3108</v>
      </c>
      <c r="F902">
        <v>0.753</v>
      </c>
      <c r="G902">
        <v>10.5995024</v>
      </c>
      <c r="H902">
        <v>0.77408399999999999</v>
      </c>
      <c r="I902">
        <v>10.568569999999999</v>
      </c>
      <c r="J902">
        <v>0.77182499999999998</v>
      </c>
      <c r="K902">
        <v>10.393286399999999</v>
      </c>
      <c r="L902">
        <v>0.75902400000000003</v>
      </c>
      <c r="M902">
        <v>10.2695568</v>
      </c>
      <c r="N902">
        <v>0.74998799999999999</v>
      </c>
      <c r="O902">
        <v>10.2695568</v>
      </c>
      <c r="P902">
        <v>0.74998799999999999</v>
      </c>
    </row>
    <row r="903" spans="1:16" x14ac:dyDescent="0.25">
      <c r="A903" t="s">
        <v>10</v>
      </c>
      <c r="B903" t="s">
        <v>62</v>
      </c>
      <c r="C903" s="1">
        <v>0.77083333333333337</v>
      </c>
      <c r="D903">
        <v>5.2748799999999998E-2</v>
      </c>
      <c r="E903">
        <v>9.9314</v>
      </c>
      <c r="F903">
        <v>0.7258</v>
      </c>
      <c r="G903">
        <v>10.209479200000001</v>
      </c>
      <c r="H903">
        <v>0.74612239999999996</v>
      </c>
      <c r="I903">
        <v>10.179684999999999</v>
      </c>
      <c r="J903">
        <v>0.74394499999999997</v>
      </c>
      <c r="K903">
        <v>10.010851199999999</v>
      </c>
      <c r="L903">
        <v>0.73160639999999999</v>
      </c>
      <c r="M903">
        <v>9.8916743999999994</v>
      </c>
      <c r="N903">
        <v>0.72289680000000001</v>
      </c>
      <c r="O903">
        <v>9.8916743999999994</v>
      </c>
      <c r="P903">
        <v>0.72289680000000001</v>
      </c>
    </row>
    <row r="904" spans="1:16" x14ac:dyDescent="0.25">
      <c r="A904" t="s">
        <v>10</v>
      </c>
      <c r="B904" t="s">
        <v>62</v>
      </c>
      <c r="C904" s="1">
        <v>0.79166666666666663</v>
      </c>
      <c r="D904">
        <v>8.3920999999999996E-3</v>
      </c>
      <c r="E904">
        <v>9.3834</v>
      </c>
      <c r="F904">
        <v>0.68440000000000001</v>
      </c>
      <c r="G904">
        <v>9.6461351999999998</v>
      </c>
      <c r="H904">
        <v>0.70356320000000006</v>
      </c>
      <c r="I904">
        <v>9.6179849999999991</v>
      </c>
      <c r="J904">
        <v>0.70150999999999997</v>
      </c>
      <c r="K904">
        <v>9.4584671999999994</v>
      </c>
      <c r="L904">
        <v>0.68987520000000002</v>
      </c>
      <c r="M904">
        <v>9.3458664000000002</v>
      </c>
      <c r="N904">
        <v>0.6816624</v>
      </c>
      <c r="O904">
        <v>9.3458664000000002</v>
      </c>
      <c r="P904">
        <v>0.6816624</v>
      </c>
    </row>
    <row r="905" spans="1:16" x14ac:dyDescent="0.25">
      <c r="A905" t="s">
        <v>10</v>
      </c>
      <c r="B905" t="s">
        <v>62</v>
      </c>
      <c r="C905" s="1">
        <v>0.8125</v>
      </c>
      <c r="D905">
        <v>1.5945E-3</v>
      </c>
      <c r="E905">
        <v>8.9984000000000002</v>
      </c>
      <c r="F905">
        <v>0.52239999999999998</v>
      </c>
      <c r="G905">
        <v>9.2503551999999996</v>
      </c>
      <c r="H905">
        <v>0.53702720000000004</v>
      </c>
      <c r="I905">
        <v>9.2233599999999996</v>
      </c>
      <c r="J905">
        <v>0.53546000000000005</v>
      </c>
      <c r="K905">
        <v>9.0703872000000008</v>
      </c>
      <c r="L905">
        <v>0.52657920000000003</v>
      </c>
      <c r="M905">
        <v>8.9624064000000008</v>
      </c>
      <c r="N905">
        <v>0.52031039999999995</v>
      </c>
      <c r="O905">
        <v>8.9624064000000008</v>
      </c>
      <c r="P905">
        <v>0.52031039999999995</v>
      </c>
    </row>
    <row r="906" spans="1:16" x14ac:dyDescent="0.25">
      <c r="A906" t="s">
        <v>10</v>
      </c>
      <c r="B906" t="s">
        <v>62</v>
      </c>
      <c r="C906" s="1">
        <v>0.83333333333333337</v>
      </c>
      <c r="D906">
        <v>1.5609E-3</v>
      </c>
      <c r="E906">
        <v>8.6205999999999996</v>
      </c>
      <c r="F906">
        <v>0.41839999999999999</v>
      </c>
      <c r="G906">
        <v>8.8619768000000008</v>
      </c>
      <c r="H906">
        <v>0.43011519999999998</v>
      </c>
      <c r="I906">
        <v>8.8361149999999995</v>
      </c>
      <c r="J906">
        <v>0.42886000000000002</v>
      </c>
      <c r="K906">
        <v>8.6895647999999994</v>
      </c>
      <c r="L906">
        <v>0.42174719999999999</v>
      </c>
      <c r="M906">
        <v>8.5861175999999997</v>
      </c>
      <c r="N906">
        <v>0.4167264</v>
      </c>
      <c r="O906">
        <v>8.5861175999999997</v>
      </c>
      <c r="P906">
        <v>0.4167264</v>
      </c>
    </row>
    <row r="907" spans="1:16" x14ac:dyDescent="0.25">
      <c r="A907" t="s">
        <v>10</v>
      </c>
      <c r="B907" t="s">
        <v>62</v>
      </c>
      <c r="C907" s="1">
        <v>0.85416666666666663</v>
      </c>
      <c r="D907">
        <v>1.4270999999999999E-3</v>
      </c>
      <c r="E907">
        <v>8.327</v>
      </c>
      <c r="F907">
        <v>0.39639999999999997</v>
      </c>
      <c r="G907">
        <v>8.5601559999999992</v>
      </c>
      <c r="H907">
        <v>0.40749920000000001</v>
      </c>
      <c r="I907">
        <v>8.5351750000000006</v>
      </c>
      <c r="J907">
        <v>0.40631</v>
      </c>
      <c r="K907">
        <v>8.3936159999999997</v>
      </c>
      <c r="L907">
        <v>0.39957120000000002</v>
      </c>
      <c r="M907">
        <v>8.2936920000000001</v>
      </c>
      <c r="N907">
        <v>0.39481440000000001</v>
      </c>
      <c r="O907">
        <v>8.2936920000000001</v>
      </c>
      <c r="P907">
        <v>0.39481440000000001</v>
      </c>
    </row>
    <row r="908" spans="1:16" x14ac:dyDescent="0.25">
      <c r="A908" t="s">
        <v>10</v>
      </c>
      <c r="B908" t="s">
        <v>62</v>
      </c>
      <c r="C908" s="1">
        <v>0.875</v>
      </c>
      <c r="D908">
        <v>1.0503999999999999E-3</v>
      </c>
      <c r="E908">
        <v>7.6475999999999997</v>
      </c>
      <c r="F908">
        <v>0.373</v>
      </c>
      <c r="G908">
        <v>7.8617328000000004</v>
      </c>
      <c r="H908">
        <v>0.38344400000000001</v>
      </c>
      <c r="I908">
        <v>7.8387900000000004</v>
      </c>
      <c r="J908">
        <v>0.38232500000000003</v>
      </c>
      <c r="K908">
        <v>7.7087808000000004</v>
      </c>
      <c r="L908">
        <v>0.37598399999999998</v>
      </c>
      <c r="M908">
        <v>7.6170096000000003</v>
      </c>
      <c r="N908">
        <v>0.371508</v>
      </c>
      <c r="O908">
        <v>7.6170096000000003</v>
      </c>
      <c r="P908">
        <v>0.371508</v>
      </c>
    </row>
    <row r="909" spans="1:16" x14ac:dyDescent="0.25">
      <c r="A909" t="s">
        <v>10</v>
      </c>
      <c r="B909" t="s">
        <v>62</v>
      </c>
      <c r="C909" s="1">
        <v>0.89583333333333337</v>
      </c>
      <c r="D909">
        <v>1.1358E-3</v>
      </c>
      <c r="E909">
        <v>7.0232000000000001</v>
      </c>
      <c r="F909">
        <v>0.28320000000000001</v>
      </c>
      <c r="G909">
        <v>7.2198495999999999</v>
      </c>
      <c r="H909">
        <v>0.29112959999999999</v>
      </c>
      <c r="I909">
        <v>7.1987800000000002</v>
      </c>
      <c r="J909">
        <v>0.29027999999999998</v>
      </c>
      <c r="K909">
        <v>7.0793856000000002</v>
      </c>
      <c r="L909">
        <v>0.28546559999999999</v>
      </c>
      <c r="M909">
        <v>6.9951071999999996</v>
      </c>
      <c r="N909">
        <v>0.28206720000000002</v>
      </c>
      <c r="O909">
        <v>6.9951071999999996</v>
      </c>
      <c r="P909">
        <v>0.28206720000000002</v>
      </c>
    </row>
    <row r="910" spans="1:16" x14ac:dyDescent="0.25">
      <c r="A910" t="s">
        <v>10</v>
      </c>
      <c r="B910" t="s">
        <v>62</v>
      </c>
      <c r="C910" s="1">
        <v>0.91666666666666663</v>
      </c>
      <c r="D910">
        <v>1.931E-3</v>
      </c>
      <c r="E910">
        <v>6.3121999999999998</v>
      </c>
      <c r="F910">
        <v>0.24840000000000001</v>
      </c>
      <c r="G910">
        <v>6.4889416000000004</v>
      </c>
      <c r="H910">
        <v>0.2553552</v>
      </c>
      <c r="I910">
        <v>6.4700049999999996</v>
      </c>
      <c r="J910">
        <v>0.25461</v>
      </c>
      <c r="K910">
        <v>6.3626975999999997</v>
      </c>
      <c r="L910">
        <v>0.25038719999999998</v>
      </c>
      <c r="M910">
        <v>6.2869511999999999</v>
      </c>
      <c r="N910">
        <v>0.2474064</v>
      </c>
      <c r="O910">
        <v>6.2869511999999999</v>
      </c>
      <c r="P910">
        <v>0.2474064</v>
      </c>
    </row>
    <row r="911" spans="1:16" x14ac:dyDescent="0.25">
      <c r="A911" t="s">
        <v>10</v>
      </c>
      <c r="B911" t="s">
        <v>62</v>
      </c>
      <c r="C911" s="1">
        <v>0.9375</v>
      </c>
      <c r="D911">
        <v>1.5564000000000001E-3</v>
      </c>
      <c r="E911">
        <v>5.8103999999999996</v>
      </c>
      <c r="F911">
        <v>0.24099999999999999</v>
      </c>
      <c r="G911">
        <v>5.9730911999999998</v>
      </c>
      <c r="H911">
        <v>0.247748</v>
      </c>
      <c r="I911">
        <v>5.95566</v>
      </c>
      <c r="J911">
        <v>0.24702499999999999</v>
      </c>
      <c r="K911">
        <v>5.8568832000000004</v>
      </c>
      <c r="L911">
        <v>0.24292800000000001</v>
      </c>
      <c r="M911">
        <v>5.7871584</v>
      </c>
      <c r="N911">
        <v>0.240036</v>
      </c>
      <c r="O911">
        <v>5.7871584</v>
      </c>
      <c r="P911">
        <v>0.240036</v>
      </c>
    </row>
    <row r="912" spans="1:16" x14ac:dyDescent="0.25">
      <c r="A912" t="s">
        <v>10</v>
      </c>
      <c r="B912" t="s">
        <v>62</v>
      </c>
      <c r="C912" s="1">
        <v>0.95833333333333337</v>
      </c>
      <c r="D912">
        <v>9.3019999999999995E-4</v>
      </c>
      <c r="E912">
        <v>5.2846000000000002</v>
      </c>
      <c r="F912">
        <v>0.19400000000000001</v>
      </c>
      <c r="G912">
        <v>5.4325688000000003</v>
      </c>
      <c r="H912">
        <v>0.199432</v>
      </c>
      <c r="I912">
        <v>5.4167149999999999</v>
      </c>
      <c r="J912">
        <v>0.19885</v>
      </c>
      <c r="K912">
        <v>5.3268768</v>
      </c>
      <c r="L912">
        <v>0.195552</v>
      </c>
      <c r="M912">
        <v>5.2634616000000003</v>
      </c>
      <c r="N912">
        <v>0.19322400000000001</v>
      </c>
      <c r="O912">
        <v>5.2634616000000003</v>
      </c>
      <c r="P912">
        <v>0.19322400000000001</v>
      </c>
    </row>
    <row r="913" spans="1:16" x14ac:dyDescent="0.25">
      <c r="A913" t="s">
        <v>10</v>
      </c>
      <c r="B913" t="s">
        <v>62</v>
      </c>
      <c r="C913" s="1">
        <v>0.97916666666666663</v>
      </c>
      <c r="D913">
        <v>1.6298E-3</v>
      </c>
      <c r="E913">
        <v>4.9962</v>
      </c>
      <c r="F913">
        <v>0.15939999999999999</v>
      </c>
      <c r="G913">
        <v>5.1360935999999997</v>
      </c>
      <c r="H913">
        <v>0.16386319999999999</v>
      </c>
      <c r="I913">
        <v>5.121105</v>
      </c>
      <c r="J913">
        <v>0.163385</v>
      </c>
      <c r="K913">
        <v>5.0361696</v>
      </c>
      <c r="L913">
        <v>0.16067519999999999</v>
      </c>
      <c r="M913">
        <v>4.9762152000000004</v>
      </c>
      <c r="N913">
        <v>0.1587624</v>
      </c>
      <c r="O913">
        <v>4.9762152000000004</v>
      </c>
      <c r="P913">
        <v>0.1587624</v>
      </c>
    </row>
    <row r="914" spans="1:16" x14ac:dyDescent="0.25">
      <c r="A914" t="s">
        <v>10</v>
      </c>
      <c r="B914" t="s">
        <v>61</v>
      </c>
      <c r="C914" s="1">
        <v>0</v>
      </c>
      <c r="D914" s="1"/>
      <c r="E914">
        <v>6.6980000000000004</v>
      </c>
      <c r="F914">
        <v>-0.21679999999999999</v>
      </c>
      <c r="G914">
        <v>6.4702679999999999</v>
      </c>
      <c r="H914">
        <v>-0.2094288</v>
      </c>
      <c r="I914">
        <v>6.5171539999999997</v>
      </c>
      <c r="J914">
        <v>-0.21094640000000001</v>
      </c>
      <c r="K914">
        <v>6.409986</v>
      </c>
      <c r="L914">
        <v>-0.20747760000000001</v>
      </c>
      <c r="M914">
        <v>6.409986</v>
      </c>
      <c r="N914">
        <v>-0.20747760000000001</v>
      </c>
      <c r="O914">
        <v>6.4166840000000001</v>
      </c>
      <c r="P914">
        <v>-0.2076944</v>
      </c>
    </row>
    <row r="915" spans="1:16" x14ac:dyDescent="0.25">
      <c r="A915" t="s">
        <v>10</v>
      </c>
      <c r="B915" t="s">
        <v>61</v>
      </c>
      <c r="C915" s="1">
        <v>2.0833333333333332E-2</v>
      </c>
      <c r="D915">
        <v>5.4719999999999997E-4</v>
      </c>
      <c r="E915">
        <v>6.2976000000000001</v>
      </c>
      <c r="F915">
        <v>-0.25119999999999998</v>
      </c>
      <c r="G915">
        <v>6.0834815999999998</v>
      </c>
      <c r="H915">
        <v>-0.24265919999999999</v>
      </c>
      <c r="I915">
        <v>6.1275648</v>
      </c>
      <c r="J915">
        <v>-0.24441760000000001</v>
      </c>
      <c r="K915">
        <v>6.0268031999999998</v>
      </c>
      <c r="L915">
        <v>-0.24039840000000001</v>
      </c>
      <c r="M915">
        <v>6.0268031999999998</v>
      </c>
      <c r="N915">
        <v>-0.24039840000000001</v>
      </c>
      <c r="O915">
        <v>6.0331007999999997</v>
      </c>
      <c r="P915">
        <v>-0.24064959999999999</v>
      </c>
    </row>
    <row r="916" spans="1:16" x14ac:dyDescent="0.25">
      <c r="A916" t="s">
        <v>10</v>
      </c>
      <c r="B916" t="s">
        <v>61</v>
      </c>
      <c r="C916" s="1">
        <v>4.1666666666666664E-2</v>
      </c>
      <c r="D916">
        <v>4.5849999999999998E-4</v>
      </c>
      <c r="E916">
        <v>6.0225999999999997</v>
      </c>
      <c r="F916">
        <v>-0.25640000000000002</v>
      </c>
      <c r="G916">
        <v>5.8178315999999999</v>
      </c>
      <c r="H916">
        <v>-0.2476824</v>
      </c>
      <c r="I916">
        <v>5.8599898000000001</v>
      </c>
      <c r="J916">
        <v>-0.24947720000000001</v>
      </c>
      <c r="K916">
        <v>5.7636282000000003</v>
      </c>
      <c r="L916">
        <v>-0.2453748</v>
      </c>
      <c r="M916">
        <v>5.7636282000000003</v>
      </c>
      <c r="N916">
        <v>-0.2453748</v>
      </c>
      <c r="O916">
        <v>5.7696508</v>
      </c>
      <c r="P916">
        <v>-0.24563119999999999</v>
      </c>
    </row>
    <row r="917" spans="1:16" x14ac:dyDescent="0.25">
      <c r="A917" t="s">
        <v>10</v>
      </c>
      <c r="B917" t="s">
        <v>61</v>
      </c>
      <c r="C917" s="1">
        <v>6.25E-2</v>
      </c>
      <c r="D917">
        <v>1.6593999999999999E-3</v>
      </c>
      <c r="E917">
        <v>6</v>
      </c>
      <c r="F917">
        <v>-0.26900000000000002</v>
      </c>
      <c r="G917">
        <v>5.7960000000000003</v>
      </c>
      <c r="H917">
        <v>-0.25985399999999997</v>
      </c>
      <c r="I917">
        <v>5.8380000000000001</v>
      </c>
      <c r="J917">
        <v>-0.261737</v>
      </c>
      <c r="K917">
        <v>5.742</v>
      </c>
      <c r="L917">
        <v>-0.25743300000000002</v>
      </c>
      <c r="M917">
        <v>5.742</v>
      </c>
      <c r="N917">
        <v>-0.25743300000000002</v>
      </c>
      <c r="O917">
        <v>5.7480000000000002</v>
      </c>
      <c r="P917">
        <v>-0.25770199999999999</v>
      </c>
    </row>
    <row r="918" spans="1:16" x14ac:dyDescent="0.25">
      <c r="A918" t="s">
        <v>10</v>
      </c>
      <c r="B918" t="s">
        <v>61</v>
      </c>
      <c r="C918" s="1">
        <v>8.3333333333333329E-2</v>
      </c>
      <c r="D918">
        <v>5.6789999999999998E-4</v>
      </c>
      <c r="E918">
        <v>5.9291999999999998</v>
      </c>
      <c r="F918">
        <v>-0.28639999999999999</v>
      </c>
      <c r="G918">
        <v>5.7276071999999996</v>
      </c>
      <c r="H918">
        <v>-0.27666239999999998</v>
      </c>
      <c r="I918">
        <v>5.7691115999999996</v>
      </c>
      <c r="J918">
        <v>-0.2786672</v>
      </c>
      <c r="K918">
        <v>5.6742444000000001</v>
      </c>
      <c r="L918">
        <v>-0.27408480000000002</v>
      </c>
      <c r="M918">
        <v>5.6742444000000001</v>
      </c>
      <c r="N918">
        <v>-0.27408480000000002</v>
      </c>
      <c r="O918">
        <v>5.6801735999999998</v>
      </c>
      <c r="P918">
        <v>-0.27437119999999998</v>
      </c>
    </row>
    <row r="919" spans="1:16" x14ac:dyDescent="0.25">
      <c r="A919" t="s">
        <v>10</v>
      </c>
      <c r="B919" t="s">
        <v>61</v>
      </c>
      <c r="C919" s="1">
        <v>0.10416666666666667</v>
      </c>
      <c r="D919">
        <v>7.1750000000000004E-4</v>
      </c>
      <c r="E919">
        <v>6.0057999999999998</v>
      </c>
      <c r="F919">
        <v>-0.29339999999999999</v>
      </c>
      <c r="G919">
        <v>5.8016028000000004</v>
      </c>
      <c r="H919">
        <v>-0.28342440000000002</v>
      </c>
      <c r="I919">
        <v>5.8436434000000004</v>
      </c>
      <c r="J919">
        <v>-0.28547820000000002</v>
      </c>
      <c r="K919">
        <v>5.7475506000000003</v>
      </c>
      <c r="L919">
        <v>-0.28078379999999997</v>
      </c>
      <c r="M919">
        <v>5.7475506000000003</v>
      </c>
      <c r="N919">
        <v>-0.28078379999999997</v>
      </c>
      <c r="O919">
        <v>5.7535563999999999</v>
      </c>
      <c r="P919">
        <v>-0.28107720000000003</v>
      </c>
    </row>
    <row r="920" spans="1:16" x14ac:dyDescent="0.25">
      <c r="A920" t="s">
        <v>10</v>
      </c>
      <c r="B920" t="s">
        <v>61</v>
      </c>
      <c r="C920" s="1">
        <v>0.125</v>
      </c>
      <c r="D920">
        <v>4.8440000000000001E-4</v>
      </c>
      <c r="E920">
        <v>5.9968000000000004</v>
      </c>
      <c r="F920">
        <v>-0.3236</v>
      </c>
      <c r="G920">
        <v>5.7929088000000002</v>
      </c>
      <c r="H920">
        <v>-0.31259759999999998</v>
      </c>
      <c r="I920">
        <v>5.8348864000000003</v>
      </c>
      <c r="J920">
        <v>-0.3148628</v>
      </c>
      <c r="K920">
        <v>5.7389375999999999</v>
      </c>
      <c r="L920">
        <v>-0.30968519999999999</v>
      </c>
      <c r="M920">
        <v>5.7389375999999999</v>
      </c>
      <c r="N920">
        <v>-0.30968519999999999</v>
      </c>
      <c r="O920">
        <v>5.7449344</v>
      </c>
      <c r="P920">
        <v>-0.31000879999999997</v>
      </c>
    </row>
    <row r="921" spans="1:16" x14ac:dyDescent="0.25">
      <c r="A921" t="s">
        <v>10</v>
      </c>
      <c r="B921" t="s">
        <v>61</v>
      </c>
      <c r="C921" s="1">
        <v>0.14583333333333334</v>
      </c>
      <c r="D921">
        <v>8.1550000000000004E-4</v>
      </c>
      <c r="E921">
        <v>6.0556000000000001</v>
      </c>
      <c r="F921">
        <v>-0.313</v>
      </c>
      <c r="G921">
        <v>5.8497095999999997</v>
      </c>
      <c r="H921">
        <v>-0.30235800000000002</v>
      </c>
      <c r="I921">
        <v>5.8920988000000003</v>
      </c>
      <c r="J921">
        <v>-0.30454900000000001</v>
      </c>
      <c r="K921">
        <v>5.7952092000000004</v>
      </c>
      <c r="L921">
        <v>-0.299541</v>
      </c>
      <c r="M921">
        <v>5.7952092000000004</v>
      </c>
      <c r="N921">
        <v>-0.299541</v>
      </c>
      <c r="O921">
        <v>5.8012648000000002</v>
      </c>
      <c r="P921">
        <v>-0.29985400000000001</v>
      </c>
    </row>
    <row r="922" spans="1:16" x14ac:dyDescent="0.25">
      <c r="A922" t="s">
        <v>10</v>
      </c>
      <c r="B922" t="s">
        <v>61</v>
      </c>
      <c r="C922" s="1">
        <v>0.16666666666666666</v>
      </c>
      <c r="D922">
        <v>5.5139999999999996E-4</v>
      </c>
      <c r="E922">
        <v>6.0780000000000003</v>
      </c>
      <c r="F922">
        <v>-0.30399999999999999</v>
      </c>
      <c r="G922">
        <v>5.8713480000000002</v>
      </c>
      <c r="H922">
        <v>-0.29366399999999998</v>
      </c>
      <c r="I922">
        <v>5.913894</v>
      </c>
      <c r="J922">
        <v>-0.295792</v>
      </c>
      <c r="K922">
        <v>5.8166460000000004</v>
      </c>
      <c r="L922">
        <v>-0.29092800000000002</v>
      </c>
      <c r="M922">
        <v>5.8166460000000004</v>
      </c>
      <c r="N922">
        <v>-0.29092800000000002</v>
      </c>
      <c r="O922">
        <v>5.822724</v>
      </c>
      <c r="P922">
        <v>-0.29123199999999999</v>
      </c>
    </row>
    <row r="923" spans="1:16" x14ac:dyDescent="0.25">
      <c r="A923" t="s">
        <v>10</v>
      </c>
      <c r="B923" t="s">
        <v>61</v>
      </c>
      <c r="C923" s="1">
        <v>0.1875</v>
      </c>
      <c r="D923">
        <v>7.1949999999999998E-4</v>
      </c>
      <c r="E923">
        <v>6.2347999999999999</v>
      </c>
      <c r="F923">
        <v>-0.30399999999999999</v>
      </c>
      <c r="G923">
        <v>6.0228168000000002</v>
      </c>
      <c r="H923">
        <v>-0.29366399999999998</v>
      </c>
      <c r="I923">
        <v>6.0664604000000004</v>
      </c>
      <c r="J923">
        <v>-0.295792</v>
      </c>
      <c r="K923">
        <v>5.9667035999999998</v>
      </c>
      <c r="L923">
        <v>-0.29092800000000002</v>
      </c>
      <c r="M923">
        <v>5.9667035999999998</v>
      </c>
      <c r="N923">
        <v>-0.29092800000000002</v>
      </c>
      <c r="O923">
        <v>5.9729384000000003</v>
      </c>
      <c r="P923">
        <v>-0.29123199999999999</v>
      </c>
    </row>
    <row r="924" spans="1:16" x14ac:dyDescent="0.25">
      <c r="A924" t="s">
        <v>10</v>
      </c>
      <c r="B924" t="s">
        <v>61</v>
      </c>
      <c r="C924" s="1">
        <v>0.20833333333333334</v>
      </c>
      <c r="D924">
        <v>4.0546999999999996E-3</v>
      </c>
      <c r="E924">
        <v>6.5213999999999999</v>
      </c>
      <c r="F924">
        <v>-0.26279999999999998</v>
      </c>
      <c r="G924">
        <v>6.2996724000000004</v>
      </c>
      <c r="H924">
        <v>-0.2538648</v>
      </c>
      <c r="I924">
        <v>6.3453222</v>
      </c>
      <c r="J924">
        <v>-0.2557044</v>
      </c>
      <c r="K924">
        <v>6.2409797999999999</v>
      </c>
      <c r="L924">
        <v>-0.25149959999999999</v>
      </c>
      <c r="M924">
        <v>6.2409797999999999</v>
      </c>
      <c r="N924">
        <v>-0.25149959999999999</v>
      </c>
      <c r="O924">
        <v>6.2475012000000003</v>
      </c>
      <c r="P924">
        <v>-0.2517624</v>
      </c>
    </row>
    <row r="925" spans="1:16" x14ac:dyDescent="0.25">
      <c r="A925" t="s">
        <v>10</v>
      </c>
      <c r="B925" t="s">
        <v>61</v>
      </c>
      <c r="C925" s="1">
        <v>0.22916666666666666</v>
      </c>
      <c r="D925">
        <v>3.84742E-2</v>
      </c>
      <c r="E925">
        <v>7.0670000000000002</v>
      </c>
      <c r="F925">
        <v>-0.2326</v>
      </c>
      <c r="G925">
        <v>6.8267220000000002</v>
      </c>
      <c r="H925">
        <v>-0.22469159999999999</v>
      </c>
      <c r="I925">
        <v>6.8761910000000004</v>
      </c>
      <c r="J925">
        <v>-0.22631979999999999</v>
      </c>
      <c r="K925">
        <v>6.7631189999999997</v>
      </c>
      <c r="L925">
        <v>-0.2225982</v>
      </c>
      <c r="M925">
        <v>6.7631189999999997</v>
      </c>
      <c r="N925">
        <v>-0.2225982</v>
      </c>
      <c r="O925">
        <v>6.7701859999999998</v>
      </c>
      <c r="P925">
        <v>-0.2228308</v>
      </c>
    </row>
    <row r="926" spans="1:16" x14ac:dyDescent="0.25">
      <c r="A926" t="s">
        <v>10</v>
      </c>
      <c r="B926" t="s">
        <v>61</v>
      </c>
      <c r="C926" s="1">
        <v>0.25</v>
      </c>
      <c r="D926">
        <v>0.1207133</v>
      </c>
      <c r="E926">
        <v>7.5808</v>
      </c>
      <c r="F926">
        <v>-0.2132</v>
      </c>
      <c r="G926">
        <v>7.3230528000000001</v>
      </c>
      <c r="H926">
        <v>-0.2059512</v>
      </c>
      <c r="I926">
        <v>7.3761184000000002</v>
      </c>
      <c r="J926">
        <v>-0.20744360000000001</v>
      </c>
      <c r="K926">
        <v>7.2548256000000002</v>
      </c>
      <c r="L926">
        <v>-0.2040324</v>
      </c>
      <c r="M926">
        <v>7.2548256000000002</v>
      </c>
      <c r="N926">
        <v>-0.2040324</v>
      </c>
      <c r="O926">
        <v>7.2624063999999997</v>
      </c>
      <c r="P926">
        <v>-0.2042456</v>
      </c>
    </row>
    <row r="927" spans="1:16" x14ac:dyDescent="0.25">
      <c r="A927" t="s">
        <v>10</v>
      </c>
      <c r="B927" t="s">
        <v>61</v>
      </c>
      <c r="C927" s="1">
        <v>0.27083333333333331</v>
      </c>
      <c r="D927">
        <v>0.2847924</v>
      </c>
      <c r="E927">
        <v>8.8070000000000004</v>
      </c>
      <c r="F927">
        <v>-8.7800000000000003E-2</v>
      </c>
      <c r="G927">
        <v>8.5075620000000001</v>
      </c>
      <c r="H927">
        <v>-8.4814799999999996E-2</v>
      </c>
      <c r="I927">
        <v>8.5692109999999992</v>
      </c>
      <c r="J927">
        <v>-8.5429400000000003E-2</v>
      </c>
      <c r="K927">
        <v>8.4282990000000009</v>
      </c>
      <c r="L927">
        <v>-8.4024600000000005E-2</v>
      </c>
      <c r="M927">
        <v>8.4282990000000009</v>
      </c>
      <c r="N927">
        <v>-8.4024600000000005E-2</v>
      </c>
      <c r="O927">
        <v>8.437106</v>
      </c>
      <c r="P927">
        <v>-8.4112400000000004E-2</v>
      </c>
    </row>
    <row r="928" spans="1:16" x14ac:dyDescent="0.25">
      <c r="A928" t="s">
        <v>10</v>
      </c>
      <c r="B928" t="s">
        <v>61</v>
      </c>
      <c r="C928" s="1">
        <v>0.29166666666666669</v>
      </c>
      <c r="D928">
        <v>0.51086670000000001</v>
      </c>
      <c r="E928">
        <v>10.7514</v>
      </c>
      <c r="F928">
        <v>0.14580000000000001</v>
      </c>
      <c r="G928">
        <v>10.385852399999999</v>
      </c>
      <c r="H928">
        <v>0.14084279999999999</v>
      </c>
      <c r="I928">
        <v>10.461112200000001</v>
      </c>
      <c r="J928">
        <v>0.1418634</v>
      </c>
      <c r="K928">
        <v>10.289089799999999</v>
      </c>
      <c r="L928">
        <v>0.1395306</v>
      </c>
      <c r="M928">
        <v>10.289089799999999</v>
      </c>
      <c r="N928">
        <v>0.1395306</v>
      </c>
      <c r="O928">
        <v>10.299841199999999</v>
      </c>
      <c r="P928">
        <v>0.13967640000000001</v>
      </c>
    </row>
    <row r="929" spans="1:16" x14ac:dyDescent="0.25">
      <c r="A929" t="s">
        <v>10</v>
      </c>
      <c r="B929" t="s">
        <v>61</v>
      </c>
      <c r="C929" s="1">
        <v>0.3125</v>
      </c>
      <c r="D929">
        <v>0.84862329999999997</v>
      </c>
      <c r="E929">
        <v>11.9276</v>
      </c>
      <c r="F929">
        <v>0.26419999999999999</v>
      </c>
      <c r="G929">
        <v>11.522061600000001</v>
      </c>
      <c r="H929">
        <v>0.25521719999999998</v>
      </c>
      <c r="I929">
        <v>11.6055548</v>
      </c>
      <c r="J929">
        <v>0.25706659999999998</v>
      </c>
      <c r="K929">
        <v>11.4147132</v>
      </c>
      <c r="L929">
        <v>0.25283939999999999</v>
      </c>
      <c r="M929">
        <v>11.4147132</v>
      </c>
      <c r="N929">
        <v>0.25283939999999999</v>
      </c>
      <c r="O929">
        <v>11.426640799999999</v>
      </c>
      <c r="P929">
        <v>0.25310359999999998</v>
      </c>
    </row>
    <row r="930" spans="1:16" x14ac:dyDescent="0.25">
      <c r="A930" t="s">
        <v>10</v>
      </c>
      <c r="B930" t="s">
        <v>61</v>
      </c>
      <c r="C930" s="1">
        <v>0.33333333333333331</v>
      </c>
      <c r="D930">
        <v>0.90339820000000004</v>
      </c>
      <c r="E930">
        <v>12.2826</v>
      </c>
      <c r="F930">
        <v>0.3362</v>
      </c>
      <c r="G930">
        <v>11.8649916</v>
      </c>
      <c r="H930">
        <v>0.32476919999999998</v>
      </c>
      <c r="I930">
        <v>11.950969799999999</v>
      </c>
      <c r="J930">
        <v>0.32712259999999999</v>
      </c>
      <c r="K930">
        <v>11.754448200000001</v>
      </c>
      <c r="L930">
        <v>0.32174340000000001</v>
      </c>
      <c r="M930">
        <v>11.754448200000001</v>
      </c>
      <c r="N930">
        <v>0.32174340000000001</v>
      </c>
      <c r="O930">
        <v>11.766730799999999</v>
      </c>
      <c r="P930">
        <v>0.32207960000000002</v>
      </c>
    </row>
    <row r="931" spans="1:16" x14ac:dyDescent="0.25">
      <c r="A931" t="s">
        <v>10</v>
      </c>
      <c r="B931" t="s">
        <v>61</v>
      </c>
      <c r="C931" s="1">
        <v>0.35416666666666669</v>
      </c>
      <c r="D931">
        <v>1.3259466</v>
      </c>
      <c r="E931">
        <v>12.4062</v>
      </c>
      <c r="F931">
        <v>0.48080000000000001</v>
      </c>
      <c r="G931">
        <v>11.984389200000001</v>
      </c>
      <c r="H931">
        <v>0.4644528</v>
      </c>
      <c r="I931">
        <v>12.0712326</v>
      </c>
      <c r="J931">
        <v>0.46781840000000002</v>
      </c>
      <c r="K931">
        <v>11.8727334</v>
      </c>
      <c r="L931">
        <v>0.46012560000000002</v>
      </c>
      <c r="M931">
        <v>11.8727334</v>
      </c>
      <c r="N931">
        <v>0.46012560000000002</v>
      </c>
      <c r="O931">
        <v>11.8851396</v>
      </c>
      <c r="P931">
        <v>0.46060640000000003</v>
      </c>
    </row>
    <row r="932" spans="1:16" x14ac:dyDescent="0.25">
      <c r="A932" t="s">
        <v>10</v>
      </c>
      <c r="B932" t="s">
        <v>61</v>
      </c>
      <c r="C932" s="1">
        <v>0.375</v>
      </c>
      <c r="D932">
        <v>1.7828062</v>
      </c>
      <c r="E932">
        <v>9.5879999999999992</v>
      </c>
      <c r="F932">
        <v>0.43</v>
      </c>
      <c r="G932">
        <v>9.2620079999999998</v>
      </c>
      <c r="H932">
        <v>0.41538000000000003</v>
      </c>
      <c r="I932">
        <v>9.3291240000000002</v>
      </c>
      <c r="J932">
        <v>0.41838999999999998</v>
      </c>
      <c r="K932">
        <v>9.1757159999999995</v>
      </c>
      <c r="L932">
        <v>0.41150999999999999</v>
      </c>
      <c r="M932">
        <v>9.1757159999999995</v>
      </c>
      <c r="N932">
        <v>0.41150999999999999</v>
      </c>
      <c r="O932">
        <v>9.1853040000000004</v>
      </c>
      <c r="P932">
        <v>0.41193999999999997</v>
      </c>
    </row>
    <row r="933" spans="1:16" x14ac:dyDescent="0.25">
      <c r="A933" t="s">
        <v>10</v>
      </c>
      <c r="B933" t="s">
        <v>61</v>
      </c>
      <c r="C933" s="1">
        <v>0.39583333333333331</v>
      </c>
      <c r="D933">
        <v>2.0588562000000001</v>
      </c>
      <c r="E933">
        <v>8.5888000000000009</v>
      </c>
      <c r="F933">
        <v>0.39579999999999999</v>
      </c>
      <c r="G933">
        <v>8.2967808000000005</v>
      </c>
      <c r="H933">
        <v>0.38234279999999998</v>
      </c>
      <c r="I933">
        <v>8.3569023999999992</v>
      </c>
      <c r="J933">
        <v>0.38511339999999999</v>
      </c>
      <c r="K933">
        <v>8.2194815999999999</v>
      </c>
      <c r="L933">
        <v>0.37878060000000002</v>
      </c>
      <c r="M933">
        <v>8.2194815999999999</v>
      </c>
      <c r="N933">
        <v>0.37878060000000002</v>
      </c>
      <c r="O933">
        <v>8.2280704</v>
      </c>
      <c r="P933">
        <v>0.37917640000000002</v>
      </c>
    </row>
    <row r="934" spans="1:16" x14ac:dyDescent="0.25">
      <c r="A934" t="s">
        <v>10</v>
      </c>
      <c r="B934" t="s">
        <v>61</v>
      </c>
      <c r="C934" s="1">
        <v>0.41666666666666669</v>
      </c>
      <c r="D934">
        <v>2.2340433000000002</v>
      </c>
      <c r="E934">
        <v>10.574199999999999</v>
      </c>
      <c r="F934">
        <v>0.39739999999999998</v>
      </c>
      <c r="G934">
        <v>10.214677200000001</v>
      </c>
      <c r="H934">
        <v>0.38388840000000002</v>
      </c>
      <c r="I934">
        <v>10.2886966</v>
      </c>
      <c r="J934">
        <v>0.38667020000000002</v>
      </c>
      <c r="K934">
        <v>10.1195094</v>
      </c>
      <c r="L934">
        <v>0.38031179999999998</v>
      </c>
      <c r="M934">
        <v>10.1195094</v>
      </c>
      <c r="N934">
        <v>0.38031179999999998</v>
      </c>
      <c r="O934">
        <v>10.130083600000001</v>
      </c>
      <c r="P934">
        <v>0.38070920000000003</v>
      </c>
    </row>
    <row r="935" spans="1:16" x14ac:dyDescent="0.25">
      <c r="A935" t="s">
        <v>10</v>
      </c>
      <c r="B935" t="s">
        <v>61</v>
      </c>
      <c r="C935" s="1">
        <v>0.4375</v>
      </c>
      <c r="D935">
        <v>2.3536484999999998</v>
      </c>
      <c r="E935">
        <v>10.0732</v>
      </c>
      <c r="F935">
        <v>0.47460000000000002</v>
      </c>
      <c r="G935">
        <v>9.7307112</v>
      </c>
      <c r="H935">
        <v>0.45846360000000003</v>
      </c>
      <c r="I935">
        <v>9.8012236000000001</v>
      </c>
      <c r="J935">
        <v>0.46178580000000002</v>
      </c>
      <c r="K935">
        <v>9.6400524000000001</v>
      </c>
      <c r="L935">
        <v>0.45419219999999999</v>
      </c>
      <c r="M935">
        <v>9.6400524000000001</v>
      </c>
      <c r="N935">
        <v>0.45419219999999999</v>
      </c>
      <c r="O935">
        <v>9.6501256000000009</v>
      </c>
      <c r="P935">
        <v>0.45466679999999998</v>
      </c>
    </row>
    <row r="936" spans="1:16" x14ac:dyDescent="0.25">
      <c r="A936" t="s">
        <v>10</v>
      </c>
      <c r="B936" t="s">
        <v>61</v>
      </c>
      <c r="C936" s="1">
        <v>0.45833333333333331</v>
      </c>
      <c r="D936">
        <v>2.4594109999999998</v>
      </c>
      <c r="E936">
        <v>7.9770000000000003</v>
      </c>
      <c r="F936">
        <v>0.3826</v>
      </c>
      <c r="G936">
        <v>7.7057820000000001</v>
      </c>
      <c r="H936">
        <v>0.36959160000000002</v>
      </c>
      <c r="I936">
        <v>7.7616209999999999</v>
      </c>
      <c r="J936">
        <v>0.37226979999999998</v>
      </c>
      <c r="K936">
        <v>7.6339889999999997</v>
      </c>
      <c r="L936">
        <v>0.36614819999999998</v>
      </c>
      <c r="M936">
        <v>7.6339889999999997</v>
      </c>
      <c r="N936">
        <v>0.36614819999999998</v>
      </c>
      <c r="O936">
        <v>7.641966</v>
      </c>
      <c r="P936">
        <v>0.36653079999999999</v>
      </c>
    </row>
    <row r="937" spans="1:16" x14ac:dyDescent="0.25">
      <c r="A937" t="s">
        <v>10</v>
      </c>
      <c r="B937" t="s">
        <v>61</v>
      </c>
      <c r="C937" s="1">
        <v>0.47916666666666669</v>
      </c>
      <c r="D937">
        <v>2.5159235999999998</v>
      </c>
      <c r="E937">
        <v>9.3775999999999993</v>
      </c>
      <c r="F937">
        <v>0.27</v>
      </c>
      <c r="G937">
        <v>9.0587616000000004</v>
      </c>
      <c r="H937">
        <v>0.26082</v>
      </c>
      <c r="I937">
        <v>9.1244048000000006</v>
      </c>
      <c r="J937">
        <v>0.26271</v>
      </c>
      <c r="K937">
        <v>8.9743632000000009</v>
      </c>
      <c r="L937">
        <v>0.25839000000000001</v>
      </c>
      <c r="M937">
        <v>8.9743632000000009</v>
      </c>
      <c r="N937">
        <v>0.25839000000000001</v>
      </c>
      <c r="O937">
        <v>8.9837407999999996</v>
      </c>
      <c r="P937">
        <v>0.25866</v>
      </c>
    </row>
    <row r="938" spans="1:16" x14ac:dyDescent="0.25">
      <c r="A938" t="s">
        <v>10</v>
      </c>
      <c r="B938" t="s">
        <v>61</v>
      </c>
      <c r="C938" s="1">
        <v>0.5</v>
      </c>
      <c r="D938">
        <v>2.5716522999999998</v>
      </c>
      <c r="E938">
        <v>9.3613999999999997</v>
      </c>
      <c r="F938">
        <v>0.28239999999999998</v>
      </c>
      <c r="G938">
        <v>9.0431124000000001</v>
      </c>
      <c r="H938">
        <v>0.2727984</v>
      </c>
      <c r="I938">
        <v>9.1086422000000002</v>
      </c>
      <c r="J938">
        <v>0.2747752</v>
      </c>
      <c r="K938">
        <v>8.9588598000000008</v>
      </c>
      <c r="L938">
        <v>0.27025680000000002</v>
      </c>
      <c r="M938">
        <v>8.9588598000000008</v>
      </c>
      <c r="N938">
        <v>0.27025680000000002</v>
      </c>
      <c r="O938">
        <v>8.9682212000000003</v>
      </c>
      <c r="P938">
        <v>0.27053919999999998</v>
      </c>
    </row>
    <row r="939" spans="1:16" x14ac:dyDescent="0.25">
      <c r="A939" t="s">
        <v>10</v>
      </c>
      <c r="B939" t="s">
        <v>61</v>
      </c>
      <c r="C939" s="1">
        <v>0.52083333333333337</v>
      </c>
      <c r="D939">
        <v>2.5983132000000002</v>
      </c>
      <c r="E939">
        <v>9.2042000000000002</v>
      </c>
      <c r="F939">
        <v>0.3518</v>
      </c>
      <c r="G939">
        <v>8.8912572000000001</v>
      </c>
      <c r="H939">
        <v>0.3398388</v>
      </c>
      <c r="I939">
        <v>8.9556865999999999</v>
      </c>
      <c r="J939">
        <v>0.34230139999999998</v>
      </c>
      <c r="K939">
        <v>8.8084194</v>
      </c>
      <c r="L939">
        <v>0.33667259999999999</v>
      </c>
      <c r="M939">
        <v>8.8084194</v>
      </c>
      <c r="N939">
        <v>0.33667259999999999</v>
      </c>
      <c r="O939">
        <v>8.8176235999999992</v>
      </c>
      <c r="P939">
        <v>0.3370244</v>
      </c>
    </row>
    <row r="940" spans="1:16" x14ac:dyDescent="0.25">
      <c r="A940" t="s">
        <v>10</v>
      </c>
      <c r="B940" t="s">
        <v>61</v>
      </c>
      <c r="C940" s="1">
        <v>0.54166666666666663</v>
      </c>
      <c r="D940">
        <v>2.5725478000000002</v>
      </c>
      <c r="E940">
        <v>10.1442</v>
      </c>
      <c r="F940">
        <v>0.29559999999999997</v>
      </c>
      <c r="G940">
        <v>9.7992971999999998</v>
      </c>
      <c r="H940">
        <v>0.28554960000000001</v>
      </c>
      <c r="I940">
        <v>9.8703065999999993</v>
      </c>
      <c r="J940">
        <v>0.28761880000000001</v>
      </c>
      <c r="K940">
        <v>9.7079994000000003</v>
      </c>
      <c r="L940">
        <v>0.28288920000000001</v>
      </c>
      <c r="M940">
        <v>9.7079994000000003</v>
      </c>
      <c r="N940">
        <v>0.28288920000000001</v>
      </c>
      <c r="O940">
        <v>9.7181435999999994</v>
      </c>
      <c r="P940">
        <v>0.28318480000000001</v>
      </c>
    </row>
    <row r="941" spans="1:16" x14ac:dyDescent="0.25">
      <c r="A941" t="s">
        <v>10</v>
      </c>
      <c r="B941" t="s">
        <v>61</v>
      </c>
      <c r="C941" s="1">
        <v>0.5625</v>
      </c>
      <c r="D941">
        <v>2.4958505</v>
      </c>
      <c r="E941">
        <v>9.8751999999999995</v>
      </c>
      <c r="F941">
        <v>0.32879999999999998</v>
      </c>
      <c r="G941">
        <v>9.5394431999999991</v>
      </c>
      <c r="H941">
        <v>0.31762079999999998</v>
      </c>
      <c r="I941">
        <v>9.6085695999999992</v>
      </c>
      <c r="J941">
        <v>0.3199224</v>
      </c>
      <c r="K941">
        <v>9.4505663999999996</v>
      </c>
      <c r="L941">
        <v>0.31466159999999999</v>
      </c>
      <c r="M941">
        <v>9.4505663999999996</v>
      </c>
      <c r="N941">
        <v>0.31466159999999999</v>
      </c>
      <c r="O941">
        <v>9.4604415999999993</v>
      </c>
      <c r="P941">
        <v>0.3149904</v>
      </c>
    </row>
    <row r="942" spans="1:16" x14ac:dyDescent="0.25">
      <c r="A942" t="s">
        <v>10</v>
      </c>
      <c r="B942" t="s">
        <v>61</v>
      </c>
      <c r="C942" s="1">
        <v>0.58333333333333337</v>
      </c>
      <c r="D942">
        <v>2.3490500999999999</v>
      </c>
      <c r="E942">
        <v>7.49</v>
      </c>
      <c r="F942">
        <v>0.33239999999999997</v>
      </c>
      <c r="G942">
        <v>7.2353399999999999</v>
      </c>
      <c r="H942">
        <v>0.32109840000000001</v>
      </c>
      <c r="I942">
        <v>7.2877700000000001</v>
      </c>
      <c r="J942">
        <v>0.32342520000000002</v>
      </c>
      <c r="K942">
        <v>7.1679300000000001</v>
      </c>
      <c r="L942">
        <v>0.31810680000000002</v>
      </c>
      <c r="M942">
        <v>7.1679300000000001</v>
      </c>
      <c r="N942">
        <v>0.31810680000000002</v>
      </c>
      <c r="O942">
        <v>7.1754199999999999</v>
      </c>
      <c r="P942">
        <v>0.31843919999999998</v>
      </c>
    </row>
    <row r="943" spans="1:16" x14ac:dyDescent="0.25">
      <c r="A943" t="s">
        <v>10</v>
      </c>
      <c r="B943" t="s">
        <v>61</v>
      </c>
      <c r="C943" s="1">
        <v>0.60416666666666663</v>
      </c>
      <c r="D943">
        <v>2.1038686000000002</v>
      </c>
      <c r="E943">
        <v>6.0133999999999999</v>
      </c>
      <c r="F943">
        <v>0.34139999999999998</v>
      </c>
      <c r="G943">
        <v>5.8089443999999997</v>
      </c>
      <c r="H943">
        <v>0.32979239999999999</v>
      </c>
      <c r="I943">
        <v>5.8510381999999996</v>
      </c>
      <c r="J943">
        <v>0.33218219999999998</v>
      </c>
      <c r="K943">
        <v>5.7548237999999996</v>
      </c>
      <c r="L943">
        <v>0.3267198</v>
      </c>
      <c r="M943">
        <v>5.7548237999999996</v>
      </c>
      <c r="N943">
        <v>0.3267198</v>
      </c>
      <c r="O943">
        <v>5.7608372000000001</v>
      </c>
      <c r="P943">
        <v>0.3270612</v>
      </c>
    </row>
    <row r="944" spans="1:16" x14ac:dyDescent="0.25">
      <c r="A944" t="s">
        <v>10</v>
      </c>
      <c r="B944" t="s">
        <v>61</v>
      </c>
      <c r="C944" s="1">
        <v>0.625</v>
      </c>
      <c r="D944">
        <v>1.9234884999999999</v>
      </c>
      <c r="E944">
        <v>6.3293999999999997</v>
      </c>
      <c r="F944">
        <v>0.24640000000000001</v>
      </c>
      <c r="G944">
        <v>6.1142003999999996</v>
      </c>
      <c r="H944">
        <v>0.2380224</v>
      </c>
      <c r="I944">
        <v>6.1585061999999997</v>
      </c>
      <c r="J944">
        <v>0.23974719999999999</v>
      </c>
      <c r="K944">
        <v>6.0572357999999999</v>
      </c>
      <c r="L944">
        <v>0.23580480000000001</v>
      </c>
      <c r="M944">
        <v>6.0572357999999999</v>
      </c>
      <c r="N944">
        <v>0.23580480000000001</v>
      </c>
      <c r="O944">
        <v>6.0635652000000002</v>
      </c>
      <c r="P944">
        <v>0.23605119999999999</v>
      </c>
    </row>
    <row r="945" spans="1:16" x14ac:dyDescent="0.25">
      <c r="A945" t="s">
        <v>10</v>
      </c>
      <c r="B945" t="s">
        <v>61</v>
      </c>
      <c r="C945" s="1">
        <v>0.64583333333333337</v>
      </c>
      <c r="D945">
        <v>1.6444099000000001</v>
      </c>
      <c r="E945">
        <v>9.3721999999999994</v>
      </c>
      <c r="F945">
        <v>0.27500000000000002</v>
      </c>
      <c r="G945">
        <v>9.0535452000000003</v>
      </c>
      <c r="H945">
        <v>0.26565</v>
      </c>
      <c r="I945">
        <v>9.1191505999999993</v>
      </c>
      <c r="J945">
        <v>0.26757500000000001</v>
      </c>
      <c r="K945">
        <v>8.9691954000000003</v>
      </c>
      <c r="L945">
        <v>0.26317499999999999</v>
      </c>
      <c r="M945">
        <v>8.9691954000000003</v>
      </c>
      <c r="N945">
        <v>0.26317499999999999</v>
      </c>
      <c r="O945">
        <v>8.9785675999999999</v>
      </c>
      <c r="P945">
        <v>0.26345000000000002</v>
      </c>
    </row>
    <row r="946" spans="1:16" x14ac:dyDescent="0.25">
      <c r="A946" t="s">
        <v>10</v>
      </c>
      <c r="B946" t="s">
        <v>61</v>
      </c>
      <c r="C946" s="1">
        <v>0.66666666666666663</v>
      </c>
      <c r="D946">
        <v>1.2219529</v>
      </c>
      <c r="E946">
        <v>10.603</v>
      </c>
      <c r="F946">
        <v>0.27</v>
      </c>
      <c r="G946">
        <v>10.242497999999999</v>
      </c>
      <c r="H946">
        <v>0.26082</v>
      </c>
      <c r="I946">
        <v>10.316719000000001</v>
      </c>
      <c r="J946">
        <v>0.26271</v>
      </c>
      <c r="K946">
        <v>10.147071</v>
      </c>
      <c r="L946">
        <v>0.25839000000000001</v>
      </c>
      <c r="M946">
        <v>10.147071</v>
      </c>
      <c r="N946">
        <v>0.25839000000000001</v>
      </c>
      <c r="O946">
        <v>10.157674</v>
      </c>
      <c r="P946">
        <v>0.25866</v>
      </c>
    </row>
    <row r="947" spans="1:16" x14ac:dyDescent="0.25">
      <c r="A947" t="s">
        <v>10</v>
      </c>
      <c r="B947" t="s">
        <v>61</v>
      </c>
      <c r="C947" s="1">
        <v>0.6875</v>
      </c>
      <c r="D947">
        <v>0.78765969999999996</v>
      </c>
      <c r="E947">
        <v>10.9154</v>
      </c>
      <c r="F947">
        <v>0.21840000000000001</v>
      </c>
      <c r="G947">
        <v>10.544276399999999</v>
      </c>
      <c r="H947">
        <v>0.21097440000000001</v>
      </c>
      <c r="I947">
        <v>10.620684199999999</v>
      </c>
      <c r="J947">
        <v>0.2125032</v>
      </c>
      <c r="K947">
        <v>10.446037799999999</v>
      </c>
      <c r="L947">
        <v>0.20900879999999999</v>
      </c>
      <c r="M947">
        <v>10.446037799999999</v>
      </c>
      <c r="N947">
        <v>0.20900879999999999</v>
      </c>
      <c r="O947">
        <v>10.456953199999999</v>
      </c>
      <c r="P947">
        <v>0.2092272</v>
      </c>
    </row>
    <row r="948" spans="1:16" x14ac:dyDescent="0.25">
      <c r="A948" t="s">
        <v>10</v>
      </c>
      <c r="B948" t="s">
        <v>61</v>
      </c>
      <c r="C948" s="1">
        <v>0.70833333333333337</v>
      </c>
      <c r="D948">
        <v>0.55136669999999999</v>
      </c>
      <c r="E948">
        <v>12.002000000000001</v>
      </c>
      <c r="F948">
        <v>0.3392</v>
      </c>
      <c r="G948">
        <v>11.593932000000001</v>
      </c>
      <c r="H948">
        <v>0.32766719999999999</v>
      </c>
      <c r="I948">
        <v>11.677946</v>
      </c>
      <c r="J948">
        <v>0.33004159999999999</v>
      </c>
      <c r="K948">
        <v>11.485913999999999</v>
      </c>
      <c r="L948">
        <v>0.32461440000000003</v>
      </c>
      <c r="M948">
        <v>11.485913999999999</v>
      </c>
      <c r="N948">
        <v>0.32461440000000003</v>
      </c>
      <c r="O948">
        <v>11.497916</v>
      </c>
      <c r="P948">
        <v>0.32495360000000001</v>
      </c>
    </row>
    <row r="949" spans="1:16" x14ac:dyDescent="0.25">
      <c r="A949" t="s">
        <v>10</v>
      </c>
      <c r="B949" t="s">
        <v>61</v>
      </c>
      <c r="C949" s="1">
        <v>0.72916666666666663</v>
      </c>
      <c r="D949">
        <v>0.28633320000000001</v>
      </c>
      <c r="E949">
        <v>13.745799999999999</v>
      </c>
      <c r="F949">
        <v>0.52439999999999998</v>
      </c>
      <c r="G949">
        <v>13.278442800000001</v>
      </c>
      <c r="H949">
        <v>0.50657039999999998</v>
      </c>
      <c r="I949">
        <v>13.374663399999999</v>
      </c>
      <c r="J949">
        <v>0.51024119999999995</v>
      </c>
      <c r="K949">
        <v>13.154730600000001</v>
      </c>
      <c r="L949">
        <v>0.50185080000000004</v>
      </c>
      <c r="M949">
        <v>13.154730600000001</v>
      </c>
      <c r="N949">
        <v>0.50185080000000004</v>
      </c>
      <c r="O949">
        <v>13.168476399999999</v>
      </c>
      <c r="P949">
        <v>0.50237520000000002</v>
      </c>
    </row>
    <row r="950" spans="1:16" x14ac:dyDescent="0.25">
      <c r="A950" t="s">
        <v>10</v>
      </c>
      <c r="B950" t="s">
        <v>61</v>
      </c>
      <c r="C950" s="1">
        <v>0.75</v>
      </c>
      <c r="D950">
        <v>0.16629179999999999</v>
      </c>
      <c r="E950">
        <v>14.792400000000001</v>
      </c>
      <c r="F950">
        <v>0.60360000000000003</v>
      </c>
      <c r="G950">
        <v>14.289458399999999</v>
      </c>
      <c r="H950">
        <v>0.58307759999999997</v>
      </c>
      <c r="I950">
        <v>14.393005199999999</v>
      </c>
      <c r="J950">
        <v>0.58730280000000001</v>
      </c>
      <c r="K950">
        <v>14.1563268</v>
      </c>
      <c r="L950">
        <v>0.57764519999999997</v>
      </c>
      <c r="M950">
        <v>14.1563268</v>
      </c>
      <c r="N950">
        <v>0.57764519999999997</v>
      </c>
      <c r="O950">
        <v>14.1711192</v>
      </c>
      <c r="P950">
        <v>0.57824880000000001</v>
      </c>
    </row>
    <row r="951" spans="1:16" x14ac:dyDescent="0.25">
      <c r="A951" t="s">
        <v>10</v>
      </c>
      <c r="B951" t="s">
        <v>61</v>
      </c>
      <c r="C951" s="1">
        <v>0.77083333333333337</v>
      </c>
      <c r="D951">
        <v>5.2748799999999998E-2</v>
      </c>
      <c r="E951">
        <v>15.2164</v>
      </c>
      <c r="F951">
        <v>0.66520000000000001</v>
      </c>
      <c r="G951">
        <v>14.6990424</v>
      </c>
      <c r="H951">
        <v>0.64258320000000002</v>
      </c>
      <c r="I951">
        <v>14.805557200000001</v>
      </c>
      <c r="J951">
        <v>0.64723960000000003</v>
      </c>
      <c r="K951">
        <v>14.562094800000001</v>
      </c>
      <c r="L951">
        <v>0.63659639999999995</v>
      </c>
      <c r="M951">
        <v>14.562094800000001</v>
      </c>
      <c r="N951">
        <v>0.63659639999999995</v>
      </c>
      <c r="O951">
        <v>14.5773112</v>
      </c>
      <c r="P951">
        <v>0.63726159999999998</v>
      </c>
    </row>
    <row r="952" spans="1:16" x14ac:dyDescent="0.25">
      <c r="A952" t="s">
        <v>10</v>
      </c>
      <c r="B952" t="s">
        <v>61</v>
      </c>
      <c r="C952" s="1">
        <v>0.79166666666666663</v>
      </c>
      <c r="D952">
        <v>8.3920999999999996E-3</v>
      </c>
      <c r="E952">
        <v>14.8962</v>
      </c>
      <c r="F952">
        <v>0.54359999999999997</v>
      </c>
      <c r="G952">
        <v>14.3897292</v>
      </c>
      <c r="H952">
        <v>0.52511759999999996</v>
      </c>
      <c r="I952">
        <v>14.4940026</v>
      </c>
      <c r="J952">
        <v>0.52892280000000003</v>
      </c>
      <c r="K952">
        <v>14.2556634</v>
      </c>
      <c r="L952">
        <v>0.52022520000000005</v>
      </c>
      <c r="M952">
        <v>14.2556634</v>
      </c>
      <c r="N952">
        <v>0.52022520000000005</v>
      </c>
      <c r="O952">
        <v>14.2705596</v>
      </c>
      <c r="P952">
        <v>0.52076880000000003</v>
      </c>
    </row>
    <row r="953" spans="1:16" x14ac:dyDescent="0.25">
      <c r="A953" t="s">
        <v>10</v>
      </c>
      <c r="B953" t="s">
        <v>61</v>
      </c>
      <c r="C953" s="1">
        <v>0.8125</v>
      </c>
      <c r="D953">
        <v>1.5945E-3</v>
      </c>
      <c r="E953">
        <v>14.411</v>
      </c>
      <c r="F953">
        <v>0.44359999999999999</v>
      </c>
      <c r="G953">
        <v>13.921025999999999</v>
      </c>
      <c r="H953">
        <v>0.4285176</v>
      </c>
      <c r="I953">
        <v>14.021903</v>
      </c>
      <c r="J953">
        <v>0.43162279999999997</v>
      </c>
      <c r="K953">
        <v>13.791327000000001</v>
      </c>
      <c r="L953">
        <v>0.42452519999999999</v>
      </c>
      <c r="M953">
        <v>13.791327000000001</v>
      </c>
      <c r="N953">
        <v>0.42452519999999999</v>
      </c>
      <c r="O953">
        <v>13.805738</v>
      </c>
      <c r="P953">
        <v>0.42496879999999998</v>
      </c>
    </row>
    <row r="954" spans="1:16" x14ac:dyDescent="0.25">
      <c r="A954" t="s">
        <v>10</v>
      </c>
      <c r="B954" t="s">
        <v>61</v>
      </c>
      <c r="C954" s="1">
        <v>0.83333333333333337</v>
      </c>
      <c r="D954">
        <v>1.5609E-3</v>
      </c>
      <c r="E954">
        <v>13.88</v>
      </c>
      <c r="F954">
        <v>0.3498</v>
      </c>
      <c r="G954">
        <v>13.40808</v>
      </c>
      <c r="H954">
        <v>0.33790680000000001</v>
      </c>
      <c r="I954">
        <v>13.505240000000001</v>
      </c>
      <c r="J954">
        <v>0.34035539999999997</v>
      </c>
      <c r="K954">
        <v>13.283160000000001</v>
      </c>
      <c r="L954">
        <v>0.33475860000000002</v>
      </c>
      <c r="M954">
        <v>13.283160000000001</v>
      </c>
      <c r="N954">
        <v>0.33475860000000002</v>
      </c>
      <c r="O954">
        <v>13.297040000000001</v>
      </c>
      <c r="P954">
        <v>0.33510839999999997</v>
      </c>
    </row>
    <row r="955" spans="1:16" x14ac:dyDescent="0.25">
      <c r="A955" t="s">
        <v>10</v>
      </c>
      <c r="B955" t="s">
        <v>61</v>
      </c>
      <c r="C955" s="1">
        <v>0.85416666666666663</v>
      </c>
      <c r="D955">
        <v>1.4270999999999999E-3</v>
      </c>
      <c r="E955">
        <v>13.535399999999999</v>
      </c>
      <c r="F955">
        <v>0.2974</v>
      </c>
      <c r="G955">
        <v>13.075196399999999</v>
      </c>
      <c r="H955">
        <v>0.2872884</v>
      </c>
      <c r="I955">
        <v>13.1699442</v>
      </c>
      <c r="J955">
        <v>0.28937020000000002</v>
      </c>
      <c r="K955">
        <v>12.9533778</v>
      </c>
      <c r="L955">
        <v>0.28461180000000003</v>
      </c>
      <c r="M955">
        <v>12.9533778</v>
      </c>
      <c r="N955">
        <v>0.28461180000000003</v>
      </c>
      <c r="O955">
        <v>12.9669132</v>
      </c>
      <c r="P955">
        <v>0.28490919999999997</v>
      </c>
    </row>
    <row r="956" spans="1:16" x14ac:dyDescent="0.25">
      <c r="A956" t="s">
        <v>10</v>
      </c>
      <c r="B956" t="s">
        <v>61</v>
      </c>
      <c r="C956" s="1">
        <v>0.875</v>
      </c>
      <c r="D956">
        <v>1.0503999999999999E-3</v>
      </c>
      <c r="E956">
        <v>12.849399999999999</v>
      </c>
      <c r="F956">
        <v>0.24299999999999999</v>
      </c>
      <c r="G956">
        <v>12.4125204</v>
      </c>
      <c r="H956">
        <v>0.234738</v>
      </c>
      <c r="I956">
        <v>12.502466200000001</v>
      </c>
      <c r="J956">
        <v>0.23643900000000001</v>
      </c>
      <c r="K956">
        <v>12.2968758</v>
      </c>
      <c r="L956">
        <v>0.23255100000000001</v>
      </c>
      <c r="M956">
        <v>12.2968758</v>
      </c>
      <c r="N956">
        <v>0.23255100000000001</v>
      </c>
      <c r="O956">
        <v>12.309725200000001</v>
      </c>
      <c r="P956">
        <v>0.232794</v>
      </c>
    </row>
    <row r="957" spans="1:16" x14ac:dyDescent="0.25">
      <c r="A957" t="s">
        <v>10</v>
      </c>
      <c r="B957" t="s">
        <v>61</v>
      </c>
      <c r="C957" s="1">
        <v>0.89583333333333337</v>
      </c>
      <c r="D957">
        <v>1.1358E-3</v>
      </c>
      <c r="E957">
        <v>12.245799999999999</v>
      </c>
      <c r="F957">
        <v>0.14580000000000001</v>
      </c>
      <c r="G957">
        <v>11.829442800000001</v>
      </c>
      <c r="H957">
        <v>0.14084279999999999</v>
      </c>
      <c r="I957">
        <v>11.915163400000001</v>
      </c>
      <c r="J957">
        <v>0.1418634</v>
      </c>
      <c r="K957">
        <v>11.719230599999999</v>
      </c>
      <c r="L957">
        <v>0.1395306</v>
      </c>
      <c r="M957">
        <v>11.719230599999999</v>
      </c>
      <c r="N957">
        <v>0.1395306</v>
      </c>
      <c r="O957">
        <v>11.7314764</v>
      </c>
      <c r="P957">
        <v>0.13967640000000001</v>
      </c>
    </row>
    <row r="958" spans="1:16" x14ac:dyDescent="0.25">
      <c r="A958" t="s">
        <v>10</v>
      </c>
      <c r="B958" t="s">
        <v>61</v>
      </c>
      <c r="C958" s="1">
        <v>0.91666666666666663</v>
      </c>
      <c r="D958">
        <v>1.931E-3</v>
      </c>
      <c r="E958">
        <v>11.2796</v>
      </c>
      <c r="F958">
        <v>3.9399999999999998E-2</v>
      </c>
      <c r="G958">
        <v>10.8960936</v>
      </c>
      <c r="H958">
        <v>3.8060400000000001E-2</v>
      </c>
      <c r="I958">
        <v>10.9750508</v>
      </c>
      <c r="J958">
        <v>3.8336200000000001E-2</v>
      </c>
      <c r="K958">
        <v>10.794577200000001</v>
      </c>
      <c r="L958">
        <v>3.7705799999999998E-2</v>
      </c>
      <c r="M958">
        <v>10.794577200000001</v>
      </c>
      <c r="N958">
        <v>3.7705799999999998E-2</v>
      </c>
      <c r="O958">
        <v>10.805856800000001</v>
      </c>
      <c r="P958">
        <v>3.77452E-2</v>
      </c>
    </row>
    <row r="959" spans="1:16" x14ac:dyDescent="0.25">
      <c r="A959" t="s">
        <v>10</v>
      </c>
      <c r="B959" t="s">
        <v>61</v>
      </c>
      <c r="C959" s="1">
        <v>0.9375</v>
      </c>
      <c r="D959">
        <v>1.5564000000000001E-3</v>
      </c>
      <c r="E959">
        <v>10.219799999999999</v>
      </c>
      <c r="F959">
        <v>-9.0800000000000006E-2</v>
      </c>
      <c r="G959">
        <v>9.8723267999999997</v>
      </c>
      <c r="H959">
        <v>-8.7712799999999994E-2</v>
      </c>
      <c r="I959">
        <v>9.9438654</v>
      </c>
      <c r="J959">
        <v>-8.8348399999999994E-2</v>
      </c>
      <c r="K959">
        <v>9.7803485999999999</v>
      </c>
      <c r="L959">
        <v>-8.6895600000000003E-2</v>
      </c>
      <c r="M959">
        <v>9.7803485999999999</v>
      </c>
      <c r="N959">
        <v>-8.6895600000000003E-2</v>
      </c>
      <c r="O959">
        <v>9.7905683999999997</v>
      </c>
      <c r="P959">
        <v>-8.6986400000000005E-2</v>
      </c>
    </row>
    <row r="960" spans="1:16" x14ac:dyDescent="0.25">
      <c r="A960" t="s">
        <v>10</v>
      </c>
      <c r="B960" t="s">
        <v>61</v>
      </c>
      <c r="C960" s="1">
        <v>0.95833333333333337</v>
      </c>
      <c r="D960">
        <v>9.3019999999999995E-4</v>
      </c>
      <c r="E960">
        <v>9.4380000000000006</v>
      </c>
      <c r="F960">
        <v>-0.1298</v>
      </c>
      <c r="G960">
        <v>9.117108</v>
      </c>
      <c r="H960">
        <v>-0.12538679999999999</v>
      </c>
      <c r="I960">
        <v>9.1831739999999993</v>
      </c>
      <c r="J960">
        <v>-0.1262954</v>
      </c>
      <c r="K960">
        <v>9.0321660000000001</v>
      </c>
      <c r="L960">
        <v>-0.1242186</v>
      </c>
      <c r="M960">
        <v>9.0321660000000001</v>
      </c>
      <c r="N960">
        <v>-0.1242186</v>
      </c>
      <c r="O960">
        <v>9.0416039999999995</v>
      </c>
      <c r="P960">
        <v>-0.1243484</v>
      </c>
    </row>
    <row r="961" spans="1:16" x14ac:dyDescent="0.25">
      <c r="A961" t="s">
        <v>10</v>
      </c>
      <c r="B961" t="s">
        <v>61</v>
      </c>
      <c r="C961" s="1">
        <v>0.97916666666666663</v>
      </c>
      <c r="D961">
        <v>1.6298E-3</v>
      </c>
      <c r="E961">
        <v>8.6387999999999998</v>
      </c>
      <c r="F961">
        <v>-0.1986</v>
      </c>
      <c r="G961">
        <v>8.3450807999999999</v>
      </c>
      <c r="H961">
        <v>-0.19184760000000001</v>
      </c>
      <c r="I961">
        <v>8.4055523999999995</v>
      </c>
      <c r="J961">
        <v>-0.19323779999999999</v>
      </c>
      <c r="K961">
        <v>8.2673316000000003</v>
      </c>
      <c r="L961">
        <v>-0.19006020000000001</v>
      </c>
      <c r="M961">
        <v>8.2673316000000003</v>
      </c>
      <c r="N961">
        <v>-0.19006020000000001</v>
      </c>
      <c r="O961">
        <v>8.2759704000000003</v>
      </c>
      <c r="P961">
        <v>-0.19025880000000001</v>
      </c>
    </row>
    <row r="962" spans="1:16" x14ac:dyDescent="0.25">
      <c r="A962" t="s">
        <v>11</v>
      </c>
      <c r="B962" t="s">
        <v>62</v>
      </c>
      <c r="C962" s="1">
        <v>0</v>
      </c>
      <c r="D962" s="1"/>
      <c r="E962">
        <v>3.5674000000000001</v>
      </c>
      <c r="F962">
        <v>0.20619999999999999</v>
      </c>
      <c r="G962">
        <v>3.6672872000000001</v>
      </c>
      <c r="H962">
        <v>0.21197360000000001</v>
      </c>
      <c r="I962">
        <v>3.6565850000000002</v>
      </c>
      <c r="J962">
        <v>0.21135499999999999</v>
      </c>
      <c r="K962">
        <v>3.5959392000000001</v>
      </c>
      <c r="L962">
        <v>0.2078496</v>
      </c>
      <c r="M962">
        <v>3.5531304000000001</v>
      </c>
      <c r="N962">
        <v>0.20537520000000001</v>
      </c>
      <c r="O962">
        <v>3.5531304000000001</v>
      </c>
      <c r="P962">
        <v>0.20537520000000001</v>
      </c>
    </row>
    <row r="963" spans="1:16" x14ac:dyDescent="0.25">
      <c r="A963" t="s">
        <v>11</v>
      </c>
      <c r="B963" t="s">
        <v>62</v>
      </c>
      <c r="C963" s="1">
        <v>2.0833333333333332E-2</v>
      </c>
      <c r="D963">
        <v>0</v>
      </c>
      <c r="E963">
        <v>3.7675999999999998</v>
      </c>
      <c r="F963">
        <v>0.318</v>
      </c>
      <c r="G963">
        <v>3.8730927999999998</v>
      </c>
      <c r="H963">
        <v>0.32690399999999997</v>
      </c>
      <c r="I963">
        <v>3.8617900000000001</v>
      </c>
      <c r="J963">
        <v>0.32595000000000002</v>
      </c>
      <c r="K963">
        <v>3.7977408000000001</v>
      </c>
      <c r="L963">
        <v>0.320544</v>
      </c>
      <c r="M963">
        <v>3.7525295999999999</v>
      </c>
      <c r="N963">
        <v>0.31672800000000001</v>
      </c>
      <c r="O963">
        <v>3.7525295999999999</v>
      </c>
      <c r="P963">
        <v>0.31672800000000001</v>
      </c>
    </row>
    <row r="964" spans="1:16" x14ac:dyDescent="0.25">
      <c r="A964" t="s">
        <v>11</v>
      </c>
      <c r="B964" t="s">
        <v>62</v>
      </c>
      <c r="C964" s="1">
        <v>4.1666666666666664E-2</v>
      </c>
      <c r="D964">
        <v>0</v>
      </c>
      <c r="E964">
        <v>3.7198000000000002</v>
      </c>
      <c r="F964">
        <v>0.31019999999999998</v>
      </c>
      <c r="G964">
        <v>3.8239543999999999</v>
      </c>
      <c r="H964">
        <v>0.31888559999999999</v>
      </c>
      <c r="I964">
        <v>3.8127949999999999</v>
      </c>
      <c r="J964">
        <v>0.31795499999999999</v>
      </c>
      <c r="K964">
        <v>3.7495584000000002</v>
      </c>
      <c r="L964">
        <v>0.3126816</v>
      </c>
      <c r="M964">
        <v>3.7049208</v>
      </c>
      <c r="N964">
        <v>0.30895919999999999</v>
      </c>
      <c r="O964">
        <v>3.7049208</v>
      </c>
      <c r="P964">
        <v>0.30895919999999999</v>
      </c>
    </row>
    <row r="965" spans="1:16" x14ac:dyDescent="0.25">
      <c r="A965" t="s">
        <v>11</v>
      </c>
      <c r="B965" t="s">
        <v>62</v>
      </c>
      <c r="C965" s="1">
        <v>6.25E-2</v>
      </c>
      <c r="D965" s="10">
        <v>9.9999999999999995E-7</v>
      </c>
      <c r="E965">
        <v>3.7018</v>
      </c>
      <c r="F965">
        <v>0.26340000000000002</v>
      </c>
      <c r="G965">
        <v>3.8054503999999998</v>
      </c>
      <c r="H965">
        <v>0.27077519999999999</v>
      </c>
      <c r="I965">
        <v>3.7943449999999999</v>
      </c>
      <c r="J965">
        <v>0.26998499999999998</v>
      </c>
      <c r="K965">
        <v>3.7314143999999998</v>
      </c>
      <c r="L965">
        <v>0.2655072</v>
      </c>
      <c r="M965">
        <v>3.6869928000000001</v>
      </c>
      <c r="N965">
        <v>0.26234639999999998</v>
      </c>
      <c r="O965">
        <v>3.6869928000000001</v>
      </c>
      <c r="P965">
        <v>0.26234639999999998</v>
      </c>
    </row>
    <row r="966" spans="1:16" x14ac:dyDescent="0.25">
      <c r="A966" t="s">
        <v>11</v>
      </c>
      <c r="B966" t="s">
        <v>62</v>
      </c>
      <c r="C966" s="1">
        <v>8.3333333333333329E-2</v>
      </c>
      <c r="D966">
        <v>0</v>
      </c>
      <c r="E966">
        <v>3.6583999999999999</v>
      </c>
      <c r="F966">
        <v>0.307</v>
      </c>
      <c r="G966">
        <v>3.7608351999999998</v>
      </c>
      <c r="H966">
        <v>0.31559599999999999</v>
      </c>
      <c r="I966">
        <v>3.74986</v>
      </c>
      <c r="J966">
        <v>0.31467499999999998</v>
      </c>
      <c r="K966">
        <v>3.6876671999999999</v>
      </c>
      <c r="L966">
        <v>0.30945600000000001</v>
      </c>
      <c r="M966">
        <v>3.6437664000000001</v>
      </c>
      <c r="N966">
        <v>0.30577199999999999</v>
      </c>
      <c r="O966">
        <v>3.6437664000000001</v>
      </c>
      <c r="P966">
        <v>0.30577199999999999</v>
      </c>
    </row>
    <row r="967" spans="1:16" x14ac:dyDescent="0.25">
      <c r="A967" t="s">
        <v>11</v>
      </c>
      <c r="B967" t="s">
        <v>62</v>
      </c>
      <c r="C967" s="1">
        <v>0.10416666666666667</v>
      </c>
      <c r="D967" s="10">
        <v>9.9999999999999995E-7</v>
      </c>
      <c r="E967">
        <v>3.8336000000000001</v>
      </c>
      <c r="F967">
        <v>0.39040000000000002</v>
      </c>
      <c r="G967">
        <v>3.9409407999999999</v>
      </c>
      <c r="H967">
        <v>0.4013312</v>
      </c>
      <c r="I967">
        <v>3.92944</v>
      </c>
      <c r="J967">
        <v>0.40016000000000002</v>
      </c>
      <c r="K967">
        <v>3.8642688000000001</v>
      </c>
      <c r="L967">
        <v>0.39352320000000002</v>
      </c>
      <c r="M967">
        <v>3.8182656000000001</v>
      </c>
      <c r="N967">
        <v>0.38883839999999997</v>
      </c>
      <c r="O967">
        <v>3.8182656000000001</v>
      </c>
      <c r="P967">
        <v>0.38883839999999997</v>
      </c>
    </row>
    <row r="968" spans="1:16" x14ac:dyDescent="0.25">
      <c r="A968" t="s">
        <v>11</v>
      </c>
      <c r="B968" t="s">
        <v>62</v>
      </c>
      <c r="C968" s="1">
        <v>0.125</v>
      </c>
      <c r="D968">
        <v>0</v>
      </c>
      <c r="E968">
        <v>3.7578</v>
      </c>
      <c r="F968">
        <v>0.34960000000000002</v>
      </c>
      <c r="G968">
        <v>3.8630184000000001</v>
      </c>
      <c r="H968">
        <v>0.35938880000000001</v>
      </c>
      <c r="I968">
        <v>3.8517450000000002</v>
      </c>
      <c r="J968">
        <v>0.35833999999999999</v>
      </c>
      <c r="K968">
        <v>3.7878623999999999</v>
      </c>
      <c r="L968">
        <v>0.35239680000000001</v>
      </c>
      <c r="M968">
        <v>3.7427687999999999</v>
      </c>
      <c r="N968">
        <v>0.3482016</v>
      </c>
      <c r="O968">
        <v>3.7427687999999999</v>
      </c>
      <c r="P968">
        <v>0.3482016</v>
      </c>
    </row>
    <row r="969" spans="1:16" x14ac:dyDescent="0.25">
      <c r="A969" t="s">
        <v>11</v>
      </c>
      <c r="B969" t="s">
        <v>62</v>
      </c>
      <c r="C969" s="1">
        <v>0.14583333333333334</v>
      </c>
      <c r="D969">
        <v>0</v>
      </c>
      <c r="E969">
        <v>3.9344000000000001</v>
      </c>
      <c r="F969">
        <v>0.45879999999999999</v>
      </c>
      <c r="G969">
        <v>4.0445631999999998</v>
      </c>
      <c r="H969">
        <v>0.47164640000000002</v>
      </c>
      <c r="I969">
        <v>4.0327599999999997</v>
      </c>
      <c r="J969">
        <v>0.47027000000000002</v>
      </c>
      <c r="K969">
        <v>3.9658752000000002</v>
      </c>
      <c r="L969">
        <v>0.4624704</v>
      </c>
      <c r="M969">
        <v>3.9186624000000001</v>
      </c>
      <c r="N969">
        <v>0.4569648</v>
      </c>
      <c r="O969">
        <v>3.9186624000000001</v>
      </c>
      <c r="P969">
        <v>0.4569648</v>
      </c>
    </row>
    <row r="970" spans="1:16" x14ac:dyDescent="0.25">
      <c r="A970" t="s">
        <v>11</v>
      </c>
      <c r="B970" t="s">
        <v>62</v>
      </c>
      <c r="C970" s="1">
        <v>0.16666666666666666</v>
      </c>
      <c r="D970">
        <v>0</v>
      </c>
      <c r="E970">
        <v>4.0758000000000001</v>
      </c>
      <c r="F970">
        <v>0.5504</v>
      </c>
      <c r="G970">
        <v>4.1899224000000004</v>
      </c>
      <c r="H970">
        <v>0.56581119999999996</v>
      </c>
      <c r="I970">
        <v>4.1776949999999999</v>
      </c>
      <c r="J970">
        <v>0.56415999999999999</v>
      </c>
      <c r="K970">
        <v>4.1084063999999998</v>
      </c>
      <c r="L970">
        <v>0.55480320000000005</v>
      </c>
      <c r="M970">
        <v>4.0594967999999998</v>
      </c>
      <c r="N970">
        <v>0.54819839999999997</v>
      </c>
      <c r="O970">
        <v>4.0594967999999998</v>
      </c>
      <c r="P970">
        <v>0.54819839999999997</v>
      </c>
    </row>
    <row r="971" spans="1:16" x14ac:dyDescent="0.25">
      <c r="A971" t="s">
        <v>11</v>
      </c>
      <c r="B971" t="s">
        <v>62</v>
      </c>
      <c r="C971" s="1">
        <v>0.1875</v>
      </c>
      <c r="D971">
        <v>0</v>
      </c>
      <c r="E971">
        <v>4.4042000000000003</v>
      </c>
      <c r="F971">
        <v>0.67559999999999998</v>
      </c>
      <c r="G971">
        <v>4.5275176000000004</v>
      </c>
      <c r="H971">
        <v>0.69451680000000005</v>
      </c>
      <c r="I971">
        <v>4.5143050000000002</v>
      </c>
      <c r="J971">
        <v>0.69249000000000005</v>
      </c>
      <c r="K971">
        <v>4.4394336000000001</v>
      </c>
      <c r="L971">
        <v>0.68100479999999997</v>
      </c>
      <c r="M971">
        <v>4.3865831999999996</v>
      </c>
      <c r="N971">
        <v>0.67289759999999998</v>
      </c>
      <c r="O971">
        <v>4.3865831999999996</v>
      </c>
      <c r="P971">
        <v>0.67289759999999998</v>
      </c>
    </row>
    <row r="972" spans="1:16" x14ac:dyDescent="0.25">
      <c r="A972" t="s">
        <v>11</v>
      </c>
      <c r="B972" t="s">
        <v>62</v>
      </c>
      <c r="C972" s="1">
        <v>0.20833333333333334</v>
      </c>
      <c r="D972" s="10">
        <v>7.3000000000000004E-6</v>
      </c>
      <c r="E972">
        <v>4.5842000000000001</v>
      </c>
      <c r="F972">
        <v>0.68659999999999999</v>
      </c>
      <c r="G972">
        <v>4.7125576000000002</v>
      </c>
      <c r="H972">
        <v>0.70582480000000003</v>
      </c>
      <c r="I972">
        <v>4.6988050000000001</v>
      </c>
      <c r="J972">
        <v>0.70376499999999997</v>
      </c>
      <c r="K972">
        <v>4.6208736000000004</v>
      </c>
      <c r="L972">
        <v>0.69209279999999995</v>
      </c>
      <c r="M972">
        <v>4.5658631999999999</v>
      </c>
      <c r="N972">
        <v>0.68385359999999995</v>
      </c>
      <c r="O972">
        <v>4.5658631999999999</v>
      </c>
      <c r="P972">
        <v>0.68385359999999995</v>
      </c>
    </row>
    <row r="973" spans="1:16" x14ac:dyDescent="0.25">
      <c r="A973" t="s">
        <v>11</v>
      </c>
      <c r="B973" t="s">
        <v>62</v>
      </c>
      <c r="C973" s="1">
        <v>0.22916666666666666</v>
      </c>
      <c r="D973">
        <v>1.1502999999999999E-3</v>
      </c>
      <c r="E973">
        <v>4.6361999999999997</v>
      </c>
      <c r="F973">
        <v>0.72760000000000002</v>
      </c>
      <c r="G973">
        <v>4.7660136</v>
      </c>
      <c r="H973">
        <v>0.74797279999999999</v>
      </c>
      <c r="I973">
        <v>4.7521050000000002</v>
      </c>
      <c r="J973">
        <v>0.74578999999999995</v>
      </c>
      <c r="K973">
        <v>4.6732896000000004</v>
      </c>
      <c r="L973">
        <v>0.73342079999999998</v>
      </c>
      <c r="M973">
        <v>4.6176551999999997</v>
      </c>
      <c r="N973">
        <v>0.72468960000000004</v>
      </c>
      <c r="O973">
        <v>4.6176551999999997</v>
      </c>
      <c r="P973">
        <v>0.72468960000000004</v>
      </c>
    </row>
    <row r="974" spans="1:16" x14ac:dyDescent="0.25">
      <c r="A974" t="s">
        <v>11</v>
      </c>
      <c r="B974" t="s">
        <v>62</v>
      </c>
      <c r="C974" s="1">
        <v>0.25</v>
      </c>
      <c r="D974">
        <v>1.05998E-2</v>
      </c>
      <c r="E974">
        <v>4.7973999999999997</v>
      </c>
      <c r="F974">
        <v>0.81020000000000003</v>
      </c>
      <c r="G974">
        <v>4.9317272000000001</v>
      </c>
      <c r="H974">
        <v>0.8328856</v>
      </c>
      <c r="I974">
        <v>4.9173349999999996</v>
      </c>
      <c r="J974">
        <v>0.83045500000000005</v>
      </c>
      <c r="K974">
        <v>4.8357792000000002</v>
      </c>
      <c r="L974">
        <v>0.81668160000000001</v>
      </c>
      <c r="M974">
        <v>4.7782103999999999</v>
      </c>
      <c r="N974">
        <v>0.80695919999999999</v>
      </c>
      <c r="O974">
        <v>4.7782103999999999</v>
      </c>
      <c r="P974">
        <v>0.80695919999999999</v>
      </c>
    </row>
    <row r="975" spans="1:16" x14ac:dyDescent="0.25">
      <c r="A975" t="s">
        <v>11</v>
      </c>
      <c r="B975" t="s">
        <v>62</v>
      </c>
      <c r="C975" s="1">
        <v>0.27083333333333331</v>
      </c>
      <c r="D975">
        <v>2.92661E-2</v>
      </c>
      <c r="E975">
        <v>5.0376000000000003</v>
      </c>
      <c r="F975">
        <v>0.95779999999999998</v>
      </c>
      <c r="G975">
        <v>5.1786528000000001</v>
      </c>
      <c r="H975">
        <v>0.9846184</v>
      </c>
      <c r="I975">
        <v>5.1635400000000002</v>
      </c>
      <c r="J975">
        <v>0.98174499999999998</v>
      </c>
      <c r="K975">
        <v>5.0779008000000001</v>
      </c>
      <c r="L975">
        <v>0.96546240000000005</v>
      </c>
      <c r="M975">
        <v>5.0174496</v>
      </c>
      <c r="N975">
        <v>0.95396879999999995</v>
      </c>
      <c r="O975">
        <v>5.0174496</v>
      </c>
      <c r="P975">
        <v>0.95396879999999995</v>
      </c>
    </row>
    <row r="976" spans="1:16" x14ac:dyDescent="0.25">
      <c r="A976" t="s">
        <v>11</v>
      </c>
      <c r="B976" t="s">
        <v>62</v>
      </c>
      <c r="C976" s="1">
        <v>0.29166666666666669</v>
      </c>
      <c r="D976">
        <v>5.38345E-2</v>
      </c>
      <c r="E976">
        <v>5.6619999999999999</v>
      </c>
      <c r="F976">
        <v>1.0931999999999999</v>
      </c>
      <c r="G976">
        <v>5.8205359999999997</v>
      </c>
      <c r="H976">
        <v>1.1238096</v>
      </c>
      <c r="I976">
        <v>5.8035500000000004</v>
      </c>
      <c r="J976">
        <v>1.12053</v>
      </c>
      <c r="K976">
        <v>5.7072960000000004</v>
      </c>
      <c r="L976">
        <v>1.1019456000000001</v>
      </c>
      <c r="M976">
        <v>5.6393519999999997</v>
      </c>
      <c r="N976">
        <v>1.0888272000000001</v>
      </c>
      <c r="O976">
        <v>5.6393519999999997</v>
      </c>
      <c r="P976">
        <v>1.0888272000000001</v>
      </c>
    </row>
    <row r="977" spans="1:16" x14ac:dyDescent="0.25">
      <c r="A977" t="s">
        <v>11</v>
      </c>
      <c r="B977" t="s">
        <v>62</v>
      </c>
      <c r="C977" s="1">
        <v>0.3125</v>
      </c>
      <c r="D977">
        <v>8.5854799999999995E-2</v>
      </c>
      <c r="E977">
        <v>6.1344000000000003</v>
      </c>
      <c r="F977">
        <v>1.1406000000000001</v>
      </c>
      <c r="G977">
        <v>6.3061632000000003</v>
      </c>
      <c r="H977">
        <v>1.1725368</v>
      </c>
      <c r="I977">
        <v>6.2877599999999996</v>
      </c>
      <c r="J977">
        <v>1.1691149999999999</v>
      </c>
      <c r="K977">
        <v>6.1834752000000002</v>
      </c>
      <c r="L977">
        <v>1.1497248</v>
      </c>
      <c r="M977">
        <v>6.1098623999999999</v>
      </c>
      <c r="N977">
        <v>1.1360376000000001</v>
      </c>
      <c r="O977">
        <v>6.1098623999999999</v>
      </c>
      <c r="P977">
        <v>1.1360376000000001</v>
      </c>
    </row>
    <row r="978" spans="1:16" x14ac:dyDescent="0.25">
      <c r="A978" t="s">
        <v>11</v>
      </c>
      <c r="B978" t="s">
        <v>62</v>
      </c>
      <c r="C978" s="1">
        <v>0.33333333333333331</v>
      </c>
      <c r="D978">
        <v>0.1183314</v>
      </c>
      <c r="E978">
        <v>6.4268000000000001</v>
      </c>
      <c r="F978">
        <v>1.3260000000000001</v>
      </c>
      <c r="G978">
        <v>6.6067504000000001</v>
      </c>
      <c r="H978">
        <v>1.3631279999999999</v>
      </c>
      <c r="I978">
        <v>6.5874699999999997</v>
      </c>
      <c r="J978">
        <v>1.3591500000000001</v>
      </c>
      <c r="K978">
        <v>6.4782143999999997</v>
      </c>
      <c r="L978">
        <v>1.336608</v>
      </c>
      <c r="M978">
        <v>6.4010927999999998</v>
      </c>
      <c r="N978">
        <v>1.3206960000000001</v>
      </c>
      <c r="O978">
        <v>6.4010927999999998</v>
      </c>
      <c r="P978">
        <v>1.3206960000000001</v>
      </c>
    </row>
    <row r="979" spans="1:16" x14ac:dyDescent="0.25">
      <c r="A979" t="s">
        <v>11</v>
      </c>
      <c r="B979" t="s">
        <v>62</v>
      </c>
      <c r="C979" s="1">
        <v>0.35416666666666669</v>
      </c>
      <c r="D979">
        <v>0.154616</v>
      </c>
      <c r="E979">
        <v>6.7336</v>
      </c>
      <c r="F979">
        <v>1.4612000000000001</v>
      </c>
      <c r="G979">
        <v>6.9221408000000002</v>
      </c>
      <c r="H979">
        <v>1.5021135999999999</v>
      </c>
      <c r="I979">
        <v>6.9019399999999997</v>
      </c>
      <c r="J979">
        <v>1.49773</v>
      </c>
      <c r="K979">
        <v>6.7874688000000001</v>
      </c>
      <c r="L979">
        <v>1.4728896</v>
      </c>
      <c r="M979">
        <v>6.7066656</v>
      </c>
      <c r="N979">
        <v>1.4553552000000001</v>
      </c>
      <c r="O979">
        <v>6.7066656</v>
      </c>
      <c r="P979">
        <v>1.4553552000000001</v>
      </c>
    </row>
    <row r="980" spans="1:16" x14ac:dyDescent="0.25">
      <c r="A980" t="s">
        <v>11</v>
      </c>
      <c r="B980" t="s">
        <v>62</v>
      </c>
      <c r="C980" s="1">
        <v>0.375</v>
      </c>
      <c r="D980">
        <v>0.18573819999999999</v>
      </c>
      <c r="E980">
        <v>7.2901999999999996</v>
      </c>
      <c r="F980">
        <v>1.6184000000000001</v>
      </c>
      <c r="G980">
        <v>7.4943255999999998</v>
      </c>
      <c r="H980">
        <v>1.6637151999999999</v>
      </c>
      <c r="I980">
        <v>7.4724550000000001</v>
      </c>
      <c r="J980">
        <v>1.65886</v>
      </c>
      <c r="K980">
        <v>7.3485215999999998</v>
      </c>
      <c r="L980">
        <v>1.6313472</v>
      </c>
      <c r="M980">
        <v>7.2610391999999999</v>
      </c>
      <c r="N980">
        <v>1.6119264</v>
      </c>
      <c r="O980">
        <v>7.2610391999999999</v>
      </c>
      <c r="P980">
        <v>1.6119264</v>
      </c>
    </row>
    <row r="981" spans="1:16" x14ac:dyDescent="0.25">
      <c r="A981" t="s">
        <v>11</v>
      </c>
      <c r="B981" t="s">
        <v>62</v>
      </c>
      <c r="C981" s="1">
        <v>0.39583333333333331</v>
      </c>
      <c r="D981">
        <v>0.20947499999999999</v>
      </c>
      <c r="E981">
        <v>7.1623999999999999</v>
      </c>
      <c r="F981">
        <v>1.5696000000000001</v>
      </c>
      <c r="G981">
        <v>7.3629471999999998</v>
      </c>
      <c r="H981">
        <v>1.6135488</v>
      </c>
      <c r="I981">
        <v>7.3414599999999997</v>
      </c>
      <c r="J981">
        <v>1.60884</v>
      </c>
      <c r="K981">
        <v>7.2196992</v>
      </c>
      <c r="L981">
        <v>1.5821567999999999</v>
      </c>
      <c r="M981">
        <v>7.1337504000000003</v>
      </c>
      <c r="N981">
        <v>1.5633216000000001</v>
      </c>
      <c r="O981">
        <v>7.1337504000000003</v>
      </c>
      <c r="P981">
        <v>1.5633216000000001</v>
      </c>
    </row>
    <row r="982" spans="1:16" x14ac:dyDescent="0.25">
      <c r="A982" t="s">
        <v>11</v>
      </c>
      <c r="B982" t="s">
        <v>62</v>
      </c>
      <c r="C982" s="1">
        <v>0.41666666666666669</v>
      </c>
      <c r="D982">
        <v>0.25629030000000003</v>
      </c>
      <c r="E982">
        <v>7.1521999999999997</v>
      </c>
      <c r="F982">
        <v>1.6132</v>
      </c>
      <c r="G982">
        <v>7.3524615999999998</v>
      </c>
      <c r="H982">
        <v>1.6583696000000001</v>
      </c>
      <c r="I982">
        <v>7.3310050000000002</v>
      </c>
      <c r="J982">
        <v>1.6535299999999999</v>
      </c>
      <c r="K982">
        <v>7.2094176000000001</v>
      </c>
      <c r="L982">
        <v>1.6261056</v>
      </c>
      <c r="M982">
        <v>7.1235911999999999</v>
      </c>
      <c r="N982">
        <v>1.6067472</v>
      </c>
      <c r="O982">
        <v>7.1235911999999999</v>
      </c>
      <c r="P982">
        <v>1.6067472</v>
      </c>
    </row>
    <row r="983" spans="1:16" x14ac:dyDescent="0.25">
      <c r="A983" t="s">
        <v>11</v>
      </c>
      <c r="B983" t="s">
        <v>62</v>
      </c>
      <c r="C983" s="1">
        <v>0.4375</v>
      </c>
      <c r="D983">
        <v>0.28610600000000003</v>
      </c>
      <c r="E983">
        <v>7.5983999999999998</v>
      </c>
      <c r="F983">
        <v>1.5782</v>
      </c>
      <c r="G983">
        <v>7.8111552</v>
      </c>
      <c r="H983">
        <v>1.6223896</v>
      </c>
      <c r="I983">
        <v>7.7883599999999999</v>
      </c>
      <c r="J983">
        <v>1.6176550000000001</v>
      </c>
      <c r="K983">
        <v>7.6591871999999999</v>
      </c>
      <c r="L983">
        <v>1.5908256000000001</v>
      </c>
      <c r="M983">
        <v>7.5680063999999998</v>
      </c>
      <c r="N983">
        <v>1.5718871999999999</v>
      </c>
      <c r="O983">
        <v>7.5680063999999998</v>
      </c>
      <c r="P983">
        <v>1.5718871999999999</v>
      </c>
    </row>
    <row r="984" spans="1:16" x14ac:dyDescent="0.25">
      <c r="A984" t="s">
        <v>11</v>
      </c>
      <c r="B984" t="s">
        <v>62</v>
      </c>
      <c r="C984" s="1">
        <v>0.45833333333333331</v>
      </c>
      <c r="D984">
        <v>0.2912458</v>
      </c>
      <c r="E984">
        <v>6.8483999999999998</v>
      </c>
      <c r="F984">
        <v>1.675</v>
      </c>
      <c r="G984">
        <v>7.0401552000000001</v>
      </c>
      <c r="H984">
        <v>1.7219</v>
      </c>
      <c r="I984">
        <v>7.0196100000000001</v>
      </c>
      <c r="J984">
        <v>1.7168749999999999</v>
      </c>
      <c r="K984">
        <v>6.9031871999999996</v>
      </c>
      <c r="L984">
        <v>1.6883999999999999</v>
      </c>
      <c r="M984">
        <v>6.8210063999999999</v>
      </c>
      <c r="N984">
        <v>1.6682999999999999</v>
      </c>
      <c r="O984">
        <v>6.8210063999999999</v>
      </c>
      <c r="P984">
        <v>1.6682999999999999</v>
      </c>
    </row>
    <row r="985" spans="1:16" x14ac:dyDescent="0.25">
      <c r="A985" t="s">
        <v>11</v>
      </c>
      <c r="B985" t="s">
        <v>62</v>
      </c>
      <c r="C985" s="1">
        <v>0.47916666666666669</v>
      </c>
      <c r="D985">
        <v>0.23235990000000001</v>
      </c>
      <c r="E985">
        <v>7.1984000000000004</v>
      </c>
      <c r="F985">
        <v>1.6255999999999999</v>
      </c>
      <c r="G985">
        <v>7.3999552</v>
      </c>
      <c r="H985">
        <v>1.6711168000000001</v>
      </c>
      <c r="I985">
        <v>7.3783599999999998</v>
      </c>
      <c r="J985">
        <v>1.6662399999999999</v>
      </c>
      <c r="K985">
        <v>7.2559871999999999</v>
      </c>
      <c r="L985">
        <v>1.6386048</v>
      </c>
      <c r="M985">
        <v>7.1696064000000002</v>
      </c>
      <c r="N985">
        <v>1.6190975999999999</v>
      </c>
      <c r="O985">
        <v>7.1696064000000002</v>
      </c>
      <c r="P985">
        <v>1.6190975999999999</v>
      </c>
    </row>
    <row r="986" spans="1:16" x14ac:dyDescent="0.25">
      <c r="A986" t="s">
        <v>11</v>
      </c>
      <c r="B986" t="s">
        <v>62</v>
      </c>
      <c r="C986" s="1">
        <v>0.5</v>
      </c>
      <c r="D986">
        <v>0.2803466</v>
      </c>
      <c r="E986">
        <v>7.4306000000000001</v>
      </c>
      <c r="F986">
        <v>1.5067999999999999</v>
      </c>
      <c r="G986">
        <v>7.6386567999999997</v>
      </c>
      <c r="H986">
        <v>1.5489904000000001</v>
      </c>
      <c r="I986">
        <v>7.6163650000000001</v>
      </c>
      <c r="J986">
        <v>1.54447</v>
      </c>
      <c r="K986">
        <v>7.4900447999999997</v>
      </c>
      <c r="L986">
        <v>1.5188543999999999</v>
      </c>
      <c r="M986">
        <v>7.4008776000000003</v>
      </c>
      <c r="N986">
        <v>1.5007728</v>
      </c>
      <c r="O986">
        <v>7.4008776000000003</v>
      </c>
      <c r="P986">
        <v>1.5007728</v>
      </c>
    </row>
    <row r="987" spans="1:16" x14ac:dyDescent="0.25">
      <c r="A987" t="s">
        <v>11</v>
      </c>
      <c r="B987" t="s">
        <v>62</v>
      </c>
      <c r="C987" s="1">
        <v>0.52083333333333337</v>
      </c>
      <c r="D987">
        <v>0.29793340000000001</v>
      </c>
      <c r="E987">
        <v>7.2556000000000003</v>
      </c>
      <c r="F987">
        <v>1.5024</v>
      </c>
      <c r="G987">
        <v>7.4587567999999997</v>
      </c>
      <c r="H987">
        <v>1.5444671999999999</v>
      </c>
      <c r="I987">
        <v>7.4369899999999998</v>
      </c>
      <c r="J987">
        <v>1.53996</v>
      </c>
      <c r="K987">
        <v>7.3136447999999996</v>
      </c>
      <c r="L987">
        <v>1.5144192000000001</v>
      </c>
      <c r="M987">
        <v>7.2265775999999997</v>
      </c>
      <c r="N987">
        <v>1.4963903999999999</v>
      </c>
      <c r="O987">
        <v>7.2265775999999997</v>
      </c>
      <c r="P987">
        <v>1.4963903999999999</v>
      </c>
    </row>
    <row r="988" spans="1:16" x14ac:dyDescent="0.25">
      <c r="A988" t="s">
        <v>11</v>
      </c>
      <c r="B988" t="s">
        <v>62</v>
      </c>
      <c r="C988" s="1">
        <v>0.54166666666666663</v>
      </c>
      <c r="D988">
        <v>0.2282516</v>
      </c>
      <c r="E988">
        <v>7.2454000000000001</v>
      </c>
      <c r="F988">
        <v>1.4934000000000001</v>
      </c>
      <c r="G988">
        <v>7.4482711999999998</v>
      </c>
      <c r="H988">
        <v>1.5352151999999999</v>
      </c>
      <c r="I988">
        <v>7.4265350000000003</v>
      </c>
      <c r="J988">
        <v>1.530735</v>
      </c>
      <c r="K988">
        <v>7.3033631999999997</v>
      </c>
      <c r="L988">
        <v>1.5053472000000001</v>
      </c>
      <c r="M988">
        <v>7.2164184000000002</v>
      </c>
      <c r="N988">
        <v>1.4874263999999999</v>
      </c>
      <c r="O988">
        <v>7.2164184000000002</v>
      </c>
      <c r="P988">
        <v>1.4874263999999999</v>
      </c>
    </row>
    <row r="989" spans="1:16" x14ac:dyDescent="0.25">
      <c r="A989" t="s">
        <v>11</v>
      </c>
      <c r="B989" t="s">
        <v>62</v>
      </c>
      <c r="C989" s="1">
        <v>0.5625</v>
      </c>
      <c r="D989">
        <v>0.18628810000000001</v>
      </c>
      <c r="E989">
        <v>6.9560000000000004</v>
      </c>
      <c r="F989">
        <v>1.5795999999999999</v>
      </c>
      <c r="G989">
        <v>7.1507680000000002</v>
      </c>
      <c r="H989">
        <v>1.6238288000000001</v>
      </c>
      <c r="I989">
        <v>7.1299000000000001</v>
      </c>
      <c r="J989">
        <v>1.6190899999999999</v>
      </c>
      <c r="K989">
        <v>7.0116480000000001</v>
      </c>
      <c r="L989">
        <v>1.5922368</v>
      </c>
      <c r="M989">
        <v>6.9281759999999997</v>
      </c>
      <c r="N989">
        <v>1.5732816000000001</v>
      </c>
      <c r="O989">
        <v>6.9281759999999997</v>
      </c>
      <c r="P989">
        <v>1.5732816000000001</v>
      </c>
    </row>
    <row r="990" spans="1:16" x14ac:dyDescent="0.25">
      <c r="A990" t="s">
        <v>11</v>
      </c>
      <c r="B990" t="s">
        <v>62</v>
      </c>
      <c r="C990" s="1">
        <v>0.58333333333333337</v>
      </c>
      <c r="D990">
        <v>0.233512</v>
      </c>
      <c r="E990">
        <v>6.7813999999999997</v>
      </c>
      <c r="F990">
        <v>1.4756</v>
      </c>
      <c r="G990">
        <v>6.9712791999999997</v>
      </c>
      <c r="H990">
        <v>1.5169168</v>
      </c>
      <c r="I990">
        <v>6.9509350000000003</v>
      </c>
      <c r="J990">
        <v>1.5124899999999999</v>
      </c>
      <c r="K990">
        <v>6.8356512</v>
      </c>
      <c r="L990">
        <v>1.4874048</v>
      </c>
      <c r="M990">
        <v>6.7542743999999999</v>
      </c>
      <c r="N990">
        <v>1.4696975999999999</v>
      </c>
      <c r="O990">
        <v>6.7542743999999999</v>
      </c>
      <c r="P990">
        <v>1.4696975999999999</v>
      </c>
    </row>
    <row r="991" spans="1:16" x14ac:dyDescent="0.25">
      <c r="A991" t="s">
        <v>11</v>
      </c>
      <c r="B991" t="s">
        <v>62</v>
      </c>
      <c r="C991" s="1">
        <v>0.60416666666666663</v>
      </c>
      <c r="D991">
        <v>0.2629087</v>
      </c>
      <c r="E991">
        <v>7.1261999999999999</v>
      </c>
      <c r="F991">
        <v>1.5972</v>
      </c>
      <c r="G991">
        <v>7.3257336000000004</v>
      </c>
      <c r="H991">
        <v>1.6419216000000001</v>
      </c>
      <c r="I991">
        <v>7.3043550000000002</v>
      </c>
      <c r="J991">
        <v>1.63713</v>
      </c>
      <c r="K991">
        <v>7.1832095999999996</v>
      </c>
      <c r="L991">
        <v>1.6099775999999999</v>
      </c>
      <c r="M991">
        <v>7.0976952000000004</v>
      </c>
      <c r="N991">
        <v>1.5908112000000001</v>
      </c>
      <c r="O991">
        <v>7.0976952000000004</v>
      </c>
      <c r="P991">
        <v>1.5908112000000001</v>
      </c>
    </row>
    <row r="992" spans="1:16" x14ac:dyDescent="0.25">
      <c r="A992" t="s">
        <v>11</v>
      </c>
      <c r="B992" t="s">
        <v>62</v>
      </c>
      <c r="C992" s="1">
        <v>0.625</v>
      </c>
      <c r="D992">
        <v>0.1955007</v>
      </c>
      <c r="E992">
        <v>7.1676000000000002</v>
      </c>
      <c r="F992">
        <v>1.5411999999999999</v>
      </c>
      <c r="G992">
        <v>7.3682927999999999</v>
      </c>
      <c r="H992">
        <v>1.5843536</v>
      </c>
      <c r="I992">
        <v>7.3467900000000004</v>
      </c>
      <c r="J992">
        <v>1.5797300000000001</v>
      </c>
      <c r="K992">
        <v>7.2249407999999997</v>
      </c>
      <c r="L992">
        <v>1.5535296000000001</v>
      </c>
      <c r="M992">
        <v>7.1389296</v>
      </c>
      <c r="N992">
        <v>1.5350352</v>
      </c>
      <c r="O992">
        <v>7.1389296</v>
      </c>
      <c r="P992">
        <v>1.5350352</v>
      </c>
    </row>
    <row r="993" spans="1:16" x14ac:dyDescent="0.25">
      <c r="A993" t="s">
        <v>11</v>
      </c>
      <c r="B993" t="s">
        <v>62</v>
      </c>
      <c r="C993" s="1">
        <v>0.64583333333333337</v>
      </c>
      <c r="D993">
        <v>0.237014</v>
      </c>
      <c r="E993">
        <v>5.1901999999999999</v>
      </c>
      <c r="F993">
        <v>1.1539999999999999</v>
      </c>
      <c r="G993">
        <v>5.3355256000000004</v>
      </c>
      <c r="H993">
        <v>1.186312</v>
      </c>
      <c r="I993">
        <v>5.3199550000000002</v>
      </c>
      <c r="J993">
        <v>1.18285</v>
      </c>
      <c r="K993">
        <v>5.2317216000000002</v>
      </c>
      <c r="L993">
        <v>1.163232</v>
      </c>
      <c r="M993">
        <v>5.1694392000000002</v>
      </c>
      <c r="N993">
        <v>1.149384</v>
      </c>
      <c r="O993">
        <v>5.1694392000000002</v>
      </c>
      <c r="P993">
        <v>1.149384</v>
      </c>
    </row>
    <row r="994" spans="1:16" x14ac:dyDescent="0.25">
      <c r="A994" t="s">
        <v>11</v>
      </c>
      <c r="B994" t="s">
        <v>62</v>
      </c>
      <c r="C994" s="1">
        <v>0.66666666666666663</v>
      </c>
      <c r="D994">
        <v>0.1643974</v>
      </c>
      <c r="E994">
        <v>4.8361999999999998</v>
      </c>
      <c r="F994">
        <v>1.1576</v>
      </c>
      <c r="G994">
        <v>4.9716136000000004</v>
      </c>
      <c r="H994">
        <v>1.1900128000000001</v>
      </c>
      <c r="I994">
        <v>4.9571050000000003</v>
      </c>
      <c r="J994">
        <v>1.1865399999999999</v>
      </c>
      <c r="K994">
        <v>4.8748896000000004</v>
      </c>
      <c r="L994">
        <v>1.1668608</v>
      </c>
      <c r="M994">
        <v>4.8168552</v>
      </c>
      <c r="N994">
        <v>1.1529696</v>
      </c>
      <c r="O994">
        <v>4.8168552</v>
      </c>
      <c r="P994">
        <v>1.1529696</v>
      </c>
    </row>
    <row r="995" spans="1:16" x14ac:dyDescent="0.25">
      <c r="A995" t="s">
        <v>11</v>
      </c>
      <c r="B995" t="s">
        <v>62</v>
      </c>
      <c r="C995" s="1">
        <v>0.6875</v>
      </c>
      <c r="D995">
        <v>0.14275209999999999</v>
      </c>
      <c r="E995">
        <v>4.1802000000000001</v>
      </c>
      <c r="F995">
        <v>1.004</v>
      </c>
      <c r="G995">
        <v>4.2972456000000001</v>
      </c>
      <c r="H995">
        <v>1.0321119999999999</v>
      </c>
      <c r="I995">
        <v>4.2847049999999998</v>
      </c>
      <c r="J995">
        <v>1.0290999999999999</v>
      </c>
      <c r="K995">
        <v>4.2136415999999999</v>
      </c>
      <c r="L995">
        <v>1.012032</v>
      </c>
      <c r="M995">
        <v>4.1634792000000003</v>
      </c>
      <c r="N995">
        <v>0.99998399999999998</v>
      </c>
      <c r="O995">
        <v>4.1634792000000003</v>
      </c>
      <c r="P995">
        <v>0.99998399999999998</v>
      </c>
    </row>
    <row r="996" spans="1:16" x14ac:dyDescent="0.25">
      <c r="A996" t="s">
        <v>11</v>
      </c>
      <c r="B996" t="s">
        <v>62</v>
      </c>
      <c r="C996" s="1">
        <v>0.70833333333333337</v>
      </c>
      <c r="D996">
        <v>0.1249019</v>
      </c>
      <c r="E996">
        <v>3.8546</v>
      </c>
      <c r="F996">
        <v>0.82599999999999996</v>
      </c>
      <c r="G996">
        <v>3.9625287999999999</v>
      </c>
      <c r="H996">
        <v>0.84912799999999999</v>
      </c>
      <c r="I996">
        <v>3.9509650000000001</v>
      </c>
      <c r="J996">
        <v>0.84665000000000001</v>
      </c>
      <c r="K996">
        <v>3.8854367999999999</v>
      </c>
      <c r="L996">
        <v>0.83260800000000001</v>
      </c>
      <c r="M996">
        <v>3.8391815999999999</v>
      </c>
      <c r="N996">
        <v>0.82269599999999998</v>
      </c>
      <c r="O996">
        <v>3.8391815999999999</v>
      </c>
      <c r="P996">
        <v>0.82269599999999998</v>
      </c>
    </row>
    <row r="997" spans="1:16" x14ac:dyDescent="0.25">
      <c r="A997" t="s">
        <v>11</v>
      </c>
      <c r="B997" t="s">
        <v>62</v>
      </c>
      <c r="C997" s="1">
        <v>0.72916666666666663</v>
      </c>
      <c r="D997">
        <v>8.7642600000000001E-2</v>
      </c>
      <c r="E997">
        <v>3.3277999999999999</v>
      </c>
      <c r="F997">
        <v>0.61080000000000001</v>
      </c>
      <c r="G997">
        <v>3.4209784000000001</v>
      </c>
      <c r="H997">
        <v>0.62790239999999997</v>
      </c>
      <c r="I997">
        <v>3.4109950000000002</v>
      </c>
      <c r="J997">
        <v>0.62607000000000002</v>
      </c>
      <c r="K997">
        <v>3.3544223999999998</v>
      </c>
      <c r="L997">
        <v>0.61568639999999997</v>
      </c>
      <c r="M997">
        <v>3.3144887999999999</v>
      </c>
      <c r="N997">
        <v>0.60835680000000003</v>
      </c>
      <c r="O997">
        <v>3.3144887999999999</v>
      </c>
      <c r="P997">
        <v>0.60835680000000003</v>
      </c>
    </row>
    <row r="998" spans="1:16" x14ac:dyDescent="0.25">
      <c r="A998" t="s">
        <v>11</v>
      </c>
      <c r="B998" t="s">
        <v>62</v>
      </c>
      <c r="C998" s="1">
        <v>0.75</v>
      </c>
      <c r="D998">
        <v>5.3114700000000001E-2</v>
      </c>
      <c r="E998">
        <v>3.194</v>
      </c>
      <c r="F998">
        <v>0.57240000000000002</v>
      </c>
      <c r="G998">
        <v>3.2834319999999999</v>
      </c>
      <c r="H998">
        <v>0.58842720000000004</v>
      </c>
      <c r="I998">
        <v>3.2738499999999999</v>
      </c>
      <c r="J998">
        <v>0.58670999999999995</v>
      </c>
      <c r="K998">
        <v>3.2195520000000002</v>
      </c>
      <c r="L998">
        <v>0.57697920000000003</v>
      </c>
      <c r="M998">
        <v>3.1812239999999998</v>
      </c>
      <c r="N998">
        <v>0.57011040000000002</v>
      </c>
      <c r="O998">
        <v>3.1812239999999998</v>
      </c>
      <c r="P998">
        <v>0.57011040000000002</v>
      </c>
    </row>
    <row r="999" spans="1:16" x14ac:dyDescent="0.25">
      <c r="A999" t="s">
        <v>11</v>
      </c>
      <c r="B999" t="s">
        <v>62</v>
      </c>
      <c r="C999" s="1">
        <v>0.77083333333333337</v>
      </c>
      <c r="D999">
        <v>2.50738E-2</v>
      </c>
      <c r="E999">
        <v>3.2502</v>
      </c>
      <c r="F999">
        <v>0.58599999999999997</v>
      </c>
      <c r="G999">
        <v>3.3412055999999999</v>
      </c>
      <c r="H999">
        <v>0.60240800000000005</v>
      </c>
      <c r="I999">
        <v>3.3314550000000001</v>
      </c>
      <c r="J999">
        <v>0.60065000000000002</v>
      </c>
      <c r="K999">
        <v>3.2762015999999998</v>
      </c>
      <c r="L999">
        <v>0.59068799999999999</v>
      </c>
      <c r="M999">
        <v>3.2371992000000001</v>
      </c>
      <c r="N999">
        <v>0.58365599999999995</v>
      </c>
      <c r="O999">
        <v>3.2371992000000001</v>
      </c>
      <c r="P999">
        <v>0.58365599999999995</v>
      </c>
    </row>
    <row r="1000" spans="1:16" x14ac:dyDescent="0.25">
      <c r="A1000" t="s">
        <v>11</v>
      </c>
      <c r="B1000" t="s">
        <v>62</v>
      </c>
      <c r="C1000" s="1">
        <v>0.79166666666666663</v>
      </c>
      <c r="D1000">
        <v>4.2199000000000004E-3</v>
      </c>
      <c r="E1000">
        <v>3.1625999999999999</v>
      </c>
      <c r="F1000">
        <v>0.52659999999999996</v>
      </c>
      <c r="G1000">
        <v>3.2511527999999998</v>
      </c>
      <c r="H1000">
        <v>0.54134479999999996</v>
      </c>
      <c r="I1000">
        <v>3.2416649999999998</v>
      </c>
      <c r="J1000">
        <v>0.53976500000000005</v>
      </c>
      <c r="K1000">
        <v>3.1879008</v>
      </c>
      <c r="L1000">
        <v>0.53081279999999997</v>
      </c>
      <c r="M1000">
        <v>3.1499495999999998</v>
      </c>
      <c r="N1000">
        <v>0.5244936</v>
      </c>
      <c r="O1000">
        <v>3.1499495999999998</v>
      </c>
      <c r="P1000">
        <v>0.5244936</v>
      </c>
    </row>
    <row r="1001" spans="1:16" x14ac:dyDescent="0.25">
      <c r="A1001" t="s">
        <v>11</v>
      </c>
      <c r="B1001" t="s">
        <v>62</v>
      </c>
      <c r="C1001" s="1">
        <v>0.8125</v>
      </c>
      <c r="D1001">
        <v>3.9219999999999999E-4</v>
      </c>
      <c r="E1001">
        <v>3.0640000000000001</v>
      </c>
      <c r="F1001">
        <v>0.45479999999999998</v>
      </c>
      <c r="G1001">
        <v>3.1497920000000001</v>
      </c>
      <c r="H1001">
        <v>0.46753440000000002</v>
      </c>
      <c r="I1001">
        <v>3.1406000000000001</v>
      </c>
      <c r="J1001">
        <v>0.46616999999999997</v>
      </c>
      <c r="K1001">
        <v>3.0885120000000001</v>
      </c>
      <c r="L1001">
        <v>0.45843840000000002</v>
      </c>
      <c r="M1001">
        <v>3.0517439999999998</v>
      </c>
      <c r="N1001">
        <v>0.45298080000000002</v>
      </c>
      <c r="O1001">
        <v>3.0517439999999998</v>
      </c>
      <c r="P1001">
        <v>0.45298080000000002</v>
      </c>
    </row>
    <row r="1002" spans="1:16" x14ac:dyDescent="0.25">
      <c r="A1002" t="s">
        <v>11</v>
      </c>
      <c r="B1002" t="s">
        <v>62</v>
      </c>
      <c r="C1002" s="1">
        <v>0.83333333333333337</v>
      </c>
      <c r="D1002" s="10">
        <v>2.72E-5</v>
      </c>
      <c r="E1002">
        <v>3.133</v>
      </c>
      <c r="F1002">
        <v>0.44479999999999997</v>
      </c>
      <c r="G1002">
        <v>3.2207240000000001</v>
      </c>
      <c r="H1002">
        <v>0.45725440000000001</v>
      </c>
      <c r="I1002">
        <v>3.211325</v>
      </c>
      <c r="J1002">
        <v>0.45591999999999999</v>
      </c>
      <c r="K1002">
        <v>3.158064</v>
      </c>
      <c r="L1002">
        <v>0.44835839999999999</v>
      </c>
      <c r="M1002">
        <v>3.1204679999999998</v>
      </c>
      <c r="N1002">
        <v>0.44302079999999999</v>
      </c>
      <c r="O1002">
        <v>3.1204679999999998</v>
      </c>
      <c r="P1002">
        <v>0.44302079999999999</v>
      </c>
    </row>
    <row r="1003" spans="1:16" x14ac:dyDescent="0.25">
      <c r="A1003" t="s">
        <v>11</v>
      </c>
      <c r="B1003" t="s">
        <v>62</v>
      </c>
      <c r="C1003" s="1">
        <v>0.85416666666666663</v>
      </c>
      <c r="D1003" s="10">
        <v>9.9999999999999995E-7</v>
      </c>
      <c r="E1003">
        <v>3.1221999999999999</v>
      </c>
      <c r="F1003">
        <v>0.4</v>
      </c>
      <c r="G1003">
        <v>3.2096216000000002</v>
      </c>
      <c r="H1003">
        <v>0.41120000000000001</v>
      </c>
      <c r="I1003">
        <v>3.2002549999999998</v>
      </c>
      <c r="J1003">
        <v>0.41</v>
      </c>
      <c r="K1003">
        <v>3.1471776</v>
      </c>
      <c r="L1003">
        <v>0.4032</v>
      </c>
      <c r="M1003">
        <v>3.1097112</v>
      </c>
      <c r="N1003">
        <v>0.39839999999999998</v>
      </c>
      <c r="O1003">
        <v>3.1097112</v>
      </c>
      <c r="P1003">
        <v>0.39839999999999998</v>
      </c>
    </row>
    <row r="1004" spans="1:16" x14ac:dyDescent="0.25">
      <c r="A1004" t="s">
        <v>11</v>
      </c>
      <c r="B1004" t="s">
        <v>62</v>
      </c>
      <c r="C1004" s="1">
        <v>0.875</v>
      </c>
      <c r="D1004" s="10">
        <v>9.9999999999999995E-7</v>
      </c>
      <c r="E1004">
        <v>2.8214000000000001</v>
      </c>
      <c r="F1004">
        <v>0.26100000000000001</v>
      </c>
      <c r="G1004">
        <v>2.9003991999999998</v>
      </c>
      <c r="H1004">
        <v>0.26830799999999999</v>
      </c>
      <c r="I1004">
        <v>2.8919350000000001</v>
      </c>
      <c r="J1004">
        <v>0.26752500000000001</v>
      </c>
      <c r="K1004">
        <v>2.8439711999999999</v>
      </c>
      <c r="L1004">
        <v>0.26308799999999999</v>
      </c>
      <c r="M1004">
        <v>2.8101143999999998</v>
      </c>
      <c r="N1004">
        <v>0.25995600000000002</v>
      </c>
      <c r="O1004">
        <v>2.8101143999999998</v>
      </c>
      <c r="P1004">
        <v>0.25995600000000002</v>
      </c>
    </row>
    <row r="1005" spans="1:16" x14ac:dyDescent="0.25">
      <c r="A1005" t="s">
        <v>11</v>
      </c>
      <c r="B1005" t="s">
        <v>62</v>
      </c>
      <c r="C1005" s="1">
        <v>0.89583333333333337</v>
      </c>
      <c r="D1005">
        <v>0</v>
      </c>
      <c r="E1005">
        <v>2.6097999999999999</v>
      </c>
      <c r="F1005">
        <v>0.1648</v>
      </c>
      <c r="G1005">
        <v>2.6828744000000002</v>
      </c>
      <c r="H1005">
        <v>0.16941439999999999</v>
      </c>
      <c r="I1005">
        <v>2.6750449999999999</v>
      </c>
      <c r="J1005">
        <v>0.16891999999999999</v>
      </c>
      <c r="K1005">
        <v>2.6306783999999999</v>
      </c>
      <c r="L1005">
        <v>0.1661184</v>
      </c>
      <c r="M1005">
        <v>2.5993607999999999</v>
      </c>
      <c r="N1005">
        <v>0.1641408</v>
      </c>
      <c r="O1005">
        <v>2.5993607999999999</v>
      </c>
      <c r="P1005">
        <v>0.1641408</v>
      </c>
    </row>
    <row r="1006" spans="1:16" x14ac:dyDescent="0.25">
      <c r="A1006" t="s">
        <v>11</v>
      </c>
      <c r="B1006" t="s">
        <v>62</v>
      </c>
      <c r="C1006" s="1">
        <v>0.91666666666666663</v>
      </c>
      <c r="D1006">
        <v>0</v>
      </c>
      <c r="E1006">
        <v>2.4527999999999999</v>
      </c>
      <c r="F1006">
        <v>0.11559999999999999</v>
      </c>
      <c r="G1006">
        <v>2.5214783999999999</v>
      </c>
      <c r="H1006">
        <v>0.11883680000000001</v>
      </c>
      <c r="I1006">
        <v>2.5141200000000001</v>
      </c>
      <c r="J1006">
        <v>0.11849</v>
      </c>
      <c r="K1006">
        <v>2.4724224000000001</v>
      </c>
      <c r="L1006">
        <v>0.1165248</v>
      </c>
      <c r="M1006">
        <v>2.4429888000000002</v>
      </c>
      <c r="N1006">
        <v>0.11513760000000001</v>
      </c>
      <c r="O1006">
        <v>2.4429888000000002</v>
      </c>
      <c r="P1006">
        <v>0.11513760000000001</v>
      </c>
    </row>
    <row r="1007" spans="1:16" x14ac:dyDescent="0.25">
      <c r="A1007" t="s">
        <v>11</v>
      </c>
      <c r="B1007" t="s">
        <v>62</v>
      </c>
      <c r="C1007" s="1">
        <v>0.9375</v>
      </c>
      <c r="D1007" s="10">
        <v>9.9999999999999995E-7</v>
      </c>
      <c r="E1007">
        <v>2.3874</v>
      </c>
      <c r="F1007">
        <v>9.5799999999999996E-2</v>
      </c>
      <c r="G1007">
        <v>2.4542472000000002</v>
      </c>
      <c r="H1007">
        <v>9.8482399999999998E-2</v>
      </c>
      <c r="I1007">
        <v>2.447085</v>
      </c>
      <c r="J1007">
        <v>9.8195000000000005E-2</v>
      </c>
      <c r="K1007">
        <v>2.4064991999999998</v>
      </c>
      <c r="L1007">
        <v>9.6566399999999997E-2</v>
      </c>
      <c r="M1007">
        <v>2.3778503999999998</v>
      </c>
      <c r="N1007">
        <v>9.5416799999999996E-2</v>
      </c>
      <c r="O1007">
        <v>2.3778503999999998</v>
      </c>
      <c r="P1007">
        <v>9.5416799999999996E-2</v>
      </c>
    </row>
    <row r="1008" spans="1:16" x14ac:dyDescent="0.25">
      <c r="A1008" t="s">
        <v>11</v>
      </c>
      <c r="B1008" t="s">
        <v>62</v>
      </c>
      <c r="C1008" s="1">
        <v>0.95833333333333337</v>
      </c>
      <c r="D1008">
        <v>0</v>
      </c>
      <c r="E1008">
        <v>2.3264</v>
      </c>
      <c r="F1008">
        <v>6.7400000000000002E-2</v>
      </c>
      <c r="G1008">
        <v>2.3915392</v>
      </c>
      <c r="H1008">
        <v>6.9287199999999993E-2</v>
      </c>
      <c r="I1008">
        <v>2.38456</v>
      </c>
      <c r="J1008">
        <v>6.9084999999999994E-2</v>
      </c>
      <c r="K1008">
        <v>2.3450112000000001</v>
      </c>
      <c r="L1008">
        <v>6.7939200000000005E-2</v>
      </c>
      <c r="M1008">
        <v>2.3170944000000002</v>
      </c>
      <c r="N1008">
        <v>6.7130400000000007E-2</v>
      </c>
      <c r="O1008">
        <v>2.3170944000000002</v>
      </c>
      <c r="P1008">
        <v>6.7130400000000007E-2</v>
      </c>
    </row>
    <row r="1009" spans="1:16" x14ac:dyDescent="0.25">
      <c r="A1009" t="s">
        <v>11</v>
      </c>
      <c r="B1009" t="s">
        <v>62</v>
      </c>
      <c r="C1009" s="1">
        <v>0.97916666666666663</v>
      </c>
      <c r="D1009" s="10">
        <v>9.9999999999999995E-7</v>
      </c>
      <c r="E1009">
        <v>2.2844000000000002</v>
      </c>
      <c r="F1009">
        <v>3.3000000000000002E-2</v>
      </c>
      <c r="G1009">
        <v>2.3483632000000001</v>
      </c>
      <c r="H1009">
        <v>3.3924000000000003E-2</v>
      </c>
      <c r="I1009">
        <v>2.34151</v>
      </c>
      <c r="J1009">
        <v>3.3825000000000001E-2</v>
      </c>
      <c r="K1009">
        <v>2.3026751999999999</v>
      </c>
      <c r="L1009">
        <v>3.3264000000000002E-2</v>
      </c>
      <c r="M1009">
        <v>2.2752623999999999</v>
      </c>
      <c r="N1009">
        <v>3.2868000000000001E-2</v>
      </c>
      <c r="O1009">
        <v>2.2752623999999999</v>
      </c>
      <c r="P1009">
        <v>3.2868000000000001E-2</v>
      </c>
    </row>
    <row r="1010" spans="1:16" x14ac:dyDescent="0.25">
      <c r="A1010" t="s">
        <v>11</v>
      </c>
      <c r="B1010" t="s">
        <v>61</v>
      </c>
      <c r="C1010" s="1">
        <v>0</v>
      </c>
      <c r="D1010" s="1"/>
      <c r="E1010">
        <v>3.1669999999999998</v>
      </c>
      <c r="F1010">
        <v>5.1200000000000002E-2</v>
      </c>
      <c r="G1010">
        <v>3.0593219999999999</v>
      </c>
      <c r="H1010">
        <v>4.9459200000000002E-2</v>
      </c>
      <c r="I1010">
        <v>3.0814910000000002</v>
      </c>
      <c r="J1010">
        <v>4.9817599999999997E-2</v>
      </c>
      <c r="K1010">
        <v>3.0308190000000002</v>
      </c>
      <c r="L1010">
        <v>4.8998399999999998E-2</v>
      </c>
      <c r="M1010">
        <v>3.0308190000000002</v>
      </c>
      <c r="N1010">
        <v>4.8998399999999998E-2</v>
      </c>
      <c r="O1010">
        <v>3.0339860000000001</v>
      </c>
      <c r="P1010">
        <v>4.9049599999999999E-2</v>
      </c>
    </row>
    <row r="1011" spans="1:16" x14ac:dyDescent="0.25">
      <c r="A1011" t="s">
        <v>11</v>
      </c>
      <c r="B1011" t="s">
        <v>61</v>
      </c>
      <c r="C1011" s="1">
        <v>2.0833333333333332E-2</v>
      </c>
      <c r="D1011">
        <v>0</v>
      </c>
      <c r="E1011">
        <v>3.1509999999999998</v>
      </c>
      <c r="F1011">
        <v>4.8800000000000003E-2</v>
      </c>
      <c r="G1011">
        <v>3.043866</v>
      </c>
      <c r="H1011">
        <v>4.7140799999999997E-2</v>
      </c>
      <c r="I1011">
        <v>3.0659230000000002</v>
      </c>
      <c r="J1011">
        <v>4.7482400000000001E-2</v>
      </c>
      <c r="K1011">
        <v>3.0155069999999999</v>
      </c>
      <c r="L1011">
        <v>4.6701600000000003E-2</v>
      </c>
      <c r="M1011">
        <v>3.0155069999999999</v>
      </c>
      <c r="N1011">
        <v>4.6701600000000003E-2</v>
      </c>
      <c r="O1011">
        <v>3.0186579999999998</v>
      </c>
      <c r="P1011">
        <v>4.6750399999999998E-2</v>
      </c>
    </row>
    <row r="1012" spans="1:16" x14ac:dyDescent="0.25">
      <c r="A1012" t="s">
        <v>11</v>
      </c>
      <c r="B1012" t="s">
        <v>61</v>
      </c>
      <c r="C1012" s="1">
        <v>4.1666666666666664E-2</v>
      </c>
      <c r="D1012">
        <v>0</v>
      </c>
      <c r="E1012">
        <v>3.1518000000000002</v>
      </c>
      <c r="F1012">
        <v>6.3600000000000004E-2</v>
      </c>
      <c r="G1012">
        <v>3.0446388</v>
      </c>
      <c r="H1012">
        <v>6.1437600000000002E-2</v>
      </c>
      <c r="I1012">
        <v>3.0667013999999999</v>
      </c>
      <c r="J1012">
        <v>6.1882800000000002E-2</v>
      </c>
      <c r="K1012">
        <v>3.0162726000000002</v>
      </c>
      <c r="L1012">
        <v>6.0865200000000001E-2</v>
      </c>
      <c r="M1012">
        <v>3.0162726000000002</v>
      </c>
      <c r="N1012">
        <v>6.0865200000000001E-2</v>
      </c>
      <c r="O1012">
        <v>3.0194244000000001</v>
      </c>
      <c r="P1012">
        <v>6.0928799999999998E-2</v>
      </c>
    </row>
    <row r="1013" spans="1:16" x14ac:dyDescent="0.25">
      <c r="A1013" t="s">
        <v>11</v>
      </c>
      <c r="B1013" t="s">
        <v>61</v>
      </c>
      <c r="C1013" s="1">
        <v>6.25E-2</v>
      </c>
      <c r="D1013" s="10">
        <v>9.9999999999999995E-7</v>
      </c>
      <c r="E1013">
        <v>3.1452</v>
      </c>
      <c r="F1013">
        <v>7.0800000000000002E-2</v>
      </c>
      <c r="G1013">
        <v>3.0382631999999998</v>
      </c>
      <c r="H1013">
        <v>6.8392800000000004E-2</v>
      </c>
      <c r="I1013">
        <v>3.0602795999999999</v>
      </c>
      <c r="J1013">
        <v>6.8888400000000002E-2</v>
      </c>
      <c r="K1013">
        <v>3.0099564000000001</v>
      </c>
      <c r="L1013">
        <v>6.7755599999999999E-2</v>
      </c>
      <c r="M1013">
        <v>3.0099564000000001</v>
      </c>
      <c r="N1013">
        <v>6.7755599999999999E-2</v>
      </c>
      <c r="O1013">
        <v>3.0131016000000002</v>
      </c>
      <c r="P1013">
        <v>6.7826399999999995E-2</v>
      </c>
    </row>
    <row r="1014" spans="1:16" x14ac:dyDescent="0.25">
      <c r="A1014" t="s">
        <v>11</v>
      </c>
      <c r="B1014" t="s">
        <v>61</v>
      </c>
      <c r="C1014" s="1">
        <v>8.3333333333333329E-2</v>
      </c>
      <c r="D1014">
        <v>0</v>
      </c>
      <c r="E1014">
        <v>3.081</v>
      </c>
      <c r="F1014">
        <v>4.4400000000000002E-2</v>
      </c>
      <c r="G1014">
        <v>2.9762460000000002</v>
      </c>
      <c r="H1014">
        <v>4.2890400000000002E-2</v>
      </c>
      <c r="I1014">
        <v>2.9978129999999998</v>
      </c>
      <c r="J1014">
        <v>4.3201200000000002E-2</v>
      </c>
      <c r="K1014">
        <v>2.9485169999999998</v>
      </c>
      <c r="L1014">
        <v>4.2490800000000002E-2</v>
      </c>
      <c r="M1014">
        <v>2.9485169999999998</v>
      </c>
      <c r="N1014">
        <v>4.2490800000000002E-2</v>
      </c>
      <c r="O1014">
        <v>2.9515980000000002</v>
      </c>
      <c r="P1014">
        <v>4.2535200000000002E-2</v>
      </c>
    </row>
    <row r="1015" spans="1:16" x14ac:dyDescent="0.25">
      <c r="A1015" t="s">
        <v>11</v>
      </c>
      <c r="B1015" t="s">
        <v>61</v>
      </c>
      <c r="C1015" s="1">
        <v>0.10416666666666667</v>
      </c>
      <c r="D1015" s="10">
        <v>9.9999999999999995E-7</v>
      </c>
      <c r="E1015">
        <v>3.1532</v>
      </c>
      <c r="F1015">
        <v>6.7000000000000004E-2</v>
      </c>
      <c r="G1015">
        <v>3.0459912</v>
      </c>
      <c r="H1015">
        <v>6.4722000000000002E-2</v>
      </c>
      <c r="I1015">
        <v>3.0680635999999999</v>
      </c>
      <c r="J1015">
        <v>6.5190999999999999E-2</v>
      </c>
      <c r="K1015">
        <v>3.0176124</v>
      </c>
      <c r="L1015">
        <v>6.4118999999999995E-2</v>
      </c>
      <c r="M1015">
        <v>3.0176124</v>
      </c>
      <c r="N1015">
        <v>6.4118999999999995E-2</v>
      </c>
      <c r="O1015">
        <v>3.0207655999999998</v>
      </c>
      <c r="P1015">
        <v>6.4186000000000007E-2</v>
      </c>
    </row>
    <row r="1016" spans="1:16" x14ac:dyDescent="0.25">
      <c r="A1016" t="s">
        <v>11</v>
      </c>
      <c r="B1016" t="s">
        <v>61</v>
      </c>
      <c r="C1016" s="1">
        <v>0.125</v>
      </c>
      <c r="D1016">
        <v>0</v>
      </c>
      <c r="E1016">
        <v>3.1404000000000001</v>
      </c>
      <c r="F1016">
        <v>7.9799999999999996E-2</v>
      </c>
      <c r="G1016">
        <v>3.0336264000000002</v>
      </c>
      <c r="H1016">
        <v>7.7086799999999997E-2</v>
      </c>
      <c r="I1016">
        <v>3.0556092000000001</v>
      </c>
      <c r="J1016">
        <v>7.7645400000000003E-2</v>
      </c>
      <c r="K1016">
        <v>3.0053627999999999</v>
      </c>
      <c r="L1016">
        <v>7.6368599999999995E-2</v>
      </c>
      <c r="M1016">
        <v>3.0053627999999999</v>
      </c>
      <c r="N1016">
        <v>7.6368599999999995E-2</v>
      </c>
      <c r="O1016">
        <v>3.0085031999999998</v>
      </c>
      <c r="P1016">
        <v>7.64484E-2</v>
      </c>
    </row>
    <row r="1017" spans="1:16" x14ac:dyDescent="0.25">
      <c r="A1017" t="s">
        <v>11</v>
      </c>
      <c r="B1017" t="s">
        <v>61</v>
      </c>
      <c r="C1017" s="1">
        <v>0.14583333333333334</v>
      </c>
      <c r="D1017">
        <v>0</v>
      </c>
      <c r="E1017">
        <v>3.1208</v>
      </c>
      <c r="F1017">
        <v>6.9599999999999995E-2</v>
      </c>
      <c r="G1017">
        <v>3.0146928000000002</v>
      </c>
      <c r="H1017">
        <v>6.7233600000000004E-2</v>
      </c>
      <c r="I1017">
        <v>3.0365384</v>
      </c>
      <c r="J1017">
        <v>6.7720799999999998E-2</v>
      </c>
      <c r="K1017">
        <v>2.9866055999999999</v>
      </c>
      <c r="L1017">
        <v>6.6607200000000005E-2</v>
      </c>
      <c r="M1017">
        <v>2.9866055999999999</v>
      </c>
      <c r="N1017">
        <v>6.6607200000000005E-2</v>
      </c>
      <c r="O1017">
        <v>2.9897263999999999</v>
      </c>
      <c r="P1017">
        <v>6.6676799999999994E-2</v>
      </c>
    </row>
    <row r="1018" spans="1:16" x14ac:dyDescent="0.25">
      <c r="A1018" t="s">
        <v>11</v>
      </c>
      <c r="B1018" t="s">
        <v>61</v>
      </c>
      <c r="C1018" s="1">
        <v>0.16666666666666666</v>
      </c>
      <c r="D1018">
        <v>0</v>
      </c>
      <c r="E1018">
        <v>3.1429999999999998</v>
      </c>
      <c r="F1018">
        <v>5.3800000000000001E-2</v>
      </c>
      <c r="G1018">
        <v>3.0361379999999998</v>
      </c>
      <c r="H1018">
        <v>5.1970799999999998E-2</v>
      </c>
      <c r="I1018">
        <v>3.0581390000000002</v>
      </c>
      <c r="J1018">
        <v>5.2347400000000002E-2</v>
      </c>
      <c r="K1018">
        <v>3.0078510000000001</v>
      </c>
      <c r="L1018">
        <v>5.14866E-2</v>
      </c>
      <c r="M1018">
        <v>3.0078510000000001</v>
      </c>
      <c r="N1018">
        <v>5.14866E-2</v>
      </c>
      <c r="O1018">
        <v>3.0109940000000002</v>
      </c>
      <c r="P1018">
        <v>5.15404E-2</v>
      </c>
    </row>
    <row r="1019" spans="1:16" x14ac:dyDescent="0.25">
      <c r="A1019" t="s">
        <v>11</v>
      </c>
      <c r="B1019" t="s">
        <v>61</v>
      </c>
      <c r="C1019" s="1">
        <v>0.1875</v>
      </c>
      <c r="D1019">
        <v>0</v>
      </c>
      <c r="E1019">
        <v>3.4601999999999999</v>
      </c>
      <c r="F1019">
        <v>0.30420000000000003</v>
      </c>
      <c r="G1019">
        <v>3.3425531999999998</v>
      </c>
      <c r="H1019">
        <v>0.29385719999999999</v>
      </c>
      <c r="I1019">
        <v>3.3667745999999998</v>
      </c>
      <c r="J1019">
        <v>0.29598659999999999</v>
      </c>
      <c r="K1019">
        <v>3.3114113999999999</v>
      </c>
      <c r="L1019">
        <v>0.29111939999999997</v>
      </c>
      <c r="M1019">
        <v>3.3114113999999999</v>
      </c>
      <c r="N1019">
        <v>0.29111939999999997</v>
      </c>
      <c r="O1019">
        <v>3.3148716</v>
      </c>
      <c r="P1019">
        <v>0.2914236</v>
      </c>
    </row>
    <row r="1020" spans="1:16" x14ac:dyDescent="0.25">
      <c r="A1020" t="s">
        <v>11</v>
      </c>
      <c r="B1020" t="s">
        <v>61</v>
      </c>
      <c r="C1020" s="1">
        <v>0.20833333333333334</v>
      </c>
      <c r="D1020" s="10">
        <v>7.3000000000000004E-6</v>
      </c>
      <c r="E1020">
        <v>3.5750000000000002</v>
      </c>
      <c r="F1020">
        <v>0.36859999999999998</v>
      </c>
      <c r="G1020">
        <v>3.4534500000000001</v>
      </c>
      <c r="H1020">
        <v>0.35606759999999998</v>
      </c>
      <c r="I1020">
        <v>3.478475</v>
      </c>
      <c r="J1020">
        <v>0.35864780000000002</v>
      </c>
      <c r="K1020">
        <v>3.4212750000000001</v>
      </c>
      <c r="L1020">
        <v>0.35275020000000001</v>
      </c>
      <c r="M1020">
        <v>3.4212750000000001</v>
      </c>
      <c r="N1020">
        <v>0.35275020000000001</v>
      </c>
      <c r="O1020">
        <v>3.4248500000000002</v>
      </c>
      <c r="P1020">
        <v>0.35311880000000001</v>
      </c>
    </row>
    <row r="1021" spans="1:16" x14ac:dyDescent="0.25">
      <c r="A1021" t="s">
        <v>11</v>
      </c>
      <c r="B1021" t="s">
        <v>61</v>
      </c>
      <c r="C1021" s="1">
        <v>0.22916666666666666</v>
      </c>
      <c r="D1021">
        <v>1.1502999999999999E-3</v>
      </c>
      <c r="E1021">
        <v>3.843</v>
      </c>
      <c r="F1021">
        <v>0.45179999999999998</v>
      </c>
      <c r="G1021">
        <v>3.7123379999999999</v>
      </c>
      <c r="H1021">
        <v>0.43643880000000002</v>
      </c>
      <c r="I1021">
        <v>3.739239</v>
      </c>
      <c r="J1021">
        <v>0.43960139999999998</v>
      </c>
      <c r="K1021">
        <v>3.6777510000000002</v>
      </c>
      <c r="L1021">
        <v>0.4323726</v>
      </c>
      <c r="M1021">
        <v>3.6777510000000002</v>
      </c>
      <c r="N1021">
        <v>0.4323726</v>
      </c>
      <c r="O1021">
        <v>3.681594</v>
      </c>
      <c r="P1021">
        <v>0.4328244</v>
      </c>
    </row>
    <row r="1022" spans="1:16" x14ac:dyDescent="0.25">
      <c r="A1022" t="s">
        <v>11</v>
      </c>
      <c r="B1022" t="s">
        <v>61</v>
      </c>
      <c r="C1022" s="1">
        <v>0.25</v>
      </c>
      <c r="D1022">
        <v>1.05998E-2</v>
      </c>
      <c r="E1022">
        <v>4.0129999999999999</v>
      </c>
      <c r="F1022">
        <v>0.48580000000000001</v>
      </c>
      <c r="G1022">
        <v>3.8765580000000002</v>
      </c>
      <c r="H1022">
        <v>0.4692828</v>
      </c>
      <c r="I1022">
        <v>3.904649</v>
      </c>
      <c r="J1022">
        <v>0.47268339999999998</v>
      </c>
      <c r="K1022">
        <v>3.8404410000000002</v>
      </c>
      <c r="L1022">
        <v>0.46491060000000001</v>
      </c>
      <c r="M1022">
        <v>3.8404410000000002</v>
      </c>
      <c r="N1022">
        <v>0.46491060000000001</v>
      </c>
      <c r="O1022">
        <v>3.8444539999999998</v>
      </c>
      <c r="P1022">
        <v>0.46539639999999999</v>
      </c>
    </row>
    <row r="1023" spans="1:16" x14ac:dyDescent="0.25">
      <c r="A1023" t="s">
        <v>11</v>
      </c>
      <c r="B1023" t="s">
        <v>61</v>
      </c>
      <c r="C1023" s="1">
        <v>0.27083333333333331</v>
      </c>
      <c r="D1023">
        <v>2.92661E-2</v>
      </c>
      <c r="E1023">
        <v>4.6155999999999997</v>
      </c>
      <c r="F1023">
        <v>0.70279999999999998</v>
      </c>
      <c r="G1023">
        <v>4.4586696000000003</v>
      </c>
      <c r="H1023">
        <v>0.67890479999999997</v>
      </c>
      <c r="I1023">
        <v>4.4909787999999997</v>
      </c>
      <c r="J1023">
        <v>0.6838244</v>
      </c>
      <c r="K1023">
        <v>4.4171291999999998</v>
      </c>
      <c r="L1023">
        <v>0.67257960000000006</v>
      </c>
      <c r="M1023">
        <v>4.4171291999999998</v>
      </c>
      <c r="N1023">
        <v>0.67257960000000006</v>
      </c>
      <c r="O1023">
        <v>4.4217447999999999</v>
      </c>
      <c r="P1023">
        <v>0.67328239999999995</v>
      </c>
    </row>
    <row r="1024" spans="1:16" x14ac:dyDescent="0.25">
      <c r="A1024" t="s">
        <v>11</v>
      </c>
      <c r="B1024" t="s">
        <v>61</v>
      </c>
      <c r="C1024" s="1">
        <v>0.29166666666666669</v>
      </c>
      <c r="D1024">
        <v>5.38345E-2</v>
      </c>
      <c r="E1024">
        <v>5.0750000000000002</v>
      </c>
      <c r="F1024">
        <v>0.80940000000000001</v>
      </c>
      <c r="G1024">
        <v>4.90245</v>
      </c>
      <c r="H1024">
        <v>0.78188040000000003</v>
      </c>
      <c r="I1024">
        <v>4.9379749999999998</v>
      </c>
      <c r="J1024">
        <v>0.78754619999999997</v>
      </c>
      <c r="K1024">
        <v>4.8567749999999998</v>
      </c>
      <c r="L1024">
        <v>0.77459579999999995</v>
      </c>
      <c r="M1024">
        <v>4.8567749999999998</v>
      </c>
      <c r="N1024">
        <v>0.77459579999999995</v>
      </c>
      <c r="O1024">
        <v>4.8618499999999996</v>
      </c>
      <c r="P1024">
        <v>0.77540520000000002</v>
      </c>
    </row>
    <row r="1025" spans="1:16" x14ac:dyDescent="0.25">
      <c r="A1025" t="s">
        <v>11</v>
      </c>
      <c r="B1025" t="s">
        <v>61</v>
      </c>
      <c r="C1025" s="1">
        <v>0.3125</v>
      </c>
      <c r="D1025">
        <v>8.5854799999999995E-2</v>
      </c>
      <c r="E1025">
        <v>5.9029999999999996</v>
      </c>
      <c r="F1025">
        <v>1.1073999999999999</v>
      </c>
      <c r="G1025">
        <v>5.7022979999999999</v>
      </c>
      <c r="H1025">
        <v>1.0697483999999999</v>
      </c>
      <c r="I1025">
        <v>5.7436189999999998</v>
      </c>
      <c r="J1025">
        <v>1.0775002</v>
      </c>
      <c r="K1025">
        <v>5.6491709999999999</v>
      </c>
      <c r="L1025">
        <v>1.0597818000000001</v>
      </c>
      <c r="M1025">
        <v>5.6491709999999999</v>
      </c>
      <c r="N1025">
        <v>1.0597818000000001</v>
      </c>
      <c r="O1025">
        <v>5.6550739999999999</v>
      </c>
      <c r="P1025">
        <v>1.0608892000000001</v>
      </c>
    </row>
    <row r="1026" spans="1:16" x14ac:dyDescent="0.25">
      <c r="A1026" t="s">
        <v>11</v>
      </c>
      <c r="B1026" t="s">
        <v>61</v>
      </c>
      <c r="C1026" s="1">
        <v>0.33333333333333331</v>
      </c>
      <c r="D1026">
        <v>0.1183314</v>
      </c>
      <c r="E1026">
        <v>6.3966000000000003</v>
      </c>
      <c r="F1026">
        <v>1.2242</v>
      </c>
      <c r="G1026">
        <v>6.1791156000000003</v>
      </c>
      <c r="H1026">
        <v>1.1825772000000001</v>
      </c>
      <c r="I1026">
        <v>6.2238917999999996</v>
      </c>
      <c r="J1026">
        <v>1.1911465999999999</v>
      </c>
      <c r="K1026">
        <v>6.1215462</v>
      </c>
      <c r="L1026">
        <v>1.1715594</v>
      </c>
      <c r="M1026">
        <v>6.1215462</v>
      </c>
      <c r="N1026">
        <v>1.1715594</v>
      </c>
      <c r="O1026">
        <v>6.1279427999999996</v>
      </c>
      <c r="P1026">
        <v>1.1727836</v>
      </c>
    </row>
    <row r="1027" spans="1:16" x14ac:dyDescent="0.25">
      <c r="A1027" t="s">
        <v>11</v>
      </c>
      <c r="B1027" t="s">
        <v>61</v>
      </c>
      <c r="C1027" s="1">
        <v>0.35416666666666669</v>
      </c>
      <c r="D1027">
        <v>0.154616</v>
      </c>
      <c r="E1027">
        <v>7.3552</v>
      </c>
      <c r="F1027">
        <v>1.47</v>
      </c>
      <c r="G1027">
        <v>7.1051232000000004</v>
      </c>
      <c r="H1027">
        <v>1.4200200000000001</v>
      </c>
      <c r="I1027">
        <v>7.1566096000000003</v>
      </c>
      <c r="J1027">
        <v>1.43031</v>
      </c>
      <c r="K1027">
        <v>7.0389264000000002</v>
      </c>
      <c r="L1027">
        <v>1.40679</v>
      </c>
      <c r="M1027">
        <v>7.0389264000000002</v>
      </c>
      <c r="N1027">
        <v>1.40679</v>
      </c>
      <c r="O1027">
        <v>7.0462816000000004</v>
      </c>
      <c r="P1027">
        <v>1.4082600000000001</v>
      </c>
    </row>
    <row r="1028" spans="1:16" x14ac:dyDescent="0.25">
      <c r="A1028" t="s">
        <v>11</v>
      </c>
      <c r="B1028" t="s">
        <v>61</v>
      </c>
      <c r="C1028" s="1">
        <v>0.375</v>
      </c>
      <c r="D1028">
        <v>0.18573819999999999</v>
      </c>
      <c r="E1028">
        <v>8.6129999999999995</v>
      </c>
      <c r="F1028">
        <v>1.7105999999999999</v>
      </c>
      <c r="G1028">
        <v>8.3201579999999993</v>
      </c>
      <c r="H1028">
        <v>1.6524395999999999</v>
      </c>
      <c r="I1028">
        <v>8.3804490000000005</v>
      </c>
      <c r="J1028">
        <v>1.6644137999999999</v>
      </c>
      <c r="K1028">
        <v>8.2426410000000008</v>
      </c>
      <c r="L1028">
        <v>1.6370442000000001</v>
      </c>
      <c r="M1028">
        <v>8.2426410000000008</v>
      </c>
      <c r="N1028">
        <v>1.6370442000000001</v>
      </c>
      <c r="O1028">
        <v>8.2512539999999994</v>
      </c>
      <c r="P1028">
        <v>1.6387548000000001</v>
      </c>
    </row>
    <row r="1029" spans="1:16" x14ac:dyDescent="0.25">
      <c r="A1029" t="s">
        <v>11</v>
      </c>
      <c r="B1029" t="s">
        <v>61</v>
      </c>
      <c r="C1029" s="1">
        <v>0.39583333333333331</v>
      </c>
      <c r="D1029">
        <v>0.20947499999999999</v>
      </c>
      <c r="E1029">
        <v>8.7750000000000004</v>
      </c>
      <c r="F1029">
        <v>1.7121999999999999</v>
      </c>
      <c r="G1029">
        <v>8.4766499999999994</v>
      </c>
      <c r="H1029">
        <v>1.6539851999999999</v>
      </c>
      <c r="I1029">
        <v>8.5380749999999992</v>
      </c>
      <c r="J1029">
        <v>1.6659706000000001</v>
      </c>
      <c r="K1029">
        <v>8.3976749999999996</v>
      </c>
      <c r="L1029">
        <v>1.6385753999999999</v>
      </c>
      <c r="M1029">
        <v>8.3976749999999996</v>
      </c>
      <c r="N1029">
        <v>1.6385753999999999</v>
      </c>
      <c r="O1029">
        <v>8.4064499999999995</v>
      </c>
      <c r="P1029">
        <v>1.6402876</v>
      </c>
    </row>
    <row r="1030" spans="1:16" x14ac:dyDescent="0.25">
      <c r="A1030" t="s">
        <v>11</v>
      </c>
      <c r="B1030" t="s">
        <v>61</v>
      </c>
      <c r="C1030" s="1">
        <v>0.41666666666666669</v>
      </c>
      <c r="D1030">
        <v>0.25629030000000003</v>
      </c>
      <c r="E1030">
        <v>8.8734000000000002</v>
      </c>
      <c r="F1030">
        <v>1.7669999999999999</v>
      </c>
      <c r="G1030">
        <v>8.5717043999999998</v>
      </c>
      <c r="H1030">
        <v>1.7069220000000001</v>
      </c>
      <c r="I1030">
        <v>8.6338182000000003</v>
      </c>
      <c r="J1030">
        <v>1.7192909999999999</v>
      </c>
      <c r="K1030">
        <v>8.4918437999999998</v>
      </c>
      <c r="L1030">
        <v>1.691019</v>
      </c>
      <c r="M1030">
        <v>8.4918437999999998</v>
      </c>
      <c r="N1030">
        <v>1.691019</v>
      </c>
      <c r="O1030">
        <v>8.5007172000000004</v>
      </c>
      <c r="P1030">
        <v>1.6927859999999999</v>
      </c>
    </row>
    <row r="1031" spans="1:16" x14ac:dyDescent="0.25">
      <c r="A1031" t="s">
        <v>11</v>
      </c>
      <c r="B1031" t="s">
        <v>61</v>
      </c>
      <c r="C1031" s="1">
        <v>0.4375</v>
      </c>
      <c r="D1031">
        <v>0.28610600000000003</v>
      </c>
      <c r="E1031">
        <v>8.5559999999999992</v>
      </c>
      <c r="F1031">
        <v>1.7063999999999999</v>
      </c>
      <c r="G1031">
        <v>8.2650959999999998</v>
      </c>
      <c r="H1031">
        <v>1.6483824</v>
      </c>
      <c r="I1031">
        <v>8.3249879999999994</v>
      </c>
      <c r="J1031">
        <v>1.6603272</v>
      </c>
      <c r="K1031">
        <v>8.1880919999999993</v>
      </c>
      <c r="L1031">
        <v>1.6330248000000001</v>
      </c>
      <c r="M1031">
        <v>8.1880919999999993</v>
      </c>
      <c r="N1031">
        <v>1.6330248000000001</v>
      </c>
      <c r="O1031">
        <v>8.1966479999999997</v>
      </c>
      <c r="P1031">
        <v>1.6347312000000001</v>
      </c>
    </row>
    <row r="1032" spans="1:16" x14ac:dyDescent="0.25">
      <c r="A1032" t="s">
        <v>11</v>
      </c>
      <c r="B1032" t="s">
        <v>61</v>
      </c>
      <c r="C1032" s="1">
        <v>0.45833333333333331</v>
      </c>
      <c r="D1032">
        <v>0.2912458</v>
      </c>
      <c r="E1032">
        <v>7.9981999999999998</v>
      </c>
      <c r="F1032">
        <v>1.6214</v>
      </c>
      <c r="G1032">
        <v>7.7262611999999997</v>
      </c>
      <c r="H1032">
        <v>1.5662723999999999</v>
      </c>
      <c r="I1032">
        <v>7.7822486</v>
      </c>
      <c r="J1032">
        <v>1.5776222</v>
      </c>
      <c r="K1032">
        <v>7.6542773999999998</v>
      </c>
      <c r="L1032">
        <v>1.5516798000000001</v>
      </c>
      <c r="M1032">
        <v>7.6542773999999998</v>
      </c>
      <c r="N1032">
        <v>1.5516798000000001</v>
      </c>
      <c r="O1032">
        <v>7.6622756000000001</v>
      </c>
      <c r="P1032">
        <v>1.5533011999999999</v>
      </c>
    </row>
    <row r="1033" spans="1:16" x14ac:dyDescent="0.25">
      <c r="A1033" t="s">
        <v>11</v>
      </c>
      <c r="B1033" t="s">
        <v>61</v>
      </c>
      <c r="C1033" s="1">
        <v>0.47916666666666669</v>
      </c>
      <c r="D1033">
        <v>0.23235990000000001</v>
      </c>
      <c r="E1033">
        <v>8.4695999999999998</v>
      </c>
      <c r="F1033">
        <v>1.6738</v>
      </c>
      <c r="G1033">
        <v>8.1816335999999996</v>
      </c>
      <c r="H1033">
        <v>1.6168908</v>
      </c>
      <c r="I1033">
        <v>8.2409207999999996</v>
      </c>
      <c r="J1033">
        <v>1.6286073999999999</v>
      </c>
      <c r="K1033">
        <v>8.1054072000000001</v>
      </c>
      <c r="L1033">
        <v>1.6018266000000001</v>
      </c>
      <c r="M1033">
        <v>8.1054072000000001</v>
      </c>
      <c r="N1033">
        <v>1.6018266000000001</v>
      </c>
      <c r="O1033">
        <v>8.1138767999999999</v>
      </c>
      <c r="P1033">
        <v>1.6035003999999999</v>
      </c>
    </row>
    <row r="1034" spans="1:16" x14ac:dyDescent="0.25">
      <c r="A1034" t="s">
        <v>11</v>
      </c>
      <c r="B1034" t="s">
        <v>61</v>
      </c>
      <c r="C1034" s="1">
        <v>0.5</v>
      </c>
      <c r="D1034">
        <v>0.2803466</v>
      </c>
      <c r="E1034">
        <v>8.2523999999999997</v>
      </c>
      <c r="F1034">
        <v>1.6524000000000001</v>
      </c>
      <c r="G1034">
        <v>7.9718184000000001</v>
      </c>
      <c r="H1034">
        <v>1.5962183999999999</v>
      </c>
      <c r="I1034">
        <v>8.0295851999999996</v>
      </c>
      <c r="J1034">
        <v>1.6077851999999999</v>
      </c>
      <c r="K1034">
        <v>7.8975467999999998</v>
      </c>
      <c r="L1034">
        <v>1.5813467999999999</v>
      </c>
      <c r="M1034">
        <v>7.8975467999999998</v>
      </c>
      <c r="N1034">
        <v>1.5813467999999999</v>
      </c>
      <c r="O1034">
        <v>7.9057991999999997</v>
      </c>
      <c r="P1034">
        <v>1.5829991999999999</v>
      </c>
    </row>
    <row r="1035" spans="1:16" x14ac:dyDescent="0.25">
      <c r="A1035" t="s">
        <v>11</v>
      </c>
      <c r="B1035" t="s">
        <v>61</v>
      </c>
      <c r="C1035" s="1">
        <v>0.52083333333333337</v>
      </c>
      <c r="D1035">
        <v>0.29793340000000001</v>
      </c>
      <c r="E1035">
        <v>7.9467999999999996</v>
      </c>
      <c r="F1035">
        <v>1.4590000000000001</v>
      </c>
      <c r="G1035">
        <v>7.6766088000000003</v>
      </c>
      <c r="H1035">
        <v>1.409394</v>
      </c>
      <c r="I1035">
        <v>7.7322363999999997</v>
      </c>
      <c r="J1035">
        <v>1.4196070000000001</v>
      </c>
      <c r="K1035">
        <v>7.6050876000000001</v>
      </c>
      <c r="L1035">
        <v>1.396263</v>
      </c>
      <c r="M1035">
        <v>7.6050876000000001</v>
      </c>
      <c r="N1035">
        <v>1.396263</v>
      </c>
      <c r="O1035">
        <v>7.6130344000000001</v>
      </c>
      <c r="P1035">
        <v>1.3977219999999999</v>
      </c>
    </row>
    <row r="1036" spans="1:16" x14ac:dyDescent="0.25">
      <c r="A1036" t="s">
        <v>11</v>
      </c>
      <c r="B1036" t="s">
        <v>61</v>
      </c>
      <c r="C1036" s="1">
        <v>0.54166666666666663</v>
      </c>
      <c r="D1036">
        <v>0.2282516</v>
      </c>
      <c r="E1036">
        <v>7.5282</v>
      </c>
      <c r="F1036">
        <v>1.4204000000000001</v>
      </c>
      <c r="G1036">
        <v>7.2722411999999998</v>
      </c>
      <c r="H1036">
        <v>1.3721064000000001</v>
      </c>
      <c r="I1036">
        <v>7.3249386000000003</v>
      </c>
      <c r="J1036">
        <v>1.3820492</v>
      </c>
      <c r="K1036">
        <v>7.2044873999999997</v>
      </c>
      <c r="L1036">
        <v>1.3593227999999999</v>
      </c>
      <c r="M1036">
        <v>7.2044873999999997</v>
      </c>
      <c r="N1036">
        <v>1.3593227999999999</v>
      </c>
      <c r="O1036">
        <v>7.2120156</v>
      </c>
      <c r="P1036">
        <v>1.3607431999999999</v>
      </c>
    </row>
    <row r="1037" spans="1:16" x14ac:dyDescent="0.25">
      <c r="A1037" t="s">
        <v>11</v>
      </c>
      <c r="B1037" t="s">
        <v>61</v>
      </c>
      <c r="C1037" s="1">
        <v>0.5625</v>
      </c>
      <c r="D1037">
        <v>0.18628810000000001</v>
      </c>
      <c r="E1037">
        <v>7.2779999999999996</v>
      </c>
      <c r="F1037">
        <v>1.3552</v>
      </c>
      <c r="G1037">
        <v>7.0305479999999996</v>
      </c>
      <c r="H1037">
        <v>1.3091231999999999</v>
      </c>
      <c r="I1037">
        <v>7.0814940000000002</v>
      </c>
      <c r="J1037">
        <v>1.3186096</v>
      </c>
      <c r="K1037">
        <v>6.9650460000000001</v>
      </c>
      <c r="L1037">
        <v>1.2969264</v>
      </c>
      <c r="M1037">
        <v>6.9650460000000001</v>
      </c>
      <c r="N1037">
        <v>1.2969264</v>
      </c>
      <c r="O1037">
        <v>6.9723240000000004</v>
      </c>
      <c r="P1037">
        <v>1.2982815999999999</v>
      </c>
    </row>
    <row r="1038" spans="1:16" x14ac:dyDescent="0.25">
      <c r="A1038" t="s">
        <v>11</v>
      </c>
      <c r="B1038" t="s">
        <v>61</v>
      </c>
      <c r="C1038" s="1">
        <v>0.58333333333333337</v>
      </c>
      <c r="D1038">
        <v>0.233512</v>
      </c>
      <c r="E1038">
        <v>7.5476000000000001</v>
      </c>
      <c r="F1038">
        <v>1.4048</v>
      </c>
      <c r="G1038">
        <v>7.2909816000000003</v>
      </c>
      <c r="H1038">
        <v>1.3570367999999999</v>
      </c>
      <c r="I1038">
        <v>7.3438147999999996</v>
      </c>
      <c r="J1038">
        <v>1.3668704</v>
      </c>
      <c r="K1038">
        <v>7.2230531999999998</v>
      </c>
      <c r="L1038">
        <v>1.3443936000000001</v>
      </c>
      <c r="M1038">
        <v>7.2230531999999998</v>
      </c>
      <c r="N1038">
        <v>1.3443936000000001</v>
      </c>
      <c r="O1038">
        <v>7.2306008000000004</v>
      </c>
      <c r="P1038">
        <v>1.3457984000000001</v>
      </c>
    </row>
    <row r="1039" spans="1:16" x14ac:dyDescent="0.25">
      <c r="A1039" t="s">
        <v>11</v>
      </c>
      <c r="B1039" t="s">
        <v>61</v>
      </c>
      <c r="C1039" s="1">
        <v>0.60416666666666663</v>
      </c>
      <c r="D1039">
        <v>0.2629087</v>
      </c>
      <c r="E1039">
        <v>7.3315999999999999</v>
      </c>
      <c r="F1039">
        <v>1.3453999999999999</v>
      </c>
      <c r="G1039">
        <v>7.0823255999999999</v>
      </c>
      <c r="H1039">
        <v>1.2996563999999999</v>
      </c>
      <c r="I1039">
        <v>7.1336468000000002</v>
      </c>
      <c r="J1039">
        <v>1.3090742</v>
      </c>
      <c r="K1039">
        <v>7.0163412000000003</v>
      </c>
      <c r="L1039">
        <v>1.2875478</v>
      </c>
      <c r="M1039">
        <v>7.0163412000000003</v>
      </c>
      <c r="N1039">
        <v>1.2875478</v>
      </c>
      <c r="O1039">
        <v>7.0236727999999999</v>
      </c>
      <c r="P1039">
        <v>1.2888932</v>
      </c>
    </row>
    <row r="1040" spans="1:16" x14ac:dyDescent="0.25">
      <c r="A1040" t="s">
        <v>11</v>
      </c>
      <c r="B1040" t="s">
        <v>61</v>
      </c>
      <c r="C1040" s="1">
        <v>0.625</v>
      </c>
      <c r="D1040">
        <v>0.1955007</v>
      </c>
      <c r="E1040">
        <v>7.3916000000000004</v>
      </c>
      <c r="F1040">
        <v>1.3768</v>
      </c>
      <c r="G1040">
        <v>7.1402856000000003</v>
      </c>
      <c r="H1040">
        <v>1.3299888</v>
      </c>
      <c r="I1040">
        <v>7.1920267999999998</v>
      </c>
      <c r="J1040">
        <v>1.3396264</v>
      </c>
      <c r="K1040">
        <v>7.0737611999999999</v>
      </c>
      <c r="L1040">
        <v>1.3175976</v>
      </c>
      <c r="M1040">
        <v>7.0737611999999999</v>
      </c>
      <c r="N1040">
        <v>1.3175976</v>
      </c>
      <c r="O1040">
        <v>7.0811527999999999</v>
      </c>
      <c r="P1040">
        <v>1.3189744000000001</v>
      </c>
    </row>
    <row r="1041" spans="1:16" x14ac:dyDescent="0.25">
      <c r="A1041" t="s">
        <v>11</v>
      </c>
      <c r="B1041" t="s">
        <v>61</v>
      </c>
      <c r="C1041" s="1">
        <v>0.64583333333333337</v>
      </c>
      <c r="D1041">
        <v>0.237014</v>
      </c>
      <c r="E1041">
        <v>7.5503999999999998</v>
      </c>
      <c r="F1041">
        <v>1.337</v>
      </c>
      <c r="G1041">
        <v>7.2936864000000003</v>
      </c>
      <c r="H1041">
        <v>1.291542</v>
      </c>
      <c r="I1041">
        <v>7.3465391999999996</v>
      </c>
      <c r="J1041">
        <v>1.3009010000000001</v>
      </c>
      <c r="K1041">
        <v>7.2257328000000003</v>
      </c>
      <c r="L1041">
        <v>1.279509</v>
      </c>
      <c r="M1041">
        <v>7.2257328000000003</v>
      </c>
      <c r="N1041">
        <v>1.279509</v>
      </c>
      <c r="O1041">
        <v>7.2332831999999998</v>
      </c>
      <c r="P1041">
        <v>1.2808459999999999</v>
      </c>
    </row>
    <row r="1042" spans="1:16" x14ac:dyDescent="0.25">
      <c r="A1042" t="s">
        <v>11</v>
      </c>
      <c r="B1042" t="s">
        <v>61</v>
      </c>
      <c r="C1042" s="1">
        <v>0.66666666666666663</v>
      </c>
      <c r="D1042">
        <v>0.1643974</v>
      </c>
      <c r="E1042">
        <v>7.6269999999999998</v>
      </c>
      <c r="F1042">
        <v>1.3351999999999999</v>
      </c>
      <c r="G1042">
        <v>7.3676820000000003</v>
      </c>
      <c r="H1042">
        <v>1.2898031999999999</v>
      </c>
      <c r="I1042">
        <v>7.4210710000000004</v>
      </c>
      <c r="J1042">
        <v>1.2991496</v>
      </c>
      <c r="K1042">
        <v>7.2990389999999996</v>
      </c>
      <c r="L1042">
        <v>1.2777864000000001</v>
      </c>
      <c r="M1042">
        <v>7.2990389999999996</v>
      </c>
      <c r="N1042">
        <v>1.2777864000000001</v>
      </c>
      <c r="O1042">
        <v>7.3066659999999999</v>
      </c>
      <c r="P1042">
        <v>1.2791216000000001</v>
      </c>
    </row>
    <row r="1043" spans="1:16" x14ac:dyDescent="0.25">
      <c r="A1043" t="s">
        <v>11</v>
      </c>
      <c r="B1043" t="s">
        <v>61</v>
      </c>
      <c r="C1043" s="1">
        <v>0.6875</v>
      </c>
      <c r="D1043">
        <v>0.14275209999999999</v>
      </c>
      <c r="E1043">
        <v>6.1806000000000001</v>
      </c>
      <c r="F1043">
        <v>1.0866</v>
      </c>
      <c r="G1043">
        <v>5.9704595999999999</v>
      </c>
      <c r="H1043">
        <v>1.0496555999999999</v>
      </c>
      <c r="I1043">
        <v>6.0137238000000002</v>
      </c>
      <c r="J1043">
        <v>1.0572618</v>
      </c>
      <c r="K1043">
        <v>5.9148341999999996</v>
      </c>
      <c r="L1043">
        <v>1.0398761999999999</v>
      </c>
      <c r="M1043">
        <v>5.9148341999999996</v>
      </c>
      <c r="N1043">
        <v>1.0398761999999999</v>
      </c>
      <c r="O1043">
        <v>5.9210148</v>
      </c>
      <c r="P1043">
        <v>1.0409628</v>
      </c>
    </row>
    <row r="1044" spans="1:16" x14ac:dyDescent="0.25">
      <c r="A1044" t="s">
        <v>11</v>
      </c>
      <c r="B1044" t="s">
        <v>61</v>
      </c>
      <c r="C1044" s="1">
        <v>0.70833333333333337</v>
      </c>
      <c r="D1044">
        <v>0.1249019</v>
      </c>
      <c r="E1044">
        <v>5.6139999999999999</v>
      </c>
      <c r="F1044">
        <v>0.95620000000000005</v>
      </c>
      <c r="G1044">
        <v>5.4231239999999996</v>
      </c>
      <c r="H1044">
        <v>0.92368919999999999</v>
      </c>
      <c r="I1044">
        <v>5.4624220000000001</v>
      </c>
      <c r="J1044">
        <v>0.93038259999999995</v>
      </c>
      <c r="K1044">
        <v>5.372598</v>
      </c>
      <c r="L1044">
        <v>0.91508339999999999</v>
      </c>
      <c r="M1044">
        <v>5.372598</v>
      </c>
      <c r="N1044">
        <v>0.91508339999999999</v>
      </c>
      <c r="O1044">
        <v>5.3782120000000004</v>
      </c>
      <c r="P1044">
        <v>0.91603959999999995</v>
      </c>
    </row>
    <row r="1045" spans="1:16" x14ac:dyDescent="0.25">
      <c r="A1045" t="s">
        <v>11</v>
      </c>
      <c r="B1045" t="s">
        <v>61</v>
      </c>
      <c r="C1045" s="1">
        <v>0.72916666666666663</v>
      </c>
      <c r="D1045">
        <v>8.7642600000000001E-2</v>
      </c>
      <c r="E1045">
        <v>5.5111999999999997</v>
      </c>
      <c r="F1045">
        <v>0.9204</v>
      </c>
      <c r="G1045">
        <v>5.3238192</v>
      </c>
      <c r="H1045">
        <v>0.88910639999999996</v>
      </c>
      <c r="I1045">
        <v>5.3623976000000004</v>
      </c>
      <c r="J1045">
        <v>0.89554920000000005</v>
      </c>
      <c r="K1045">
        <v>5.2742183999999996</v>
      </c>
      <c r="L1045">
        <v>0.88082280000000002</v>
      </c>
      <c r="M1045">
        <v>5.2742183999999996</v>
      </c>
      <c r="N1045">
        <v>0.88082280000000002</v>
      </c>
      <c r="O1045">
        <v>5.2797295999999996</v>
      </c>
      <c r="P1045">
        <v>0.88174319999999995</v>
      </c>
    </row>
    <row r="1046" spans="1:16" x14ac:dyDescent="0.25">
      <c r="A1046" t="s">
        <v>11</v>
      </c>
      <c r="B1046" t="s">
        <v>61</v>
      </c>
      <c r="C1046" s="1">
        <v>0.75</v>
      </c>
      <c r="D1046">
        <v>5.3114700000000001E-2</v>
      </c>
      <c r="E1046">
        <v>5.2312000000000003</v>
      </c>
      <c r="F1046">
        <v>0.74139999999999995</v>
      </c>
      <c r="G1046">
        <v>5.0533391999999999</v>
      </c>
      <c r="H1046">
        <v>0.71619239999999995</v>
      </c>
      <c r="I1046">
        <v>5.0899576</v>
      </c>
      <c r="J1046">
        <v>0.72138219999999997</v>
      </c>
      <c r="K1046">
        <v>5.0062584000000001</v>
      </c>
      <c r="L1046">
        <v>0.70951980000000003</v>
      </c>
      <c r="M1046">
        <v>5.0062584000000001</v>
      </c>
      <c r="N1046">
        <v>0.70951980000000003</v>
      </c>
      <c r="O1046">
        <v>5.0114896</v>
      </c>
      <c r="P1046">
        <v>0.71026120000000004</v>
      </c>
    </row>
    <row r="1047" spans="1:16" x14ac:dyDescent="0.25">
      <c r="A1047" t="s">
        <v>11</v>
      </c>
      <c r="B1047" t="s">
        <v>61</v>
      </c>
      <c r="C1047" s="1">
        <v>0.77083333333333337</v>
      </c>
      <c r="D1047">
        <v>2.50738E-2</v>
      </c>
      <c r="E1047">
        <v>4.8106</v>
      </c>
      <c r="F1047">
        <v>0.50680000000000003</v>
      </c>
      <c r="G1047">
        <v>4.6470396000000003</v>
      </c>
      <c r="H1047">
        <v>0.48956880000000003</v>
      </c>
      <c r="I1047">
        <v>4.6807138000000004</v>
      </c>
      <c r="J1047">
        <v>0.49311640000000001</v>
      </c>
      <c r="K1047">
        <v>4.6037442000000004</v>
      </c>
      <c r="L1047">
        <v>0.48500759999999998</v>
      </c>
      <c r="M1047">
        <v>4.6037442000000004</v>
      </c>
      <c r="N1047">
        <v>0.48500759999999998</v>
      </c>
      <c r="O1047">
        <v>4.6085548000000003</v>
      </c>
      <c r="P1047">
        <v>0.48551440000000001</v>
      </c>
    </row>
    <row r="1048" spans="1:16" x14ac:dyDescent="0.25">
      <c r="A1048" t="s">
        <v>11</v>
      </c>
      <c r="B1048" t="s">
        <v>61</v>
      </c>
      <c r="C1048" s="1">
        <v>0.79166666666666663</v>
      </c>
      <c r="D1048">
        <v>4.2199000000000004E-3</v>
      </c>
      <c r="E1048">
        <v>4.6003999999999996</v>
      </c>
      <c r="F1048">
        <v>0.43780000000000002</v>
      </c>
      <c r="G1048">
        <v>4.4439864</v>
      </c>
      <c r="H1048">
        <v>0.42291479999999998</v>
      </c>
      <c r="I1048">
        <v>4.4761892000000003</v>
      </c>
      <c r="J1048">
        <v>0.42597940000000001</v>
      </c>
      <c r="K1048">
        <v>4.4025828000000002</v>
      </c>
      <c r="L1048">
        <v>0.41897459999999997</v>
      </c>
      <c r="M1048">
        <v>4.4025828000000002</v>
      </c>
      <c r="N1048">
        <v>0.41897459999999997</v>
      </c>
      <c r="O1048">
        <v>4.4071832000000004</v>
      </c>
      <c r="P1048">
        <v>0.41941240000000002</v>
      </c>
    </row>
    <row r="1049" spans="1:16" x14ac:dyDescent="0.25">
      <c r="A1049" t="s">
        <v>11</v>
      </c>
      <c r="B1049" t="s">
        <v>61</v>
      </c>
      <c r="C1049" s="1">
        <v>0.8125</v>
      </c>
      <c r="D1049">
        <v>3.9219999999999999E-4</v>
      </c>
      <c r="E1049">
        <v>4.5411999999999999</v>
      </c>
      <c r="F1049">
        <v>0.45219999999999999</v>
      </c>
      <c r="G1049">
        <v>4.3867991999999996</v>
      </c>
      <c r="H1049">
        <v>0.43682520000000002</v>
      </c>
      <c r="I1049">
        <v>4.4185876000000004</v>
      </c>
      <c r="J1049">
        <v>0.43999060000000001</v>
      </c>
      <c r="K1049">
        <v>4.3459284</v>
      </c>
      <c r="L1049">
        <v>0.43275540000000001</v>
      </c>
      <c r="M1049">
        <v>4.3459284</v>
      </c>
      <c r="N1049">
        <v>0.43275540000000001</v>
      </c>
      <c r="O1049">
        <v>4.3504696000000003</v>
      </c>
      <c r="P1049">
        <v>0.43320760000000003</v>
      </c>
    </row>
    <row r="1050" spans="1:16" x14ac:dyDescent="0.25">
      <c r="A1050" t="s">
        <v>11</v>
      </c>
      <c r="B1050" t="s">
        <v>61</v>
      </c>
      <c r="C1050" s="1">
        <v>0.83333333333333337</v>
      </c>
      <c r="D1050" s="10">
        <v>2.72E-5</v>
      </c>
      <c r="E1050">
        <v>4.4523999999999999</v>
      </c>
      <c r="F1050">
        <v>0.4098</v>
      </c>
      <c r="G1050">
        <v>4.3010184000000002</v>
      </c>
      <c r="H1050">
        <v>0.39586680000000002</v>
      </c>
      <c r="I1050">
        <v>4.3321851999999996</v>
      </c>
      <c r="J1050">
        <v>0.39873540000000002</v>
      </c>
      <c r="K1050">
        <v>4.2609468000000001</v>
      </c>
      <c r="L1050">
        <v>0.39217859999999999</v>
      </c>
      <c r="M1050">
        <v>4.2609468000000001</v>
      </c>
      <c r="N1050">
        <v>0.39217859999999999</v>
      </c>
      <c r="O1050">
        <v>4.2653992000000001</v>
      </c>
      <c r="P1050">
        <v>0.3925884</v>
      </c>
    </row>
    <row r="1051" spans="1:16" x14ac:dyDescent="0.25">
      <c r="A1051" t="s">
        <v>11</v>
      </c>
      <c r="B1051" t="s">
        <v>61</v>
      </c>
      <c r="C1051" s="1">
        <v>0.85416666666666663</v>
      </c>
      <c r="D1051" s="10">
        <v>9.9999999999999995E-7</v>
      </c>
      <c r="E1051">
        <v>4.3338000000000001</v>
      </c>
      <c r="F1051">
        <v>0.36680000000000001</v>
      </c>
      <c r="G1051">
        <v>4.1864508000000002</v>
      </c>
      <c r="H1051">
        <v>0.3543288</v>
      </c>
      <c r="I1051">
        <v>4.2167874000000003</v>
      </c>
      <c r="J1051">
        <v>0.3568964</v>
      </c>
      <c r="K1051">
        <v>4.1474466000000003</v>
      </c>
      <c r="L1051">
        <v>0.3510276</v>
      </c>
      <c r="M1051">
        <v>4.1474466000000003</v>
      </c>
      <c r="N1051">
        <v>0.3510276</v>
      </c>
      <c r="O1051">
        <v>4.1517803999999998</v>
      </c>
      <c r="P1051">
        <v>0.3513944</v>
      </c>
    </row>
    <row r="1052" spans="1:16" x14ac:dyDescent="0.25">
      <c r="A1052" t="s">
        <v>11</v>
      </c>
      <c r="B1052" t="s">
        <v>61</v>
      </c>
      <c r="C1052" s="1">
        <v>0.875</v>
      </c>
      <c r="D1052" s="10">
        <v>9.9999999999999995E-7</v>
      </c>
      <c r="E1052">
        <v>4.0826000000000002</v>
      </c>
      <c r="F1052">
        <v>0.3422</v>
      </c>
      <c r="G1052">
        <v>3.9437916</v>
      </c>
      <c r="H1052">
        <v>0.3305652</v>
      </c>
      <c r="I1052">
        <v>3.9723698000000001</v>
      </c>
      <c r="J1052">
        <v>0.3329606</v>
      </c>
      <c r="K1052">
        <v>3.9070482000000002</v>
      </c>
      <c r="L1052">
        <v>0.32748539999999998</v>
      </c>
      <c r="M1052">
        <v>3.9070482000000002</v>
      </c>
      <c r="N1052">
        <v>0.32748539999999998</v>
      </c>
      <c r="O1052">
        <v>3.9111308</v>
      </c>
      <c r="P1052">
        <v>0.3278276</v>
      </c>
    </row>
    <row r="1053" spans="1:16" x14ac:dyDescent="0.25">
      <c r="A1053" t="s">
        <v>11</v>
      </c>
      <c r="B1053" t="s">
        <v>61</v>
      </c>
      <c r="C1053" s="1">
        <v>0.89583333333333337</v>
      </c>
      <c r="D1053">
        <v>0</v>
      </c>
      <c r="E1053">
        <v>3.7782</v>
      </c>
      <c r="F1053">
        <v>0.26779999999999998</v>
      </c>
      <c r="G1053">
        <v>3.6497411999999998</v>
      </c>
      <c r="H1053">
        <v>0.2586948</v>
      </c>
      <c r="I1053">
        <v>3.6761886000000001</v>
      </c>
      <c r="J1053">
        <v>0.26056940000000001</v>
      </c>
      <c r="K1053">
        <v>3.6157374</v>
      </c>
      <c r="L1053">
        <v>0.25628459999999997</v>
      </c>
      <c r="M1053">
        <v>3.6157374</v>
      </c>
      <c r="N1053">
        <v>0.25628459999999997</v>
      </c>
      <c r="O1053">
        <v>3.6195156000000002</v>
      </c>
      <c r="P1053">
        <v>0.25655240000000001</v>
      </c>
    </row>
    <row r="1054" spans="1:16" x14ac:dyDescent="0.25">
      <c r="A1054" t="s">
        <v>11</v>
      </c>
      <c r="B1054" t="s">
        <v>61</v>
      </c>
      <c r="C1054" s="1">
        <v>0.91666666666666663</v>
      </c>
      <c r="D1054">
        <v>0</v>
      </c>
      <c r="E1054">
        <v>3.5893999999999999</v>
      </c>
      <c r="F1054">
        <v>0.22520000000000001</v>
      </c>
      <c r="G1054">
        <v>3.4673604</v>
      </c>
      <c r="H1054">
        <v>0.21754319999999999</v>
      </c>
      <c r="I1054">
        <v>3.4924862000000001</v>
      </c>
      <c r="J1054">
        <v>0.2191196</v>
      </c>
      <c r="K1054">
        <v>3.4350558000000002</v>
      </c>
      <c r="L1054">
        <v>0.2155164</v>
      </c>
      <c r="M1054">
        <v>3.4350558000000002</v>
      </c>
      <c r="N1054">
        <v>0.2155164</v>
      </c>
      <c r="O1054">
        <v>3.4386451999999998</v>
      </c>
      <c r="P1054">
        <v>0.21574160000000001</v>
      </c>
    </row>
    <row r="1055" spans="1:16" x14ac:dyDescent="0.25">
      <c r="A1055" t="s">
        <v>11</v>
      </c>
      <c r="B1055" t="s">
        <v>61</v>
      </c>
      <c r="C1055" s="1">
        <v>0.9375</v>
      </c>
      <c r="D1055" s="10">
        <v>9.9999999999999995E-7</v>
      </c>
      <c r="E1055">
        <v>3.2873999999999999</v>
      </c>
      <c r="F1055">
        <v>4.6800000000000001E-2</v>
      </c>
      <c r="G1055">
        <v>3.1756283999999999</v>
      </c>
      <c r="H1055">
        <v>4.52088E-2</v>
      </c>
      <c r="I1055">
        <v>3.1986401999999998</v>
      </c>
      <c r="J1055">
        <v>4.5536399999999998E-2</v>
      </c>
      <c r="K1055">
        <v>3.1460417999999999</v>
      </c>
      <c r="L1055">
        <v>4.4787599999999997E-2</v>
      </c>
      <c r="M1055">
        <v>3.1460417999999999</v>
      </c>
      <c r="N1055">
        <v>4.4787599999999997E-2</v>
      </c>
      <c r="O1055">
        <v>3.1493291999999999</v>
      </c>
      <c r="P1055">
        <v>4.4834400000000003E-2</v>
      </c>
    </row>
    <row r="1056" spans="1:16" x14ac:dyDescent="0.25">
      <c r="A1056" t="s">
        <v>11</v>
      </c>
      <c r="B1056" t="s">
        <v>61</v>
      </c>
      <c r="C1056" s="1">
        <v>0.95833333333333337</v>
      </c>
      <c r="D1056">
        <v>0</v>
      </c>
      <c r="E1056">
        <v>3.3206000000000002</v>
      </c>
      <c r="F1056">
        <v>0.109</v>
      </c>
      <c r="G1056">
        <v>3.2076996000000002</v>
      </c>
      <c r="H1056">
        <v>0.105294</v>
      </c>
      <c r="I1056">
        <v>3.2309437999999999</v>
      </c>
      <c r="J1056">
        <v>0.106057</v>
      </c>
      <c r="K1056">
        <v>3.1778141999999998</v>
      </c>
      <c r="L1056">
        <v>0.104313</v>
      </c>
      <c r="M1056">
        <v>3.1778141999999998</v>
      </c>
      <c r="N1056">
        <v>0.104313</v>
      </c>
      <c r="O1056">
        <v>3.1811348000000002</v>
      </c>
      <c r="P1056">
        <v>0.104422</v>
      </c>
    </row>
    <row r="1057" spans="1:16" x14ac:dyDescent="0.25">
      <c r="A1057" t="s">
        <v>11</v>
      </c>
      <c r="B1057" t="s">
        <v>61</v>
      </c>
      <c r="C1057" s="1">
        <v>0.97916666666666663</v>
      </c>
      <c r="D1057" s="10">
        <v>9.9999999999999995E-7</v>
      </c>
      <c r="E1057">
        <v>3.3136000000000001</v>
      </c>
      <c r="F1057">
        <v>0.1138</v>
      </c>
      <c r="G1057">
        <v>3.2009376</v>
      </c>
      <c r="H1057">
        <v>0.1099308</v>
      </c>
      <c r="I1057">
        <v>3.2241328</v>
      </c>
      <c r="J1057">
        <v>0.1107274</v>
      </c>
      <c r="K1057">
        <v>3.1711152</v>
      </c>
      <c r="L1057">
        <v>0.10890660000000001</v>
      </c>
      <c r="M1057">
        <v>3.1711152</v>
      </c>
      <c r="N1057">
        <v>0.10890660000000001</v>
      </c>
      <c r="O1057">
        <v>3.1744287999999998</v>
      </c>
      <c r="P1057">
        <v>0.1090204</v>
      </c>
    </row>
    <row r="1058" spans="1:16" x14ac:dyDescent="0.25">
      <c r="A1058" t="s">
        <v>12</v>
      </c>
      <c r="B1058" t="s">
        <v>62</v>
      </c>
      <c r="C1058" s="1">
        <v>0</v>
      </c>
      <c r="D1058" s="1"/>
      <c r="E1058">
        <v>7.0087999999999999</v>
      </c>
      <c r="F1058">
        <v>-0.83199999999999996</v>
      </c>
      <c r="G1058">
        <v>7.4153104000000001</v>
      </c>
      <c r="H1058">
        <v>-0.88025600000000004</v>
      </c>
      <c r="I1058">
        <v>8.4526128000000007</v>
      </c>
      <c r="J1058">
        <v>-1.0033920000000001</v>
      </c>
      <c r="K1058">
        <v>8.3124368000000004</v>
      </c>
      <c r="L1058">
        <v>-0.98675199999999996</v>
      </c>
      <c r="M1058">
        <v>8.2073047999999993</v>
      </c>
      <c r="N1058">
        <v>-0.97427200000000003</v>
      </c>
      <c r="O1058">
        <v>8.2143136000000005</v>
      </c>
      <c r="P1058">
        <v>-0.97510399999999997</v>
      </c>
    </row>
    <row r="1059" spans="1:16" x14ac:dyDescent="0.25">
      <c r="A1059" t="s">
        <v>12</v>
      </c>
      <c r="B1059" t="s">
        <v>62</v>
      </c>
      <c r="C1059" s="1">
        <v>2.0833333333333332E-2</v>
      </c>
      <c r="D1059">
        <v>1.907E-4</v>
      </c>
      <c r="E1059">
        <v>6.9644000000000004</v>
      </c>
      <c r="F1059">
        <v>-0.83560000000000001</v>
      </c>
      <c r="G1059">
        <v>7.3683351999999998</v>
      </c>
      <c r="H1059">
        <v>-0.88406479999999998</v>
      </c>
      <c r="I1059">
        <v>8.3990664000000006</v>
      </c>
      <c r="J1059">
        <v>-1.0077335999999999</v>
      </c>
      <c r="K1059">
        <v>8.2597784000000001</v>
      </c>
      <c r="L1059">
        <v>-0.99102159999999995</v>
      </c>
      <c r="M1059">
        <v>8.1553123999999997</v>
      </c>
      <c r="N1059">
        <v>-0.97848760000000001</v>
      </c>
      <c r="O1059">
        <v>8.1622768000000008</v>
      </c>
      <c r="P1059">
        <v>-0.97932319999999995</v>
      </c>
    </row>
    <row r="1060" spans="1:16" x14ac:dyDescent="0.25">
      <c r="A1060" t="s">
        <v>12</v>
      </c>
      <c r="B1060" t="s">
        <v>62</v>
      </c>
      <c r="C1060" s="1">
        <v>4.1666666666666664E-2</v>
      </c>
      <c r="D1060">
        <v>1.873E-4</v>
      </c>
      <c r="E1060">
        <v>7.12</v>
      </c>
      <c r="F1060">
        <v>-0.74660000000000004</v>
      </c>
      <c r="G1060">
        <v>7.5329600000000001</v>
      </c>
      <c r="H1060">
        <v>-0.78990280000000002</v>
      </c>
      <c r="I1060">
        <v>8.5867199999999997</v>
      </c>
      <c r="J1060">
        <v>-0.90039959999999997</v>
      </c>
      <c r="K1060">
        <v>8.4443199999999994</v>
      </c>
      <c r="L1060">
        <v>-0.88546760000000002</v>
      </c>
      <c r="M1060">
        <v>8.3375199999999996</v>
      </c>
      <c r="N1060">
        <v>-0.87426859999999995</v>
      </c>
      <c r="O1060">
        <v>8.3446400000000001</v>
      </c>
      <c r="P1060">
        <v>-0.87501519999999999</v>
      </c>
    </row>
    <row r="1061" spans="1:16" x14ac:dyDescent="0.25">
      <c r="A1061" t="s">
        <v>12</v>
      </c>
      <c r="B1061" t="s">
        <v>62</v>
      </c>
      <c r="C1061" s="1">
        <v>6.25E-2</v>
      </c>
      <c r="D1061">
        <v>4.0519999999999998E-4</v>
      </c>
      <c r="E1061">
        <v>7.1710000000000003</v>
      </c>
      <c r="F1061">
        <v>-0.70079999999999998</v>
      </c>
      <c r="G1061">
        <v>7.5869179999999998</v>
      </c>
      <c r="H1061">
        <v>-0.74144639999999995</v>
      </c>
      <c r="I1061">
        <v>8.6482259999999993</v>
      </c>
      <c r="J1061">
        <v>-0.84516480000000005</v>
      </c>
      <c r="K1061">
        <v>8.5048060000000003</v>
      </c>
      <c r="L1061">
        <v>-0.83114880000000002</v>
      </c>
      <c r="M1061">
        <v>8.3972409999999993</v>
      </c>
      <c r="N1061">
        <v>-0.82063680000000006</v>
      </c>
      <c r="O1061">
        <v>8.4044120000000007</v>
      </c>
      <c r="P1061">
        <v>-0.8213376</v>
      </c>
    </row>
    <row r="1062" spans="1:16" x14ac:dyDescent="0.25">
      <c r="A1062" t="s">
        <v>12</v>
      </c>
      <c r="B1062" t="s">
        <v>62</v>
      </c>
      <c r="C1062" s="1">
        <v>8.3333333333333329E-2</v>
      </c>
      <c r="D1062">
        <v>1.8029999999999999E-4</v>
      </c>
      <c r="E1062">
        <v>7.0861999999999998</v>
      </c>
      <c r="F1062">
        <v>-0.68279999999999996</v>
      </c>
      <c r="G1062">
        <v>7.4971996000000001</v>
      </c>
      <c r="H1062">
        <v>-0.7224024</v>
      </c>
      <c r="I1062">
        <v>8.5459572000000001</v>
      </c>
      <c r="J1062">
        <v>-0.82345679999999999</v>
      </c>
      <c r="K1062">
        <v>8.4042332000000002</v>
      </c>
      <c r="L1062">
        <v>-0.80980079999999999</v>
      </c>
      <c r="M1062">
        <v>8.2979401999999993</v>
      </c>
      <c r="N1062">
        <v>-0.79955880000000001</v>
      </c>
      <c r="O1062">
        <v>8.3050263999999991</v>
      </c>
      <c r="P1062">
        <v>-0.8002416</v>
      </c>
    </row>
    <row r="1063" spans="1:16" x14ac:dyDescent="0.25">
      <c r="A1063" t="s">
        <v>12</v>
      </c>
      <c r="B1063" t="s">
        <v>62</v>
      </c>
      <c r="C1063" s="1">
        <v>0.10416666666666667</v>
      </c>
      <c r="D1063">
        <v>1.972E-4</v>
      </c>
      <c r="E1063">
        <v>6.8388</v>
      </c>
      <c r="F1063">
        <v>-0.77700000000000002</v>
      </c>
      <c r="G1063">
        <v>7.2354504000000004</v>
      </c>
      <c r="H1063">
        <v>-0.82206599999999996</v>
      </c>
      <c r="I1063">
        <v>8.2475927999999996</v>
      </c>
      <c r="J1063">
        <v>-0.93706199999999995</v>
      </c>
      <c r="K1063">
        <v>8.1108168000000003</v>
      </c>
      <c r="L1063">
        <v>-0.92152199999999995</v>
      </c>
      <c r="M1063">
        <v>8.0082348000000003</v>
      </c>
      <c r="N1063">
        <v>-0.90986699999999998</v>
      </c>
      <c r="O1063">
        <v>8.0150735999999991</v>
      </c>
      <c r="P1063">
        <v>-0.91064400000000001</v>
      </c>
    </row>
    <row r="1064" spans="1:16" x14ac:dyDescent="0.25">
      <c r="A1064" t="s">
        <v>12</v>
      </c>
      <c r="B1064" t="s">
        <v>62</v>
      </c>
      <c r="C1064" s="1">
        <v>0.125</v>
      </c>
      <c r="D1064">
        <v>3.8880000000000002E-4</v>
      </c>
      <c r="E1064">
        <v>7.0852000000000004</v>
      </c>
      <c r="F1064">
        <v>-0.70320000000000005</v>
      </c>
      <c r="G1064">
        <v>7.4961415999999996</v>
      </c>
      <c r="H1064">
        <v>-0.74398560000000002</v>
      </c>
      <c r="I1064">
        <v>8.5447512000000003</v>
      </c>
      <c r="J1064">
        <v>-0.84805920000000001</v>
      </c>
      <c r="K1064">
        <v>8.4030471999999996</v>
      </c>
      <c r="L1064">
        <v>-0.83399520000000005</v>
      </c>
      <c r="M1064">
        <v>8.2967692</v>
      </c>
      <c r="N1064">
        <v>-0.82344720000000005</v>
      </c>
      <c r="O1064">
        <v>8.3038544000000005</v>
      </c>
      <c r="P1064">
        <v>-0.82415039999999995</v>
      </c>
    </row>
    <row r="1065" spans="1:16" x14ac:dyDescent="0.25">
      <c r="A1065" t="s">
        <v>12</v>
      </c>
      <c r="B1065" t="s">
        <v>62</v>
      </c>
      <c r="C1065" s="1">
        <v>0.14583333333333334</v>
      </c>
      <c r="D1065">
        <v>2.0660000000000001E-4</v>
      </c>
      <c r="E1065">
        <v>7.0153999999999996</v>
      </c>
      <c r="F1065">
        <v>-0.74839999999999995</v>
      </c>
      <c r="G1065">
        <v>7.4222932000000004</v>
      </c>
      <c r="H1065">
        <v>-0.79180720000000004</v>
      </c>
      <c r="I1065">
        <v>8.4605724000000002</v>
      </c>
      <c r="J1065">
        <v>-0.90257039999999999</v>
      </c>
      <c r="K1065">
        <v>8.3202643999999992</v>
      </c>
      <c r="L1065">
        <v>-0.88760240000000001</v>
      </c>
      <c r="M1065">
        <v>8.2150333999999994</v>
      </c>
      <c r="N1065">
        <v>-0.87637640000000006</v>
      </c>
      <c r="O1065">
        <v>8.2220487999999996</v>
      </c>
      <c r="P1065">
        <v>-0.87712480000000004</v>
      </c>
    </row>
    <row r="1066" spans="1:16" x14ac:dyDescent="0.25">
      <c r="A1066" t="s">
        <v>12</v>
      </c>
      <c r="B1066" t="s">
        <v>62</v>
      </c>
      <c r="C1066" s="1">
        <v>0.16666666666666666</v>
      </c>
      <c r="D1066">
        <v>2.3360000000000001E-4</v>
      </c>
      <c r="E1066">
        <v>7.1361999999999997</v>
      </c>
      <c r="F1066">
        <v>-0.497</v>
      </c>
      <c r="G1066">
        <v>7.5500996000000002</v>
      </c>
      <c r="H1066">
        <v>-0.52582600000000002</v>
      </c>
      <c r="I1066">
        <v>8.6062571999999999</v>
      </c>
      <c r="J1066">
        <v>-0.59938199999999997</v>
      </c>
      <c r="K1066">
        <v>8.4635332000000005</v>
      </c>
      <c r="L1066">
        <v>-0.58944200000000002</v>
      </c>
      <c r="M1066">
        <v>8.3564901999999996</v>
      </c>
      <c r="N1066">
        <v>-0.58198700000000003</v>
      </c>
      <c r="O1066">
        <v>8.3636263999999994</v>
      </c>
      <c r="P1066">
        <v>-0.582484</v>
      </c>
    </row>
    <row r="1067" spans="1:16" x14ac:dyDescent="0.25">
      <c r="A1067" t="s">
        <v>12</v>
      </c>
      <c r="B1067" t="s">
        <v>62</v>
      </c>
      <c r="C1067" s="1">
        <v>0.1875</v>
      </c>
      <c r="D1067">
        <v>6.4970000000000002E-4</v>
      </c>
      <c r="E1067">
        <v>8.4778000000000002</v>
      </c>
      <c r="F1067">
        <v>0.40060000000000001</v>
      </c>
      <c r="G1067">
        <v>8.9695123999999993</v>
      </c>
      <c r="H1067">
        <v>0.42383480000000001</v>
      </c>
      <c r="I1067">
        <v>10.2242268</v>
      </c>
      <c r="J1067">
        <v>0.48312359999999999</v>
      </c>
      <c r="K1067">
        <v>10.0546708</v>
      </c>
      <c r="L1067">
        <v>0.47511160000000002</v>
      </c>
      <c r="M1067">
        <v>9.9275038000000002</v>
      </c>
      <c r="N1067">
        <v>0.46910259999999998</v>
      </c>
      <c r="O1067">
        <v>9.9359815999999999</v>
      </c>
      <c r="P1067">
        <v>0.46950320000000001</v>
      </c>
    </row>
    <row r="1068" spans="1:16" x14ac:dyDescent="0.25">
      <c r="A1068" t="s">
        <v>12</v>
      </c>
      <c r="B1068" t="s">
        <v>62</v>
      </c>
      <c r="C1068" s="1">
        <v>0.20833333333333334</v>
      </c>
      <c r="D1068">
        <v>3.1871099999999999E-2</v>
      </c>
      <c r="E1068">
        <v>9.1112000000000002</v>
      </c>
      <c r="F1068">
        <v>0.76100000000000001</v>
      </c>
      <c r="G1068">
        <v>9.6396496000000003</v>
      </c>
      <c r="H1068">
        <v>0.80513800000000002</v>
      </c>
      <c r="I1068">
        <v>10.9881072</v>
      </c>
      <c r="J1068">
        <v>0.91776599999999997</v>
      </c>
      <c r="K1068">
        <v>10.8058832</v>
      </c>
      <c r="L1068">
        <v>0.90254599999999996</v>
      </c>
      <c r="M1068">
        <v>10.6692152</v>
      </c>
      <c r="N1068">
        <v>0.89113100000000001</v>
      </c>
      <c r="O1068">
        <v>10.6783264</v>
      </c>
      <c r="P1068">
        <v>0.89189200000000002</v>
      </c>
    </row>
    <row r="1069" spans="1:16" x14ac:dyDescent="0.25">
      <c r="A1069" t="s">
        <v>12</v>
      </c>
      <c r="B1069" t="s">
        <v>62</v>
      </c>
      <c r="C1069" s="1">
        <v>0.22916666666666666</v>
      </c>
      <c r="D1069">
        <v>0.21692210000000001</v>
      </c>
      <c r="E1069">
        <v>9.7162000000000006</v>
      </c>
      <c r="F1069">
        <v>0.2432</v>
      </c>
      <c r="G1069">
        <v>10.279739599999999</v>
      </c>
      <c r="H1069">
        <v>0.25730560000000002</v>
      </c>
      <c r="I1069">
        <v>11.7177372</v>
      </c>
      <c r="J1069">
        <v>0.29329919999999998</v>
      </c>
      <c r="K1069">
        <v>11.5234132</v>
      </c>
      <c r="L1069">
        <v>0.2884352</v>
      </c>
      <c r="M1069">
        <v>11.377670200000001</v>
      </c>
      <c r="N1069">
        <v>0.28478720000000002</v>
      </c>
      <c r="O1069">
        <v>11.3873864</v>
      </c>
      <c r="P1069">
        <v>0.28503040000000002</v>
      </c>
    </row>
    <row r="1070" spans="1:16" x14ac:dyDescent="0.25">
      <c r="A1070" t="s">
        <v>12</v>
      </c>
      <c r="B1070" t="s">
        <v>62</v>
      </c>
      <c r="C1070" s="1">
        <v>0.25</v>
      </c>
      <c r="D1070">
        <v>0.65192050000000001</v>
      </c>
      <c r="E1070">
        <v>10.816599999999999</v>
      </c>
      <c r="F1070">
        <v>0.15659999999999999</v>
      </c>
      <c r="G1070">
        <v>11.4439628</v>
      </c>
      <c r="H1070">
        <v>0.16568279999999999</v>
      </c>
      <c r="I1070">
        <v>13.0448196</v>
      </c>
      <c r="J1070">
        <v>0.18885959999999999</v>
      </c>
      <c r="K1070">
        <v>12.828487600000001</v>
      </c>
      <c r="L1070">
        <v>0.18572759999999999</v>
      </c>
      <c r="M1070">
        <v>12.6662386</v>
      </c>
      <c r="N1070">
        <v>0.1833786</v>
      </c>
      <c r="O1070">
        <v>12.6770552</v>
      </c>
      <c r="P1070">
        <v>0.18353520000000001</v>
      </c>
    </row>
    <row r="1071" spans="1:16" x14ac:dyDescent="0.25">
      <c r="A1071" t="s">
        <v>12</v>
      </c>
      <c r="B1071" t="s">
        <v>62</v>
      </c>
      <c r="C1071" s="1">
        <v>0.27083333333333331</v>
      </c>
      <c r="D1071">
        <v>1.115073</v>
      </c>
      <c r="E1071">
        <v>11.738799999999999</v>
      </c>
      <c r="F1071">
        <v>0.67559999999999998</v>
      </c>
      <c r="G1071">
        <v>12.4196504</v>
      </c>
      <c r="H1071">
        <v>0.7147848</v>
      </c>
      <c r="I1071">
        <v>14.156992799999999</v>
      </c>
      <c r="J1071">
        <v>0.81477359999999999</v>
      </c>
      <c r="K1071">
        <v>13.922216799999999</v>
      </c>
      <c r="L1071">
        <v>0.80126160000000002</v>
      </c>
      <c r="M1071">
        <v>13.7461348</v>
      </c>
      <c r="N1071">
        <v>0.79112760000000004</v>
      </c>
      <c r="O1071">
        <v>13.7578736</v>
      </c>
      <c r="P1071">
        <v>0.79180320000000004</v>
      </c>
    </row>
    <row r="1072" spans="1:16" x14ac:dyDescent="0.25">
      <c r="A1072" t="s">
        <v>12</v>
      </c>
      <c r="B1072" t="s">
        <v>62</v>
      </c>
      <c r="C1072" s="1">
        <v>0.29166666666666669</v>
      </c>
      <c r="D1072">
        <v>1.7239842999999999</v>
      </c>
      <c r="E1072">
        <v>12.662599999999999</v>
      </c>
      <c r="F1072">
        <v>1.0842000000000001</v>
      </c>
      <c r="G1072">
        <v>13.3970308</v>
      </c>
      <c r="H1072">
        <v>1.1470836</v>
      </c>
      <c r="I1072">
        <v>15.271095600000001</v>
      </c>
      <c r="J1072">
        <v>1.3075452000000001</v>
      </c>
      <c r="K1072">
        <v>15.017843600000001</v>
      </c>
      <c r="L1072">
        <v>1.2858612</v>
      </c>
      <c r="M1072">
        <v>14.8279046</v>
      </c>
      <c r="N1072">
        <v>1.2695981999999999</v>
      </c>
      <c r="O1072">
        <v>14.840567200000001</v>
      </c>
      <c r="P1072">
        <v>1.2706824000000001</v>
      </c>
    </row>
    <row r="1073" spans="1:16" x14ac:dyDescent="0.25">
      <c r="A1073" t="s">
        <v>12</v>
      </c>
      <c r="B1073" t="s">
        <v>62</v>
      </c>
      <c r="C1073" s="1">
        <v>0.3125</v>
      </c>
      <c r="D1073">
        <v>2.1694224000000002</v>
      </c>
      <c r="E1073">
        <v>11.567600000000001</v>
      </c>
      <c r="F1073">
        <v>0.3548</v>
      </c>
      <c r="G1073">
        <v>12.2385208</v>
      </c>
      <c r="H1073">
        <v>0.3753784</v>
      </c>
      <c r="I1073">
        <v>13.950525600000001</v>
      </c>
      <c r="J1073">
        <v>0.42788880000000001</v>
      </c>
      <c r="K1073">
        <v>13.7191736</v>
      </c>
      <c r="L1073">
        <v>0.42079280000000002</v>
      </c>
      <c r="M1073">
        <v>13.5456596</v>
      </c>
      <c r="N1073">
        <v>0.41547079999999997</v>
      </c>
      <c r="O1073">
        <v>13.5572272</v>
      </c>
      <c r="P1073">
        <v>0.41582560000000002</v>
      </c>
    </row>
    <row r="1074" spans="1:16" x14ac:dyDescent="0.25">
      <c r="A1074" t="s">
        <v>12</v>
      </c>
      <c r="B1074" t="s">
        <v>62</v>
      </c>
      <c r="C1074" s="1">
        <v>0.33333333333333331</v>
      </c>
      <c r="D1074">
        <v>3.0760027999999999</v>
      </c>
      <c r="E1074">
        <v>11.4564</v>
      </c>
      <c r="F1074">
        <v>0.76339999999999997</v>
      </c>
      <c r="G1074">
        <v>12.1208712</v>
      </c>
      <c r="H1074">
        <v>0.80767719999999998</v>
      </c>
      <c r="I1074">
        <v>13.8164184</v>
      </c>
      <c r="J1074">
        <v>0.92066040000000005</v>
      </c>
      <c r="K1074">
        <v>13.587290400000001</v>
      </c>
      <c r="L1074">
        <v>0.90539239999999999</v>
      </c>
      <c r="M1074">
        <v>13.4154444</v>
      </c>
      <c r="N1074">
        <v>0.8939414</v>
      </c>
      <c r="O1074">
        <v>13.4269008</v>
      </c>
      <c r="P1074">
        <v>0.89470479999999997</v>
      </c>
    </row>
    <row r="1075" spans="1:16" x14ac:dyDescent="0.25">
      <c r="A1075" t="s">
        <v>12</v>
      </c>
      <c r="B1075" t="s">
        <v>62</v>
      </c>
      <c r="C1075" s="1">
        <v>0.35416666666666669</v>
      </c>
      <c r="D1075">
        <v>3.6704327999999999</v>
      </c>
      <c r="E1075">
        <v>11.5768</v>
      </c>
      <c r="F1075">
        <v>0.86080000000000001</v>
      </c>
      <c r="G1075">
        <v>12.2482544</v>
      </c>
      <c r="H1075">
        <v>0.91072640000000005</v>
      </c>
      <c r="I1075">
        <v>13.9616208</v>
      </c>
      <c r="J1075">
        <v>1.0381248000000001</v>
      </c>
      <c r="K1075">
        <v>13.7300848</v>
      </c>
      <c r="L1075">
        <v>1.0209087999999999</v>
      </c>
      <c r="M1075">
        <v>13.5564328</v>
      </c>
      <c r="N1075">
        <v>1.0079967999999999</v>
      </c>
      <c r="O1075">
        <v>13.5680096</v>
      </c>
      <c r="P1075">
        <v>1.0088576</v>
      </c>
    </row>
    <row r="1076" spans="1:16" x14ac:dyDescent="0.25">
      <c r="A1076" t="s">
        <v>12</v>
      </c>
      <c r="B1076" t="s">
        <v>62</v>
      </c>
      <c r="C1076" s="1">
        <v>0.375</v>
      </c>
      <c r="D1076">
        <v>3.9667032999999998</v>
      </c>
      <c r="E1076">
        <v>11.2156</v>
      </c>
      <c r="F1076">
        <v>0.84699999999999998</v>
      </c>
      <c r="G1076">
        <v>11.8661048</v>
      </c>
      <c r="H1076">
        <v>0.89612599999999998</v>
      </c>
      <c r="I1076">
        <v>13.526013600000001</v>
      </c>
      <c r="J1076">
        <v>1.021482</v>
      </c>
      <c r="K1076">
        <v>13.301701599999999</v>
      </c>
      <c r="L1076">
        <v>1.004542</v>
      </c>
      <c r="M1076">
        <v>13.133467599999999</v>
      </c>
      <c r="N1076">
        <v>0.99183699999999997</v>
      </c>
      <c r="O1076">
        <v>13.144683199999999</v>
      </c>
      <c r="P1076">
        <v>0.99268400000000001</v>
      </c>
    </row>
    <row r="1077" spans="1:16" x14ac:dyDescent="0.25">
      <c r="A1077" t="s">
        <v>12</v>
      </c>
      <c r="B1077" t="s">
        <v>62</v>
      </c>
      <c r="C1077" s="1">
        <v>0.39583333333333331</v>
      </c>
      <c r="D1077">
        <v>4.0447017000000001</v>
      </c>
      <c r="E1077">
        <v>11.092599999999999</v>
      </c>
      <c r="F1077">
        <v>1.0351999999999999</v>
      </c>
      <c r="G1077">
        <v>11.7359708</v>
      </c>
      <c r="H1077">
        <v>1.0952416</v>
      </c>
      <c r="I1077">
        <v>13.3776756</v>
      </c>
      <c r="J1077">
        <v>1.2484512000000001</v>
      </c>
      <c r="K1077">
        <v>13.1558236</v>
      </c>
      <c r="L1077">
        <v>1.2277472</v>
      </c>
      <c r="M1077">
        <v>12.989434599999999</v>
      </c>
      <c r="N1077">
        <v>1.2122192000000001</v>
      </c>
      <c r="O1077">
        <v>13.000527200000001</v>
      </c>
      <c r="P1077">
        <v>1.2132544000000001</v>
      </c>
    </row>
    <row r="1078" spans="1:16" x14ac:dyDescent="0.25">
      <c r="A1078" t="s">
        <v>12</v>
      </c>
      <c r="B1078" t="s">
        <v>62</v>
      </c>
      <c r="C1078" s="1">
        <v>0.41666666666666669</v>
      </c>
      <c r="D1078">
        <v>4.0935373999999998</v>
      </c>
      <c r="E1078">
        <v>11.7742</v>
      </c>
      <c r="F1078">
        <v>1.2836000000000001</v>
      </c>
      <c r="G1078">
        <v>12.4571036</v>
      </c>
      <c r="H1078">
        <v>1.3580487999999999</v>
      </c>
      <c r="I1078">
        <v>14.199685199999999</v>
      </c>
      <c r="J1078">
        <v>1.5480216</v>
      </c>
      <c r="K1078">
        <v>13.9642012</v>
      </c>
      <c r="L1078">
        <v>1.5223496000000001</v>
      </c>
      <c r="M1078">
        <v>13.7875882</v>
      </c>
      <c r="N1078">
        <v>1.5030956</v>
      </c>
      <c r="O1078">
        <v>13.7993624</v>
      </c>
      <c r="P1078">
        <v>1.5043792</v>
      </c>
    </row>
    <row r="1079" spans="1:16" x14ac:dyDescent="0.25">
      <c r="A1079" t="s">
        <v>12</v>
      </c>
      <c r="B1079" t="s">
        <v>62</v>
      </c>
      <c r="C1079" s="1">
        <v>0.4375</v>
      </c>
      <c r="D1079">
        <v>4.2121959999999996</v>
      </c>
      <c r="E1079">
        <v>12.0472</v>
      </c>
      <c r="F1079">
        <v>1.3169999999999999</v>
      </c>
      <c r="G1079">
        <v>12.7459376</v>
      </c>
      <c r="H1079">
        <v>1.393386</v>
      </c>
      <c r="I1079">
        <v>14.528923199999999</v>
      </c>
      <c r="J1079">
        <v>1.5883020000000001</v>
      </c>
      <c r="K1079">
        <v>14.287979200000001</v>
      </c>
      <c r="L1079">
        <v>1.5619620000000001</v>
      </c>
      <c r="M1079">
        <v>14.1072712</v>
      </c>
      <c r="N1079">
        <v>1.5422070000000001</v>
      </c>
      <c r="O1079">
        <v>14.119318399999999</v>
      </c>
      <c r="P1079">
        <v>1.5435239999999999</v>
      </c>
    </row>
    <row r="1080" spans="1:16" x14ac:dyDescent="0.25">
      <c r="A1080" t="s">
        <v>12</v>
      </c>
      <c r="B1080" t="s">
        <v>62</v>
      </c>
      <c r="C1080" s="1">
        <v>0.45833333333333331</v>
      </c>
      <c r="D1080">
        <v>4.1938252</v>
      </c>
      <c r="E1080">
        <v>12.0726</v>
      </c>
      <c r="F1080">
        <v>1.3979999999999999</v>
      </c>
      <c r="G1080">
        <v>12.7728108</v>
      </c>
      <c r="H1080">
        <v>1.4790840000000001</v>
      </c>
      <c r="I1080">
        <v>14.559555599999999</v>
      </c>
      <c r="J1080">
        <v>1.685988</v>
      </c>
      <c r="K1080">
        <v>14.318103600000001</v>
      </c>
      <c r="L1080">
        <v>1.6580280000000001</v>
      </c>
      <c r="M1080">
        <v>14.137014600000001</v>
      </c>
      <c r="N1080">
        <v>1.6370579999999999</v>
      </c>
      <c r="O1080">
        <v>14.1490872</v>
      </c>
      <c r="P1080">
        <v>1.6384559999999999</v>
      </c>
    </row>
    <row r="1081" spans="1:16" x14ac:dyDescent="0.25">
      <c r="A1081" t="s">
        <v>12</v>
      </c>
      <c r="B1081" t="s">
        <v>62</v>
      </c>
      <c r="C1081" s="1">
        <v>0.47916666666666669</v>
      </c>
      <c r="D1081">
        <v>4.3161234999999998</v>
      </c>
      <c r="E1081">
        <v>11.4854</v>
      </c>
      <c r="F1081">
        <v>1.3226</v>
      </c>
      <c r="G1081">
        <v>12.1515532</v>
      </c>
      <c r="H1081">
        <v>1.3993108000000001</v>
      </c>
      <c r="I1081">
        <v>13.8513924</v>
      </c>
      <c r="J1081">
        <v>1.5950556</v>
      </c>
      <c r="K1081">
        <v>13.621684399999999</v>
      </c>
      <c r="L1081">
        <v>1.5686036000000001</v>
      </c>
      <c r="M1081">
        <v>13.4494034</v>
      </c>
      <c r="N1081">
        <v>1.5487645999999999</v>
      </c>
      <c r="O1081">
        <v>13.460888799999999</v>
      </c>
      <c r="P1081">
        <v>1.5500872000000001</v>
      </c>
    </row>
    <row r="1082" spans="1:16" x14ac:dyDescent="0.25">
      <c r="A1082" t="s">
        <v>12</v>
      </c>
      <c r="B1082" t="s">
        <v>62</v>
      </c>
      <c r="C1082" s="1">
        <v>0.5</v>
      </c>
      <c r="D1082">
        <v>4.9064825000000001</v>
      </c>
      <c r="E1082">
        <v>11.805400000000001</v>
      </c>
      <c r="F1082">
        <v>1.3340000000000001</v>
      </c>
      <c r="G1082">
        <v>12.4901132</v>
      </c>
      <c r="H1082">
        <v>1.4113720000000001</v>
      </c>
      <c r="I1082">
        <v>14.2373124</v>
      </c>
      <c r="J1082">
        <v>1.6088039999999999</v>
      </c>
      <c r="K1082">
        <v>14.001204400000001</v>
      </c>
      <c r="L1082">
        <v>1.5821240000000001</v>
      </c>
      <c r="M1082">
        <v>13.8241234</v>
      </c>
      <c r="N1082">
        <v>1.562114</v>
      </c>
      <c r="O1082">
        <v>13.8359288</v>
      </c>
      <c r="P1082">
        <v>1.5634479999999999</v>
      </c>
    </row>
    <row r="1083" spans="1:16" x14ac:dyDescent="0.25">
      <c r="A1083" t="s">
        <v>12</v>
      </c>
      <c r="B1083" t="s">
        <v>62</v>
      </c>
      <c r="C1083" s="1">
        <v>0.52083333333333337</v>
      </c>
      <c r="D1083">
        <v>4.9991775000000001</v>
      </c>
      <c r="E1083">
        <v>9.6698000000000004</v>
      </c>
      <c r="F1083">
        <v>0.28399999999999997</v>
      </c>
      <c r="G1083">
        <v>10.2306484</v>
      </c>
      <c r="H1083">
        <v>0.30047200000000002</v>
      </c>
      <c r="I1083">
        <v>11.6617788</v>
      </c>
      <c r="J1083">
        <v>0.34250399999999998</v>
      </c>
      <c r="K1083">
        <v>11.468382800000001</v>
      </c>
      <c r="L1083">
        <v>0.33682400000000001</v>
      </c>
      <c r="M1083">
        <v>11.323335800000001</v>
      </c>
      <c r="N1083">
        <v>0.33256400000000003</v>
      </c>
      <c r="O1083">
        <v>11.3330056</v>
      </c>
      <c r="P1083">
        <v>0.33284799999999998</v>
      </c>
    </row>
    <row r="1084" spans="1:16" x14ac:dyDescent="0.25">
      <c r="A1084" t="s">
        <v>12</v>
      </c>
      <c r="B1084" t="s">
        <v>62</v>
      </c>
      <c r="C1084" s="1">
        <v>0.54166666666666663</v>
      </c>
      <c r="D1084">
        <v>4.9487310999999998</v>
      </c>
      <c r="E1084">
        <v>10.259</v>
      </c>
      <c r="F1084">
        <v>1.3828</v>
      </c>
      <c r="G1084">
        <v>10.854022000000001</v>
      </c>
      <c r="H1084">
        <v>1.4630023999999999</v>
      </c>
      <c r="I1084">
        <v>12.372354</v>
      </c>
      <c r="J1084">
        <v>1.6676568000000001</v>
      </c>
      <c r="K1084">
        <v>12.167173999999999</v>
      </c>
      <c r="L1084">
        <v>1.6400007999999999</v>
      </c>
      <c r="M1084">
        <v>12.013289</v>
      </c>
      <c r="N1084">
        <v>1.6192588000000001</v>
      </c>
      <c r="O1084">
        <v>12.023548</v>
      </c>
      <c r="P1084">
        <v>1.6206415999999999</v>
      </c>
    </row>
    <row r="1085" spans="1:16" x14ac:dyDescent="0.25">
      <c r="A1085" t="s">
        <v>12</v>
      </c>
      <c r="B1085" t="s">
        <v>62</v>
      </c>
      <c r="C1085" s="1">
        <v>0.5625</v>
      </c>
      <c r="D1085">
        <v>4.9436210999999997</v>
      </c>
      <c r="E1085">
        <v>9.5888000000000009</v>
      </c>
      <c r="F1085">
        <v>1.5562</v>
      </c>
      <c r="G1085">
        <v>10.144950400000001</v>
      </c>
      <c r="H1085">
        <v>1.6464596</v>
      </c>
      <c r="I1085">
        <v>11.564092799999999</v>
      </c>
      <c r="J1085">
        <v>1.8767772</v>
      </c>
      <c r="K1085">
        <v>11.3723168</v>
      </c>
      <c r="L1085">
        <v>1.8456532000000001</v>
      </c>
      <c r="M1085">
        <v>11.2284848</v>
      </c>
      <c r="N1085">
        <v>1.8223102</v>
      </c>
      <c r="O1085">
        <v>11.2380736</v>
      </c>
      <c r="P1085">
        <v>1.8238664</v>
      </c>
    </row>
    <row r="1086" spans="1:16" x14ac:dyDescent="0.25">
      <c r="A1086" t="s">
        <v>12</v>
      </c>
      <c r="B1086" t="s">
        <v>62</v>
      </c>
      <c r="C1086" s="1">
        <v>0.58333333333333337</v>
      </c>
      <c r="D1086">
        <v>4.8782867999999997</v>
      </c>
      <c r="E1086">
        <v>8.8295999999999992</v>
      </c>
      <c r="F1086">
        <v>2.2050000000000001</v>
      </c>
      <c r="G1086">
        <v>9.3417168000000004</v>
      </c>
      <c r="H1086">
        <v>2.3328899999999999</v>
      </c>
      <c r="I1086">
        <v>10.648497600000001</v>
      </c>
      <c r="J1086">
        <v>2.65923</v>
      </c>
      <c r="K1086">
        <v>10.471905599999999</v>
      </c>
      <c r="L1086">
        <v>2.6151300000000002</v>
      </c>
      <c r="M1086">
        <v>10.3394616</v>
      </c>
      <c r="N1086">
        <v>2.582055</v>
      </c>
      <c r="O1086">
        <v>10.3482912</v>
      </c>
      <c r="P1086">
        <v>2.58426</v>
      </c>
    </row>
    <row r="1087" spans="1:16" x14ac:dyDescent="0.25">
      <c r="A1087" t="s">
        <v>12</v>
      </c>
      <c r="B1087" t="s">
        <v>62</v>
      </c>
      <c r="C1087" s="1">
        <v>0.60416666666666663</v>
      </c>
      <c r="D1087">
        <v>4.8141125999999996</v>
      </c>
      <c r="E1087">
        <v>7.1517999999999997</v>
      </c>
      <c r="F1087">
        <v>1.7445999999999999</v>
      </c>
      <c r="G1087">
        <v>7.5666044000000001</v>
      </c>
      <c r="H1087">
        <v>1.8457867999999999</v>
      </c>
      <c r="I1087">
        <v>8.6250707999999996</v>
      </c>
      <c r="J1087">
        <v>2.1039876</v>
      </c>
      <c r="K1087">
        <v>8.4820347999999992</v>
      </c>
      <c r="L1087">
        <v>2.0690955999999998</v>
      </c>
      <c r="M1087">
        <v>8.3747577999999994</v>
      </c>
      <c r="N1087">
        <v>2.0429265999999999</v>
      </c>
      <c r="O1087">
        <v>8.3819096000000002</v>
      </c>
      <c r="P1087">
        <v>2.0446711999999998</v>
      </c>
    </row>
    <row r="1088" spans="1:16" x14ac:dyDescent="0.25">
      <c r="A1088" t="s">
        <v>12</v>
      </c>
      <c r="B1088" t="s">
        <v>62</v>
      </c>
      <c r="C1088" s="1">
        <v>0.625</v>
      </c>
      <c r="D1088">
        <v>4.4859643</v>
      </c>
      <c r="E1088">
        <v>5.7455999999999996</v>
      </c>
      <c r="F1088">
        <v>1.4498</v>
      </c>
      <c r="G1088">
        <v>6.0788447999999997</v>
      </c>
      <c r="H1088">
        <v>1.5338883999999999</v>
      </c>
      <c r="I1088">
        <v>6.9291935999999996</v>
      </c>
      <c r="J1088">
        <v>1.7484588000000001</v>
      </c>
      <c r="K1088">
        <v>6.8142816000000002</v>
      </c>
      <c r="L1088">
        <v>1.7194628000000001</v>
      </c>
      <c r="M1088">
        <v>6.7280975999999999</v>
      </c>
      <c r="N1088">
        <v>1.6977158000000001</v>
      </c>
      <c r="O1088">
        <v>6.7338431999999999</v>
      </c>
      <c r="P1088">
        <v>1.6991655999999999</v>
      </c>
    </row>
    <row r="1089" spans="1:16" x14ac:dyDescent="0.25">
      <c r="A1089" t="s">
        <v>12</v>
      </c>
      <c r="B1089" t="s">
        <v>62</v>
      </c>
      <c r="C1089" s="1">
        <v>0.64583333333333337</v>
      </c>
      <c r="D1089">
        <v>3.7157225</v>
      </c>
      <c r="E1089">
        <v>6.3925999999999998</v>
      </c>
      <c r="F1089">
        <v>0.9546</v>
      </c>
      <c r="G1089">
        <v>6.7633707999999997</v>
      </c>
      <c r="H1089">
        <v>1.0099667999999999</v>
      </c>
      <c r="I1089">
        <v>7.7094756000000002</v>
      </c>
      <c r="J1089">
        <v>1.1512476</v>
      </c>
      <c r="K1089">
        <v>7.5816236000000004</v>
      </c>
      <c r="L1089">
        <v>1.1321555999999999</v>
      </c>
      <c r="M1089">
        <v>7.4857345999999998</v>
      </c>
      <c r="N1089">
        <v>1.1178366</v>
      </c>
      <c r="O1089">
        <v>7.4921271999999997</v>
      </c>
      <c r="P1089">
        <v>1.1187912</v>
      </c>
    </row>
    <row r="1090" spans="1:16" x14ac:dyDescent="0.25">
      <c r="A1090" t="s">
        <v>12</v>
      </c>
      <c r="B1090" t="s">
        <v>62</v>
      </c>
      <c r="C1090" s="1">
        <v>0.66666666666666663</v>
      </c>
      <c r="D1090">
        <v>2.7589844000000001</v>
      </c>
      <c r="E1090">
        <v>8.2744</v>
      </c>
      <c r="F1090">
        <v>8.2000000000000007E-3</v>
      </c>
      <c r="G1090">
        <v>8.7543152000000006</v>
      </c>
      <c r="H1090">
        <v>8.6756000000000003E-3</v>
      </c>
      <c r="I1090">
        <v>9.9789264000000006</v>
      </c>
      <c r="J1090">
        <v>9.8892000000000008E-3</v>
      </c>
      <c r="K1090">
        <v>9.8134384000000008</v>
      </c>
      <c r="L1090">
        <v>9.7251999999999998E-3</v>
      </c>
      <c r="M1090">
        <v>9.6893224</v>
      </c>
      <c r="N1090">
        <v>9.6022E-3</v>
      </c>
      <c r="O1090">
        <v>9.6975967999999995</v>
      </c>
      <c r="P1090">
        <v>9.6103999999999998E-3</v>
      </c>
    </row>
    <row r="1091" spans="1:16" x14ac:dyDescent="0.25">
      <c r="A1091" t="s">
        <v>12</v>
      </c>
      <c r="B1091" t="s">
        <v>62</v>
      </c>
      <c r="C1091" s="1">
        <v>0.6875</v>
      </c>
      <c r="D1091">
        <v>2.6773384</v>
      </c>
      <c r="E1091">
        <v>9.1356000000000002</v>
      </c>
      <c r="F1091">
        <v>0.46700000000000003</v>
      </c>
      <c r="G1091">
        <v>9.6654648000000005</v>
      </c>
      <c r="H1091">
        <v>0.49408600000000003</v>
      </c>
      <c r="I1091">
        <v>11.0175336</v>
      </c>
      <c r="J1091">
        <v>0.56320199999999998</v>
      </c>
      <c r="K1091">
        <v>10.8348216</v>
      </c>
      <c r="L1091">
        <v>0.55386199999999997</v>
      </c>
      <c r="M1091">
        <v>10.6977876</v>
      </c>
      <c r="N1091">
        <v>0.54685700000000004</v>
      </c>
      <c r="O1091">
        <v>10.7069232</v>
      </c>
      <c r="P1091">
        <v>0.54732400000000003</v>
      </c>
    </row>
    <row r="1092" spans="1:16" x14ac:dyDescent="0.25">
      <c r="A1092" t="s">
        <v>12</v>
      </c>
      <c r="B1092" t="s">
        <v>62</v>
      </c>
      <c r="C1092" s="1">
        <v>0.70833333333333337</v>
      </c>
      <c r="D1092">
        <v>3.3584250999999998</v>
      </c>
      <c r="E1092">
        <v>8.4565999999999999</v>
      </c>
      <c r="F1092">
        <v>0.28799999999999998</v>
      </c>
      <c r="G1092">
        <v>8.9470828000000004</v>
      </c>
      <c r="H1092">
        <v>0.30470399999999997</v>
      </c>
      <c r="I1092">
        <v>10.198659599999999</v>
      </c>
      <c r="J1092">
        <v>0.34732800000000003</v>
      </c>
      <c r="K1092">
        <v>10.0295276</v>
      </c>
      <c r="L1092">
        <v>0.34156799999999998</v>
      </c>
      <c r="M1092">
        <v>9.9026785999999998</v>
      </c>
      <c r="N1092">
        <v>0.33724799999999999</v>
      </c>
      <c r="O1092">
        <v>9.9111352000000004</v>
      </c>
      <c r="P1092">
        <v>0.337536</v>
      </c>
    </row>
    <row r="1093" spans="1:16" x14ac:dyDescent="0.25">
      <c r="A1093" t="s">
        <v>12</v>
      </c>
      <c r="B1093" t="s">
        <v>62</v>
      </c>
      <c r="C1093" s="1">
        <v>0.72916666666666663</v>
      </c>
      <c r="D1093">
        <v>2.2688643000000002</v>
      </c>
      <c r="E1093">
        <v>6.6740000000000004</v>
      </c>
      <c r="F1093">
        <v>-5.1999999999999998E-3</v>
      </c>
      <c r="G1093">
        <v>7.0610920000000004</v>
      </c>
      <c r="H1093">
        <v>-5.5015999999999997E-3</v>
      </c>
      <c r="I1093">
        <v>8.0488440000000008</v>
      </c>
      <c r="J1093">
        <v>-6.2712000000000002E-3</v>
      </c>
      <c r="K1093">
        <v>7.9153640000000003</v>
      </c>
      <c r="L1093">
        <v>-6.1672000000000003E-3</v>
      </c>
      <c r="M1093">
        <v>7.8152540000000004</v>
      </c>
      <c r="N1093">
        <v>-6.0892000000000003E-3</v>
      </c>
      <c r="O1093">
        <v>7.8219279999999998</v>
      </c>
      <c r="P1093">
        <v>-6.0943999999999998E-3</v>
      </c>
    </row>
    <row r="1094" spans="1:16" x14ac:dyDescent="0.25">
      <c r="A1094" t="s">
        <v>12</v>
      </c>
      <c r="B1094" t="s">
        <v>62</v>
      </c>
      <c r="C1094" s="1">
        <v>0.75</v>
      </c>
      <c r="D1094">
        <v>1.4019721999999999</v>
      </c>
      <c r="E1094">
        <v>8.1867999999999999</v>
      </c>
      <c r="F1094">
        <v>9.0800000000000006E-2</v>
      </c>
      <c r="G1094">
        <v>8.6616344000000005</v>
      </c>
      <c r="H1094">
        <v>9.6066399999999996E-2</v>
      </c>
      <c r="I1094">
        <v>9.8732807999999999</v>
      </c>
      <c r="J1094">
        <v>0.1095048</v>
      </c>
      <c r="K1094">
        <v>9.7095447999999998</v>
      </c>
      <c r="L1094">
        <v>0.1076888</v>
      </c>
      <c r="M1094">
        <v>9.5867427999999997</v>
      </c>
      <c r="N1094">
        <v>0.1063268</v>
      </c>
      <c r="O1094">
        <v>9.5949296000000004</v>
      </c>
      <c r="P1094">
        <v>0.1064176</v>
      </c>
    </row>
    <row r="1095" spans="1:16" x14ac:dyDescent="0.25">
      <c r="A1095" t="s">
        <v>12</v>
      </c>
      <c r="B1095" t="s">
        <v>62</v>
      </c>
      <c r="C1095" s="1">
        <v>0.77083333333333337</v>
      </c>
      <c r="D1095">
        <v>1.1621507</v>
      </c>
      <c r="E1095">
        <v>9.16</v>
      </c>
      <c r="F1095">
        <v>3.2199999999999999E-2</v>
      </c>
      <c r="G1095">
        <v>9.6912800000000008</v>
      </c>
      <c r="H1095">
        <v>3.4067600000000003E-2</v>
      </c>
      <c r="I1095">
        <v>11.04696</v>
      </c>
      <c r="J1095">
        <v>3.8833199999999998E-2</v>
      </c>
      <c r="K1095">
        <v>10.863759999999999</v>
      </c>
      <c r="L1095">
        <v>3.81892E-2</v>
      </c>
      <c r="M1095">
        <v>10.72636</v>
      </c>
      <c r="N1095">
        <v>3.7706200000000002E-2</v>
      </c>
      <c r="O1095">
        <v>10.735519999999999</v>
      </c>
      <c r="P1095">
        <v>3.7738399999999998E-2</v>
      </c>
    </row>
    <row r="1096" spans="1:16" x14ac:dyDescent="0.25">
      <c r="A1096" t="s">
        <v>12</v>
      </c>
      <c r="B1096" t="s">
        <v>62</v>
      </c>
      <c r="C1096" s="1">
        <v>0.79166666666666663</v>
      </c>
      <c r="D1096">
        <v>0.43579790000000002</v>
      </c>
      <c r="E1096">
        <v>9.9315999999999995</v>
      </c>
      <c r="F1096">
        <v>-2.6200000000000001E-2</v>
      </c>
      <c r="G1096">
        <v>10.5076328</v>
      </c>
      <c r="H1096">
        <v>-2.77196E-2</v>
      </c>
      <c r="I1096">
        <v>11.977509599999999</v>
      </c>
      <c r="J1096">
        <v>-3.1597199999999999E-2</v>
      </c>
      <c r="K1096">
        <v>11.7788776</v>
      </c>
      <c r="L1096">
        <v>-3.1073199999999999E-2</v>
      </c>
      <c r="M1096">
        <v>11.6299036</v>
      </c>
      <c r="N1096">
        <v>-3.0680200000000001E-2</v>
      </c>
      <c r="O1096">
        <v>11.6398352</v>
      </c>
      <c r="P1096">
        <v>-3.0706399999999998E-2</v>
      </c>
    </row>
    <row r="1097" spans="1:16" x14ac:dyDescent="0.25">
      <c r="A1097" t="s">
        <v>12</v>
      </c>
      <c r="B1097" t="s">
        <v>62</v>
      </c>
      <c r="C1097" s="1">
        <v>0.8125</v>
      </c>
      <c r="D1097">
        <v>0.1095082</v>
      </c>
      <c r="E1097">
        <v>10.2692</v>
      </c>
      <c r="F1097">
        <v>-0.29399999999999998</v>
      </c>
      <c r="G1097">
        <v>10.8648136</v>
      </c>
      <c r="H1097">
        <v>-0.311052</v>
      </c>
      <c r="I1097">
        <v>12.384655199999999</v>
      </c>
      <c r="J1097">
        <v>-0.35456399999999999</v>
      </c>
      <c r="K1097">
        <v>12.179271200000001</v>
      </c>
      <c r="L1097">
        <v>-0.34868399999999999</v>
      </c>
      <c r="M1097">
        <v>12.025233200000001</v>
      </c>
      <c r="N1097">
        <v>-0.34427400000000002</v>
      </c>
      <c r="O1097">
        <v>12.0355024</v>
      </c>
      <c r="P1097">
        <v>-0.34456799999999999</v>
      </c>
    </row>
    <row r="1098" spans="1:16" x14ac:dyDescent="0.25">
      <c r="A1098" t="s">
        <v>12</v>
      </c>
      <c r="B1098" t="s">
        <v>62</v>
      </c>
      <c r="C1098" s="1">
        <v>0.83333333333333337</v>
      </c>
      <c r="D1098">
        <v>6.2919999999999998E-3</v>
      </c>
      <c r="E1098">
        <v>10.401400000000001</v>
      </c>
      <c r="F1098">
        <v>-0.17480000000000001</v>
      </c>
      <c r="G1098">
        <v>11.0046812</v>
      </c>
      <c r="H1098">
        <v>-0.1849384</v>
      </c>
      <c r="I1098">
        <v>12.5440884</v>
      </c>
      <c r="J1098">
        <v>-0.21080879999999999</v>
      </c>
      <c r="K1098">
        <v>12.336060399999999</v>
      </c>
      <c r="L1098">
        <v>-0.20731279999999999</v>
      </c>
      <c r="M1098">
        <v>12.1800394</v>
      </c>
      <c r="N1098">
        <v>-0.20469080000000001</v>
      </c>
      <c r="O1098">
        <v>12.190440799999999</v>
      </c>
      <c r="P1098">
        <v>-0.20486560000000001</v>
      </c>
    </row>
    <row r="1099" spans="1:16" x14ac:dyDescent="0.25">
      <c r="A1099" t="s">
        <v>12</v>
      </c>
      <c r="B1099" t="s">
        <v>62</v>
      </c>
      <c r="C1099" s="1">
        <v>0.85416666666666663</v>
      </c>
      <c r="D1099">
        <v>3.3990000000000002E-4</v>
      </c>
      <c r="E1099">
        <v>10.384</v>
      </c>
      <c r="F1099">
        <v>-0.18679999999999999</v>
      </c>
      <c r="G1099">
        <v>10.986272</v>
      </c>
      <c r="H1099">
        <v>-0.19763439999999999</v>
      </c>
      <c r="I1099">
        <v>12.523104</v>
      </c>
      <c r="J1099">
        <v>-0.2252808</v>
      </c>
      <c r="K1099">
        <v>12.315424</v>
      </c>
      <c r="L1099">
        <v>-0.22154479999999999</v>
      </c>
      <c r="M1099">
        <v>12.159663999999999</v>
      </c>
      <c r="N1099">
        <v>-0.21874279999999999</v>
      </c>
      <c r="O1099">
        <v>12.170048</v>
      </c>
      <c r="P1099">
        <v>-0.2189296</v>
      </c>
    </row>
    <row r="1100" spans="1:16" x14ac:dyDescent="0.25">
      <c r="A1100" t="s">
        <v>12</v>
      </c>
      <c r="B1100" t="s">
        <v>62</v>
      </c>
      <c r="C1100" s="1">
        <v>0.875</v>
      </c>
      <c r="D1100">
        <v>3.1789999999999998E-4</v>
      </c>
      <c r="E1100">
        <v>10.021000000000001</v>
      </c>
      <c r="F1100">
        <v>-9.6799999999999997E-2</v>
      </c>
      <c r="G1100">
        <v>10.602218000000001</v>
      </c>
      <c r="H1100">
        <v>-0.1024144</v>
      </c>
      <c r="I1100">
        <v>12.085326</v>
      </c>
      <c r="J1100">
        <v>-0.11674080000000001</v>
      </c>
      <c r="K1100">
        <v>11.884906000000001</v>
      </c>
      <c r="L1100">
        <v>-0.1148048</v>
      </c>
      <c r="M1100">
        <v>11.734591</v>
      </c>
      <c r="N1100">
        <v>-0.1133528</v>
      </c>
      <c r="O1100">
        <v>11.744612</v>
      </c>
      <c r="P1100">
        <v>-0.1134496</v>
      </c>
    </row>
    <row r="1101" spans="1:16" x14ac:dyDescent="0.25">
      <c r="A1101" t="s">
        <v>12</v>
      </c>
      <c r="B1101" t="s">
        <v>62</v>
      </c>
      <c r="C1101" s="1">
        <v>0.89583333333333337</v>
      </c>
      <c r="D1101">
        <v>8.9590000000000004E-4</v>
      </c>
      <c r="E1101">
        <v>9.6495999999999995</v>
      </c>
      <c r="F1101">
        <v>-0.1898</v>
      </c>
      <c r="G1101">
        <v>10.2092768</v>
      </c>
      <c r="H1101">
        <v>-0.2008084</v>
      </c>
      <c r="I1101">
        <v>11.637417599999999</v>
      </c>
      <c r="J1101">
        <v>-0.22889880000000001</v>
      </c>
      <c r="K1101">
        <v>11.444425600000001</v>
      </c>
      <c r="L1101">
        <v>-0.22510279999999999</v>
      </c>
      <c r="M1101">
        <v>11.2996816</v>
      </c>
      <c r="N1101">
        <v>-0.2222558</v>
      </c>
      <c r="O1101">
        <v>11.309331200000001</v>
      </c>
      <c r="P1101">
        <v>-0.22244559999999999</v>
      </c>
    </row>
    <row r="1102" spans="1:16" x14ac:dyDescent="0.25">
      <c r="A1102" t="s">
        <v>12</v>
      </c>
      <c r="B1102" t="s">
        <v>62</v>
      </c>
      <c r="C1102" s="1">
        <v>0.91666666666666663</v>
      </c>
      <c r="D1102">
        <v>3.9550000000000002E-4</v>
      </c>
      <c r="E1102">
        <v>8.9116</v>
      </c>
      <c r="F1102">
        <v>-0.3906</v>
      </c>
      <c r="G1102">
        <v>9.4284727999999998</v>
      </c>
      <c r="H1102">
        <v>-0.41325479999999998</v>
      </c>
      <c r="I1102">
        <v>10.7473896</v>
      </c>
      <c r="J1102">
        <v>-0.47106360000000003</v>
      </c>
      <c r="K1102">
        <v>10.5691576</v>
      </c>
      <c r="L1102">
        <v>-0.46325159999999999</v>
      </c>
      <c r="M1102">
        <v>10.4354836</v>
      </c>
      <c r="N1102">
        <v>-0.45739259999999998</v>
      </c>
      <c r="O1102">
        <v>10.444395200000001</v>
      </c>
      <c r="P1102">
        <v>-0.4577832</v>
      </c>
    </row>
    <row r="1103" spans="1:16" x14ac:dyDescent="0.25">
      <c r="A1103" t="s">
        <v>12</v>
      </c>
      <c r="B1103" t="s">
        <v>62</v>
      </c>
      <c r="C1103" s="1">
        <v>0.9375</v>
      </c>
      <c r="D1103">
        <v>2.2159999999999999E-4</v>
      </c>
      <c r="E1103">
        <v>8.3917999999999999</v>
      </c>
      <c r="F1103">
        <v>-0.37859999999999999</v>
      </c>
      <c r="G1103">
        <v>8.8785243999999999</v>
      </c>
      <c r="H1103">
        <v>-0.40055879999999999</v>
      </c>
      <c r="I1103">
        <v>10.1205108</v>
      </c>
      <c r="J1103">
        <v>-0.45659159999999999</v>
      </c>
      <c r="K1103">
        <v>9.9526748000000005</v>
      </c>
      <c r="L1103">
        <v>-0.44901960000000002</v>
      </c>
      <c r="M1103">
        <v>9.8267977999999996</v>
      </c>
      <c r="N1103">
        <v>-0.44334059999999997</v>
      </c>
      <c r="O1103">
        <v>9.8351895999999996</v>
      </c>
      <c r="P1103">
        <v>-0.44371919999999998</v>
      </c>
    </row>
    <row r="1104" spans="1:16" x14ac:dyDescent="0.25">
      <c r="A1104" t="s">
        <v>12</v>
      </c>
      <c r="B1104" t="s">
        <v>62</v>
      </c>
      <c r="C1104" s="1">
        <v>0.95833333333333337</v>
      </c>
      <c r="D1104">
        <v>3.6499999999999998E-4</v>
      </c>
      <c r="E1104">
        <v>7.8091999999999997</v>
      </c>
      <c r="F1104">
        <v>-0.72540000000000004</v>
      </c>
      <c r="G1104">
        <v>8.2621336000000003</v>
      </c>
      <c r="H1104">
        <v>-0.76747319999999997</v>
      </c>
      <c r="I1104">
        <v>9.4178952000000002</v>
      </c>
      <c r="J1104">
        <v>-0.87483239999999995</v>
      </c>
      <c r="K1104">
        <v>9.2617112000000006</v>
      </c>
      <c r="L1104">
        <v>-0.86032439999999999</v>
      </c>
      <c r="M1104">
        <v>9.1445732</v>
      </c>
      <c r="N1104">
        <v>-0.84944339999999996</v>
      </c>
      <c r="O1104">
        <v>9.1523824000000005</v>
      </c>
      <c r="P1104">
        <v>-0.85016879999999995</v>
      </c>
    </row>
    <row r="1105" spans="1:16" x14ac:dyDescent="0.25">
      <c r="A1105" t="s">
        <v>12</v>
      </c>
      <c r="B1105" t="s">
        <v>62</v>
      </c>
      <c r="C1105" s="1">
        <v>0.97916666666666663</v>
      </c>
      <c r="D1105">
        <v>2.8570000000000001E-4</v>
      </c>
      <c r="E1105">
        <v>7.4248000000000003</v>
      </c>
      <c r="F1105">
        <v>-0.70479999999999998</v>
      </c>
      <c r="G1105">
        <v>7.8554383999999997</v>
      </c>
      <c r="H1105">
        <v>-0.74567839999999996</v>
      </c>
      <c r="I1105">
        <v>8.9543087999999997</v>
      </c>
      <c r="J1105">
        <v>-0.84998879999999999</v>
      </c>
      <c r="K1105">
        <v>8.8058128</v>
      </c>
      <c r="L1105">
        <v>-0.83589279999999999</v>
      </c>
      <c r="M1105">
        <v>8.6944408000000006</v>
      </c>
      <c r="N1105">
        <v>-0.82532079999999997</v>
      </c>
      <c r="O1105">
        <v>8.7018655999999996</v>
      </c>
      <c r="P1105">
        <v>-0.82602560000000003</v>
      </c>
    </row>
    <row r="1106" spans="1:16" x14ac:dyDescent="0.25">
      <c r="A1106" t="s">
        <v>12</v>
      </c>
      <c r="B1106" t="s">
        <v>61</v>
      </c>
      <c r="C1106" s="1">
        <v>0</v>
      </c>
      <c r="D1106" s="1"/>
      <c r="E1106">
        <v>13.532400000000001</v>
      </c>
      <c r="F1106">
        <v>-1.2385999999999999</v>
      </c>
      <c r="G1106">
        <v>13.2752844</v>
      </c>
      <c r="H1106">
        <v>-1.2150666000000001</v>
      </c>
      <c r="I1106">
        <v>14.5067328</v>
      </c>
      <c r="J1106">
        <v>-1.3277791999999999</v>
      </c>
      <c r="K1106">
        <v>14.276681999999999</v>
      </c>
      <c r="L1106">
        <v>-1.3067230000000001</v>
      </c>
      <c r="M1106">
        <v>14.2631496</v>
      </c>
      <c r="N1106">
        <v>-1.3054844000000001</v>
      </c>
      <c r="O1106">
        <v>14.276681999999999</v>
      </c>
      <c r="P1106">
        <v>-1.3067230000000001</v>
      </c>
    </row>
    <row r="1107" spans="1:16" x14ac:dyDescent="0.25">
      <c r="A1107" t="s">
        <v>12</v>
      </c>
      <c r="B1107" t="s">
        <v>61</v>
      </c>
      <c r="C1107" s="1">
        <v>2.0833333333333332E-2</v>
      </c>
      <c r="D1107">
        <v>1.907E-4</v>
      </c>
      <c r="E1107">
        <v>13.192600000000001</v>
      </c>
      <c r="F1107">
        <v>-1.1033999999999999</v>
      </c>
      <c r="G1107">
        <v>12.941940600000001</v>
      </c>
      <c r="H1107">
        <v>-1.0824354</v>
      </c>
      <c r="I1107">
        <v>14.1424672</v>
      </c>
      <c r="J1107">
        <v>-1.1828448</v>
      </c>
      <c r="K1107">
        <v>13.918193</v>
      </c>
      <c r="L1107">
        <v>-1.1640870000000001</v>
      </c>
      <c r="M1107">
        <v>13.9050004</v>
      </c>
      <c r="N1107">
        <v>-1.1629836</v>
      </c>
      <c r="O1107">
        <v>13.918193</v>
      </c>
      <c r="P1107">
        <v>-1.1640870000000001</v>
      </c>
    </row>
    <row r="1108" spans="1:16" x14ac:dyDescent="0.25">
      <c r="A1108" t="s">
        <v>12</v>
      </c>
      <c r="B1108" t="s">
        <v>61</v>
      </c>
      <c r="C1108" s="1">
        <v>4.1666666666666664E-2</v>
      </c>
      <c r="D1108">
        <v>1.873E-4</v>
      </c>
      <c r="E1108">
        <v>12.995799999999999</v>
      </c>
      <c r="F1108">
        <v>-0.98340000000000005</v>
      </c>
      <c r="G1108">
        <v>12.748879799999999</v>
      </c>
      <c r="H1108">
        <v>-0.9647154</v>
      </c>
      <c r="I1108">
        <v>13.9314976</v>
      </c>
      <c r="J1108">
        <v>-1.0542047999999999</v>
      </c>
      <c r="K1108">
        <v>13.710569</v>
      </c>
      <c r="L1108">
        <v>-1.037487</v>
      </c>
      <c r="M1108">
        <v>13.697573200000001</v>
      </c>
      <c r="N1108">
        <v>-1.0365036000000001</v>
      </c>
      <c r="O1108">
        <v>13.710569</v>
      </c>
      <c r="P1108">
        <v>-1.037487</v>
      </c>
    </row>
    <row r="1109" spans="1:16" x14ac:dyDescent="0.25">
      <c r="A1109" t="s">
        <v>12</v>
      </c>
      <c r="B1109" t="s">
        <v>61</v>
      </c>
      <c r="C1109" s="1">
        <v>6.25E-2</v>
      </c>
      <c r="D1109">
        <v>4.0519999999999998E-4</v>
      </c>
      <c r="E1109">
        <v>12.8194</v>
      </c>
      <c r="F1109">
        <v>-1.0449999999999999</v>
      </c>
      <c r="G1109">
        <v>12.5758314</v>
      </c>
      <c r="H1109">
        <v>-1.025145</v>
      </c>
      <c r="I1109">
        <v>13.7423968</v>
      </c>
      <c r="J1109">
        <v>-1.1202399999999999</v>
      </c>
      <c r="K1109">
        <v>13.524467</v>
      </c>
      <c r="L1109">
        <v>-1.1024750000000001</v>
      </c>
      <c r="M1109">
        <v>13.5116476</v>
      </c>
      <c r="N1109">
        <v>-1.1014299999999999</v>
      </c>
      <c r="O1109">
        <v>13.524467</v>
      </c>
      <c r="P1109">
        <v>-1.1024750000000001</v>
      </c>
    </row>
    <row r="1110" spans="1:16" x14ac:dyDescent="0.25">
      <c r="A1110" t="s">
        <v>12</v>
      </c>
      <c r="B1110" t="s">
        <v>61</v>
      </c>
      <c r="C1110" s="1">
        <v>8.3333333333333329E-2</v>
      </c>
      <c r="D1110">
        <v>1.8029999999999999E-4</v>
      </c>
      <c r="E1110">
        <v>12.7384</v>
      </c>
      <c r="F1110">
        <v>-1.0374000000000001</v>
      </c>
      <c r="G1110">
        <v>12.4963704</v>
      </c>
      <c r="H1110">
        <v>-1.0176894000000001</v>
      </c>
      <c r="I1110">
        <v>13.655564800000001</v>
      </c>
      <c r="J1110">
        <v>-1.1120928000000001</v>
      </c>
      <c r="K1110">
        <v>13.439012</v>
      </c>
      <c r="L1110">
        <v>-1.094457</v>
      </c>
      <c r="M1110">
        <v>13.4262736</v>
      </c>
      <c r="N1110">
        <v>-1.0934196</v>
      </c>
      <c r="O1110">
        <v>13.439012</v>
      </c>
      <c r="P1110">
        <v>-1.094457</v>
      </c>
    </row>
    <row r="1111" spans="1:16" x14ac:dyDescent="0.25">
      <c r="A1111" t="s">
        <v>12</v>
      </c>
      <c r="B1111" t="s">
        <v>61</v>
      </c>
      <c r="C1111" s="1">
        <v>0.10416666666666667</v>
      </c>
      <c r="D1111">
        <v>1.972E-4</v>
      </c>
      <c r="E1111">
        <v>12.6782</v>
      </c>
      <c r="F1111">
        <v>-1.0374000000000001</v>
      </c>
      <c r="G1111">
        <v>12.437314199999999</v>
      </c>
      <c r="H1111">
        <v>-1.0176894000000001</v>
      </c>
      <c r="I1111">
        <v>13.591030399999999</v>
      </c>
      <c r="J1111">
        <v>-1.1120928000000001</v>
      </c>
      <c r="K1111">
        <v>13.375501</v>
      </c>
      <c r="L1111">
        <v>-1.094457</v>
      </c>
      <c r="M1111">
        <v>13.3628228</v>
      </c>
      <c r="N1111">
        <v>-1.0934196</v>
      </c>
      <c r="O1111">
        <v>13.375501</v>
      </c>
      <c r="P1111">
        <v>-1.094457</v>
      </c>
    </row>
    <row r="1112" spans="1:16" x14ac:dyDescent="0.25">
      <c r="A1112" t="s">
        <v>12</v>
      </c>
      <c r="B1112" t="s">
        <v>61</v>
      </c>
      <c r="C1112" s="1">
        <v>0.125</v>
      </c>
      <c r="D1112">
        <v>3.8880000000000002E-4</v>
      </c>
      <c r="E1112">
        <v>12.6288</v>
      </c>
      <c r="F1112">
        <v>-1.0858000000000001</v>
      </c>
      <c r="G1112">
        <v>12.3888528</v>
      </c>
      <c r="H1112">
        <v>-1.0651698000000001</v>
      </c>
      <c r="I1112">
        <v>13.538073600000001</v>
      </c>
      <c r="J1112">
        <v>-1.1639775999999999</v>
      </c>
      <c r="K1112">
        <v>13.323384000000001</v>
      </c>
      <c r="L1112">
        <v>-1.145519</v>
      </c>
      <c r="M1112">
        <v>13.310755199999999</v>
      </c>
      <c r="N1112">
        <v>-1.1444331999999999</v>
      </c>
      <c r="O1112">
        <v>13.323384000000001</v>
      </c>
      <c r="P1112">
        <v>-1.145519</v>
      </c>
    </row>
    <row r="1113" spans="1:16" x14ac:dyDescent="0.25">
      <c r="A1113" t="s">
        <v>12</v>
      </c>
      <c r="B1113" t="s">
        <v>61</v>
      </c>
      <c r="C1113" s="1">
        <v>0.14583333333333334</v>
      </c>
      <c r="D1113">
        <v>2.0660000000000001E-4</v>
      </c>
      <c r="E1113">
        <v>12.7928</v>
      </c>
      <c r="F1113">
        <v>-1.0347999999999999</v>
      </c>
      <c r="G1113">
        <v>12.5497368</v>
      </c>
      <c r="H1113">
        <v>-1.0151387999999999</v>
      </c>
      <c r="I1113">
        <v>13.713881600000001</v>
      </c>
      <c r="J1113">
        <v>-1.1093055999999999</v>
      </c>
      <c r="K1113">
        <v>13.496404</v>
      </c>
      <c r="L1113">
        <v>-1.0917140000000001</v>
      </c>
      <c r="M1113">
        <v>13.4836112</v>
      </c>
      <c r="N1113">
        <v>-1.0906792000000001</v>
      </c>
      <c r="O1113">
        <v>13.496404</v>
      </c>
      <c r="P1113">
        <v>-1.0917140000000001</v>
      </c>
    </row>
    <row r="1114" spans="1:16" x14ac:dyDescent="0.25">
      <c r="A1114" t="s">
        <v>12</v>
      </c>
      <c r="B1114" t="s">
        <v>61</v>
      </c>
      <c r="C1114" s="1">
        <v>0.16666666666666666</v>
      </c>
      <c r="D1114">
        <v>2.3360000000000001E-4</v>
      </c>
      <c r="E1114">
        <v>12.843400000000001</v>
      </c>
      <c r="F1114">
        <v>-1.0304</v>
      </c>
      <c r="G1114">
        <v>12.5993754</v>
      </c>
      <c r="H1114">
        <v>-1.0108223999999999</v>
      </c>
      <c r="I1114">
        <v>13.768124800000001</v>
      </c>
      <c r="J1114">
        <v>-1.1045887999999999</v>
      </c>
      <c r="K1114">
        <v>13.549787</v>
      </c>
      <c r="L1114">
        <v>-1.087072</v>
      </c>
      <c r="M1114">
        <v>13.536943600000001</v>
      </c>
      <c r="N1114">
        <v>-1.0860415999999999</v>
      </c>
      <c r="O1114">
        <v>13.549787</v>
      </c>
      <c r="P1114">
        <v>-1.087072</v>
      </c>
    </row>
    <row r="1115" spans="1:16" x14ac:dyDescent="0.25">
      <c r="A1115" t="s">
        <v>12</v>
      </c>
      <c r="B1115" t="s">
        <v>61</v>
      </c>
      <c r="C1115" s="1">
        <v>0.1875</v>
      </c>
      <c r="D1115">
        <v>6.4970000000000002E-4</v>
      </c>
      <c r="E1115">
        <v>12.851599999999999</v>
      </c>
      <c r="F1115">
        <v>-1.1322000000000001</v>
      </c>
      <c r="G1115">
        <v>12.6074196</v>
      </c>
      <c r="H1115">
        <v>-1.1106882</v>
      </c>
      <c r="I1115">
        <v>13.776915199999999</v>
      </c>
      <c r="J1115">
        <v>-1.2137184000000001</v>
      </c>
      <c r="K1115">
        <v>13.558438000000001</v>
      </c>
      <c r="L1115">
        <v>-1.1944710000000001</v>
      </c>
      <c r="M1115">
        <v>13.545586399999999</v>
      </c>
      <c r="N1115">
        <v>-1.1933388</v>
      </c>
      <c r="O1115">
        <v>13.558438000000001</v>
      </c>
      <c r="P1115">
        <v>-1.1944710000000001</v>
      </c>
    </row>
    <row r="1116" spans="1:16" x14ac:dyDescent="0.25">
      <c r="A1116" t="s">
        <v>12</v>
      </c>
      <c r="B1116" t="s">
        <v>61</v>
      </c>
      <c r="C1116" s="1">
        <v>0.20833333333333334</v>
      </c>
      <c r="D1116">
        <v>3.1871099999999999E-2</v>
      </c>
      <c r="E1116">
        <v>13.301600000000001</v>
      </c>
      <c r="F1116">
        <v>-1.0294000000000001</v>
      </c>
      <c r="G1116">
        <v>13.0488696</v>
      </c>
      <c r="H1116">
        <v>-1.0098414</v>
      </c>
      <c r="I1116">
        <v>14.2593152</v>
      </c>
      <c r="J1116">
        <v>-1.1035168</v>
      </c>
      <c r="K1116">
        <v>14.033188000000001</v>
      </c>
      <c r="L1116">
        <v>-1.086017</v>
      </c>
      <c r="M1116">
        <v>14.019886400000001</v>
      </c>
      <c r="N1116">
        <v>-1.0849876000000001</v>
      </c>
      <c r="O1116">
        <v>14.033188000000001</v>
      </c>
      <c r="P1116">
        <v>-1.086017</v>
      </c>
    </row>
    <row r="1117" spans="1:16" x14ac:dyDescent="0.25">
      <c r="A1117" t="s">
        <v>12</v>
      </c>
      <c r="B1117" t="s">
        <v>61</v>
      </c>
      <c r="C1117" s="1">
        <v>0.22916666666666666</v>
      </c>
      <c r="D1117">
        <v>0.21692210000000001</v>
      </c>
      <c r="E1117">
        <v>13.880800000000001</v>
      </c>
      <c r="F1117">
        <v>-0.79959999999999998</v>
      </c>
      <c r="G1117">
        <v>13.6170648</v>
      </c>
      <c r="H1117">
        <v>-0.78440759999999998</v>
      </c>
      <c r="I1117">
        <v>14.8802176</v>
      </c>
      <c r="J1117">
        <v>-0.85717120000000002</v>
      </c>
      <c r="K1117">
        <v>14.644244</v>
      </c>
      <c r="L1117">
        <v>-0.84357800000000005</v>
      </c>
      <c r="M1117">
        <v>14.6303632</v>
      </c>
      <c r="N1117">
        <v>-0.84277840000000004</v>
      </c>
      <c r="O1117">
        <v>14.644244</v>
      </c>
      <c r="P1117">
        <v>-0.84357800000000005</v>
      </c>
    </row>
    <row r="1118" spans="1:16" x14ac:dyDescent="0.25">
      <c r="A1118" t="s">
        <v>12</v>
      </c>
      <c r="B1118" t="s">
        <v>61</v>
      </c>
      <c r="C1118" s="1">
        <v>0.25</v>
      </c>
      <c r="D1118">
        <v>0.65192050000000001</v>
      </c>
      <c r="E1118">
        <v>14.5708</v>
      </c>
      <c r="F1118">
        <v>-1.5448</v>
      </c>
      <c r="G1118">
        <v>14.2939548</v>
      </c>
      <c r="H1118">
        <v>-1.5154487999999999</v>
      </c>
      <c r="I1118">
        <v>15.6198976</v>
      </c>
      <c r="J1118">
        <v>-1.6560256</v>
      </c>
      <c r="K1118">
        <v>15.372194</v>
      </c>
      <c r="L1118">
        <v>-1.629764</v>
      </c>
      <c r="M1118">
        <v>15.357623200000001</v>
      </c>
      <c r="N1118">
        <v>-1.6282192</v>
      </c>
      <c r="O1118">
        <v>15.372194</v>
      </c>
      <c r="P1118">
        <v>-1.629764</v>
      </c>
    </row>
    <row r="1119" spans="1:16" x14ac:dyDescent="0.25">
      <c r="A1119" t="s">
        <v>12</v>
      </c>
      <c r="B1119" t="s">
        <v>61</v>
      </c>
      <c r="C1119" s="1">
        <v>0.27083333333333331</v>
      </c>
      <c r="D1119">
        <v>1.115073</v>
      </c>
      <c r="E1119">
        <v>15.7704</v>
      </c>
      <c r="F1119">
        <v>-1.4419999999999999</v>
      </c>
      <c r="G1119">
        <v>15.4707624</v>
      </c>
      <c r="H1119">
        <v>-1.4146019999999999</v>
      </c>
      <c r="I1119">
        <v>16.9058688</v>
      </c>
      <c r="J1119">
        <v>-1.5458240000000001</v>
      </c>
      <c r="K1119">
        <v>16.637771999999998</v>
      </c>
      <c r="L1119">
        <v>-1.5213099999999999</v>
      </c>
      <c r="M1119">
        <v>16.622001600000001</v>
      </c>
      <c r="N1119">
        <v>-1.519868</v>
      </c>
      <c r="O1119">
        <v>16.637771999999998</v>
      </c>
      <c r="P1119">
        <v>-1.5213099999999999</v>
      </c>
    </row>
    <row r="1120" spans="1:16" x14ac:dyDescent="0.25">
      <c r="A1120" t="s">
        <v>12</v>
      </c>
      <c r="B1120" t="s">
        <v>61</v>
      </c>
      <c r="C1120" s="1">
        <v>0.29166666666666669</v>
      </c>
      <c r="D1120">
        <v>1.7239842999999999</v>
      </c>
      <c r="E1120">
        <v>17.0626</v>
      </c>
      <c r="F1120">
        <v>-1.167</v>
      </c>
      <c r="G1120">
        <v>16.738410600000002</v>
      </c>
      <c r="H1120">
        <v>-1.144827</v>
      </c>
      <c r="I1120">
        <v>18.291107199999999</v>
      </c>
      <c r="J1120">
        <v>-1.2510239999999999</v>
      </c>
      <c r="K1120">
        <v>18.001042999999999</v>
      </c>
      <c r="L1120">
        <v>-1.231185</v>
      </c>
      <c r="M1120">
        <v>17.9839804</v>
      </c>
      <c r="N1120">
        <v>-1.2300180000000001</v>
      </c>
      <c r="O1120">
        <v>18.001042999999999</v>
      </c>
      <c r="P1120">
        <v>-1.231185</v>
      </c>
    </row>
    <row r="1121" spans="1:16" x14ac:dyDescent="0.25">
      <c r="A1121" t="s">
        <v>12</v>
      </c>
      <c r="B1121" t="s">
        <v>61</v>
      </c>
      <c r="C1121" s="1">
        <v>0.3125</v>
      </c>
      <c r="D1121">
        <v>2.1694224000000002</v>
      </c>
      <c r="E1121">
        <v>17.969000000000001</v>
      </c>
      <c r="F1121">
        <v>-0.88080000000000003</v>
      </c>
      <c r="G1121">
        <v>17.627589</v>
      </c>
      <c r="H1121">
        <v>-0.86406479999999997</v>
      </c>
      <c r="I1121">
        <v>19.262768000000001</v>
      </c>
      <c r="J1121">
        <v>-0.94421759999999999</v>
      </c>
      <c r="K1121">
        <v>18.957294999999998</v>
      </c>
      <c r="L1121">
        <v>-0.92924399999999996</v>
      </c>
      <c r="M1121">
        <v>18.939326000000001</v>
      </c>
      <c r="N1121">
        <v>-0.92836320000000006</v>
      </c>
      <c r="O1121">
        <v>18.957294999999998</v>
      </c>
      <c r="P1121">
        <v>-0.92924399999999996</v>
      </c>
    </row>
    <row r="1122" spans="1:16" x14ac:dyDescent="0.25">
      <c r="A1122" t="s">
        <v>12</v>
      </c>
      <c r="B1122" t="s">
        <v>61</v>
      </c>
      <c r="C1122" s="1">
        <v>0.33333333333333331</v>
      </c>
      <c r="D1122">
        <v>3.0760027999999999</v>
      </c>
      <c r="E1122">
        <v>19.025400000000001</v>
      </c>
      <c r="F1122">
        <v>-0.67020000000000002</v>
      </c>
      <c r="G1122">
        <v>18.663917399999999</v>
      </c>
      <c r="H1122">
        <v>-0.6574662</v>
      </c>
      <c r="I1122">
        <v>20.395228800000002</v>
      </c>
      <c r="J1122">
        <v>-0.71845440000000005</v>
      </c>
      <c r="K1122">
        <v>20.071797</v>
      </c>
      <c r="L1122">
        <v>-0.70706100000000005</v>
      </c>
      <c r="M1122">
        <v>20.0527716</v>
      </c>
      <c r="N1122">
        <v>-0.70639079999999999</v>
      </c>
      <c r="O1122">
        <v>20.071797</v>
      </c>
      <c r="P1122">
        <v>-0.70706100000000005</v>
      </c>
    </row>
    <row r="1123" spans="1:16" x14ac:dyDescent="0.25">
      <c r="A1123" t="s">
        <v>12</v>
      </c>
      <c r="B1123" t="s">
        <v>61</v>
      </c>
      <c r="C1123" s="1">
        <v>0.35416666666666669</v>
      </c>
      <c r="D1123">
        <v>3.6704327999999999</v>
      </c>
      <c r="E1123">
        <v>19.604600000000001</v>
      </c>
      <c r="F1123">
        <v>-0.46820000000000001</v>
      </c>
      <c r="G1123">
        <v>19.232112600000001</v>
      </c>
      <c r="H1123">
        <v>-0.4593042</v>
      </c>
      <c r="I1123">
        <v>21.0161312</v>
      </c>
      <c r="J1123">
        <v>-0.50191039999999998</v>
      </c>
      <c r="K1123">
        <v>20.682853000000001</v>
      </c>
      <c r="L1123">
        <v>-0.49395099999999997</v>
      </c>
      <c r="M1123">
        <v>20.663248400000001</v>
      </c>
      <c r="N1123">
        <v>-0.4934828</v>
      </c>
      <c r="O1123">
        <v>20.682853000000001</v>
      </c>
      <c r="P1123">
        <v>-0.49395099999999997</v>
      </c>
    </row>
    <row r="1124" spans="1:16" x14ac:dyDescent="0.25">
      <c r="A1124" t="s">
        <v>12</v>
      </c>
      <c r="B1124" t="s">
        <v>61</v>
      </c>
      <c r="C1124" s="1">
        <v>0.375</v>
      </c>
      <c r="D1124">
        <v>3.9667032999999998</v>
      </c>
      <c r="E1124">
        <v>19.459199999999999</v>
      </c>
      <c r="F1124">
        <v>-0.34939999999999999</v>
      </c>
      <c r="G1124">
        <v>19.089475199999999</v>
      </c>
      <c r="H1124">
        <v>-0.34276139999999999</v>
      </c>
      <c r="I1124">
        <v>20.8602624</v>
      </c>
      <c r="J1124">
        <v>-0.37455680000000002</v>
      </c>
      <c r="K1124">
        <v>20.529456</v>
      </c>
      <c r="L1124">
        <v>-0.36861699999999997</v>
      </c>
      <c r="M1124">
        <v>20.5099968</v>
      </c>
      <c r="N1124">
        <v>-0.36826759999999997</v>
      </c>
      <c r="O1124">
        <v>20.529456</v>
      </c>
      <c r="P1124">
        <v>-0.36861699999999997</v>
      </c>
    </row>
    <row r="1125" spans="1:16" x14ac:dyDescent="0.25">
      <c r="A1125" t="s">
        <v>12</v>
      </c>
      <c r="B1125" t="s">
        <v>61</v>
      </c>
      <c r="C1125" s="1">
        <v>0.39583333333333331</v>
      </c>
      <c r="D1125">
        <v>4.0447017000000001</v>
      </c>
      <c r="E1125">
        <v>18.765000000000001</v>
      </c>
      <c r="F1125">
        <v>0.38579999999999998</v>
      </c>
      <c r="G1125">
        <v>18.408465</v>
      </c>
      <c r="H1125">
        <v>0.37846980000000002</v>
      </c>
      <c r="I1125">
        <v>20.11608</v>
      </c>
      <c r="J1125">
        <v>0.41357759999999999</v>
      </c>
      <c r="K1125">
        <v>19.797075</v>
      </c>
      <c r="L1125">
        <v>0.40701900000000002</v>
      </c>
      <c r="M1125">
        <v>19.778310000000001</v>
      </c>
      <c r="N1125">
        <v>0.40663319999999997</v>
      </c>
      <c r="O1125">
        <v>19.797075</v>
      </c>
      <c r="P1125">
        <v>0.40701900000000002</v>
      </c>
    </row>
    <row r="1126" spans="1:16" x14ac:dyDescent="0.25">
      <c r="A1126" t="s">
        <v>12</v>
      </c>
      <c r="B1126" t="s">
        <v>61</v>
      </c>
      <c r="C1126" s="1">
        <v>0.41666666666666669</v>
      </c>
      <c r="D1126">
        <v>4.0935373999999998</v>
      </c>
      <c r="E1126">
        <v>18.571999999999999</v>
      </c>
      <c r="F1126">
        <v>-0.21379999999999999</v>
      </c>
      <c r="G1126">
        <v>18.219131999999998</v>
      </c>
      <c r="H1126">
        <v>-0.2097378</v>
      </c>
      <c r="I1126">
        <v>19.909184</v>
      </c>
      <c r="J1126">
        <v>-0.2291936</v>
      </c>
      <c r="K1126">
        <v>19.59346</v>
      </c>
      <c r="L1126">
        <v>-0.22555900000000001</v>
      </c>
      <c r="M1126">
        <v>19.574888000000001</v>
      </c>
      <c r="N1126">
        <v>-0.2253452</v>
      </c>
      <c r="O1126">
        <v>19.59346</v>
      </c>
      <c r="P1126">
        <v>-0.22555900000000001</v>
      </c>
    </row>
    <row r="1127" spans="1:16" x14ac:dyDescent="0.25">
      <c r="A1127" t="s">
        <v>12</v>
      </c>
      <c r="B1127" t="s">
        <v>61</v>
      </c>
      <c r="C1127" s="1">
        <v>0.4375</v>
      </c>
      <c r="D1127">
        <v>4.2121959999999996</v>
      </c>
      <c r="E1127">
        <v>17.569400000000002</v>
      </c>
      <c r="F1127">
        <v>-0.19700000000000001</v>
      </c>
      <c r="G1127">
        <v>17.235581400000001</v>
      </c>
      <c r="H1127">
        <v>-0.19325700000000001</v>
      </c>
      <c r="I1127">
        <v>18.8343968</v>
      </c>
      <c r="J1127">
        <v>-0.21118400000000001</v>
      </c>
      <c r="K1127">
        <v>18.535717000000002</v>
      </c>
      <c r="L1127">
        <v>-0.20783499999999999</v>
      </c>
      <c r="M1127">
        <v>18.518147599999999</v>
      </c>
      <c r="N1127">
        <v>-0.20763799999999999</v>
      </c>
      <c r="O1127">
        <v>18.535717000000002</v>
      </c>
      <c r="P1127">
        <v>-0.20783499999999999</v>
      </c>
    </row>
    <row r="1128" spans="1:16" x14ac:dyDescent="0.25">
      <c r="A1128" t="s">
        <v>12</v>
      </c>
      <c r="B1128" t="s">
        <v>61</v>
      </c>
      <c r="C1128" s="1">
        <v>0.45833333333333331</v>
      </c>
      <c r="D1128">
        <v>4.1938252</v>
      </c>
      <c r="E1128">
        <v>15.327400000000001</v>
      </c>
      <c r="F1128">
        <v>-0.20280000000000001</v>
      </c>
      <c r="G1128">
        <v>15.0361794</v>
      </c>
      <c r="H1128">
        <v>-0.19894680000000001</v>
      </c>
      <c r="I1128">
        <v>16.430972799999999</v>
      </c>
      <c r="J1128">
        <v>-0.2174016</v>
      </c>
      <c r="K1128">
        <v>16.170407000000001</v>
      </c>
      <c r="L1128">
        <v>-0.21395400000000001</v>
      </c>
      <c r="M1128">
        <v>16.155079600000001</v>
      </c>
      <c r="N1128">
        <v>-0.2137512</v>
      </c>
      <c r="O1128">
        <v>16.170407000000001</v>
      </c>
      <c r="P1128">
        <v>-0.21395400000000001</v>
      </c>
    </row>
    <row r="1129" spans="1:16" x14ac:dyDescent="0.25">
      <c r="A1129" t="s">
        <v>12</v>
      </c>
      <c r="B1129" t="s">
        <v>61</v>
      </c>
      <c r="C1129" s="1">
        <v>0.47916666666666669</v>
      </c>
      <c r="D1129">
        <v>4.3161234999999998</v>
      </c>
      <c r="E1129">
        <v>14.1622</v>
      </c>
      <c r="F1129">
        <v>-0.1772</v>
      </c>
      <c r="G1129">
        <v>13.8931182</v>
      </c>
      <c r="H1129">
        <v>-0.17383319999999999</v>
      </c>
      <c r="I1129">
        <v>15.1818784</v>
      </c>
      <c r="J1129">
        <v>-0.1899584</v>
      </c>
      <c r="K1129">
        <v>14.941121000000001</v>
      </c>
      <c r="L1129">
        <v>-0.186946</v>
      </c>
      <c r="M1129">
        <v>14.9269588</v>
      </c>
      <c r="N1129">
        <v>-0.18676880000000001</v>
      </c>
      <c r="O1129">
        <v>14.941121000000001</v>
      </c>
      <c r="P1129">
        <v>-0.186946</v>
      </c>
    </row>
    <row r="1130" spans="1:16" x14ac:dyDescent="0.25">
      <c r="A1130" t="s">
        <v>12</v>
      </c>
      <c r="B1130" t="s">
        <v>61</v>
      </c>
      <c r="C1130" s="1">
        <v>0.5</v>
      </c>
      <c r="D1130">
        <v>4.9064825000000001</v>
      </c>
      <c r="E1130">
        <v>11.348800000000001</v>
      </c>
      <c r="F1130">
        <v>-0.27700000000000002</v>
      </c>
      <c r="G1130">
        <v>11.133172800000001</v>
      </c>
      <c r="H1130">
        <v>-0.27173700000000001</v>
      </c>
      <c r="I1130">
        <v>12.1659136</v>
      </c>
      <c r="J1130">
        <v>-0.29694399999999999</v>
      </c>
      <c r="K1130">
        <v>11.972984</v>
      </c>
      <c r="L1130">
        <v>-0.29223500000000002</v>
      </c>
      <c r="M1130">
        <v>11.9616352</v>
      </c>
      <c r="N1130">
        <v>-0.291958</v>
      </c>
      <c r="O1130">
        <v>11.972984</v>
      </c>
      <c r="P1130">
        <v>-0.29223500000000002</v>
      </c>
    </row>
    <row r="1131" spans="1:16" x14ac:dyDescent="0.25">
      <c r="A1131" t="s">
        <v>12</v>
      </c>
      <c r="B1131" t="s">
        <v>61</v>
      </c>
      <c r="C1131" s="1">
        <v>0.52083333333333337</v>
      </c>
      <c r="D1131">
        <v>4.9991775000000001</v>
      </c>
      <c r="E1131">
        <v>10.1198</v>
      </c>
      <c r="F1131">
        <v>-0.42980000000000002</v>
      </c>
      <c r="G1131">
        <v>9.9275237999999995</v>
      </c>
      <c r="H1131">
        <v>-0.4216338</v>
      </c>
      <c r="I1131">
        <v>10.848425600000001</v>
      </c>
      <c r="J1131">
        <v>-0.46074559999999998</v>
      </c>
      <c r="K1131">
        <v>10.676389</v>
      </c>
      <c r="L1131">
        <v>-0.45343899999999998</v>
      </c>
      <c r="M1131">
        <v>10.6662692</v>
      </c>
      <c r="N1131">
        <v>-0.4530092</v>
      </c>
      <c r="O1131">
        <v>10.676389</v>
      </c>
      <c r="P1131">
        <v>-0.45343899999999998</v>
      </c>
    </row>
    <row r="1132" spans="1:16" x14ac:dyDescent="0.25">
      <c r="A1132" t="s">
        <v>12</v>
      </c>
      <c r="B1132" t="s">
        <v>61</v>
      </c>
      <c r="C1132" s="1">
        <v>0.54166666666666663</v>
      </c>
      <c r="D1132">
        <v>4.9487310999999998</v>
      </c>
      <c r="E1132">
        <v>9.4334000000000007</v>
      </c>
      <c r="F1132">
        <v>-0.25259999999999999</v>
      </c>
      <c r="G1132">
        <v>9.2541653999999998</v>
      </c>
      <c r="H1132">
        <v>-0.24780060000000001</v>
      </c>
      <c r="I1132">
        <v>10.1126048</v>
      </c>
      <c r="J1132">
        <v>-0.27078720000000001</v>
      </c>
      <c r="K1132">
        <v>9.9522370000000002</v>
      </c>
      <c r="L1132">
        <v>-0.26649299999999998</v>
      </c>
      <c r="M1132">
        <v>9.9428035999999995</v>
      </c>
      <c r="N1132">
        <v>-0.26624039999999999</v>
      </c>
      <c r="O1132">
        <v>9.9522370000000002</v>
      </c>
      <c r="P1132">
        <v>-0.26649299999999998</v>
      </c>
    </row>
    <row r="1133" spans="1:16" x14ac:dyDescent="0.25">
      <c r="A1133" t="s">
        <v>12</v>
      </c>
      <c r="B1133" t="s">
        <v>61</v>
      </c>
      <c r="C1133" s="1">
        <v>0.5625</v>
      </c>
      <c r="D1133">
        <v>4.9436210999999997</v>
      </c>
      <c r="E1133">
        <v>8.6506000000000007</v>
      </c>
      <c r="F1133">
        <v>0.51339999999999997</v>
      </c>
      <c r="G1133">
        <v>8.4862386000000001</v>
      </c>
      <c r="H1133">
        <v>0.50364540000000002</v>
      </c>
      <c r="I1133">
        <v>9.2734432000000009</v>
      </c>
      <c r="J1133">
        <v>0.55036479999999999</v>
      </c>
      <c r="K1133">
        <v>9.1263830000000006</v>
      </c>
      <c r="L1133">
        <v>0.54163700000000004</v>
      </c>
      <c r="M1133">
        <v>9.1177323999999995</v>
      </c>
      <c r="N1133">
        <v>0.54112360000000004</v>
      </c>
      <c r="O1133">
        <v>9.1263830000000006</v>
      </c>
      <c r="P1133">
        <v>0.54163700000000004</v>
      </c>
    </row>
    <row r="1134" spans="1:16" x14ac:dyDescent="0.25">
      <c r="A1134" t="s">
        <v>12</v>
      </c>
      <c r="B1134" t="s">
        <v>61</v>
      </c>
      <c r="C1134" s="1">
        <v>0.58333333333333337</v>
      </c>
      <c r="D1134">
        <v>4.8782867999999997</v>
      </c>
      <c r="E1134">
        <v>8.4648000000000003</v>
      </c>
      <c r="F1134">
        <v>0.25979999999999998</v>
      </c>
      <c r="G1134">
        <v>8.3039687999999998</v>
      </c>
      <c r="H1134">
        <v>0.25486379999999997</v>
      </c>
      <c r="I1134">
        <v>9.0742656000000004</v>
      </c>
      <c r="J1134">
        <v>0.27850560000000002</v>
      </c>
      <c r="K1134">
        <v>8.9303640000000009</v>
      </c>
      <c r="L1134">
        <v>0.27408900000000003</v>
      </c>
      <c r="M1134">
        <v>8.9218992000000004</v>
      </c>
      <c r="N1134">
        <v>0.27382919999999999</v>
      </c>
      <c r="O1134">
        <v>8.9303640000000009</v>
      </c>
      <c r="P1134">
        <v>0.27408900000000003</v>
      </c>
    </row>
    <row r="1135" spans="1:16" x14ac:dyDescent="0.25">
      <c r="A1135" t="s">
        <v>12</v>
      </c>
      <c r="B1135" t="s">
        <v>61</v>
      </c>
      <c r="C1135" s="1">
        <v>0.60416666666666663</v>
      </c>
      <c r="D1135">
        <v>4.8141125999999996</v>
      </c>
      <c r="E1135">
        <v>8.9957999999999991</v>
      </c>
      <c r="F1135">
        <v>0.24340000000000001</v>
      </c>
      <c r="G1135">
        <v>8.8248797999999997</v>
      </c>
      <c r="H1135">
        <v>0.2387754</v>
      </c>
      <c r="I1135">
        <v>9.6434975999999999</v>
      </c>
      <c r="J1135">
        <v>0.26092480000000001</v>
      </c>
      <c r="K1135">
        <v>9.4905690000000007</v>
      </c>
      <c r="L1135">
        <v>0.25678699999999999</v>
      </c>
      <c r="M1135">
        <v>9.4815731999999997</v>
      </c>
      <c r="N1135">
        <v>0.25654359999999998</v>
      </c>
      <c r="O1135">
        <v>9.4905690000000007</v>
      </c>
      <c r="P1135">
        <v>0.25678699999999999</v>
      </c>
    </row>
    <row r="1136" spans="1:16" x14ac:dyDescent="0.25">
      <c r="A1136" t="s">
        <v>12</v>
      </c>
      <c r="B1136" t="s">
        <v>61</v>
      </c>
      <c r="C1136" s="1">
        <v>0.625</v>
      </c>
      <c r="D1136">
        <v>4.4859643</v>
      </c>
      <c r="E1136">
        <v>9.6988000000000003</v>
      </c>
      <c r="F1136">
        <v>-7.6E-3</v>
      </c>
      <c r="G1136">
        <v>9.5145227999999999</v>
      </c>
      <c r="H1136">
        <v>-7.4555999999999997E-3</v>
      </c>
      <c r="I1136">
        <v>10.397113600000001</v>
      </c>
      <c r="J1136">
        <v>-8.1472000000000003E-3</v>
      </c>
      <c r="K1136">
        <v>10.232234</v>
      </c>
      <c r="L1136">
        <v>-8.0180000000000008E-3</v>
      </c>
      <c r="M1136">
        <v>10.222535199999999</v>
      </c>
      <c r="N1136">
        <v>-8.0104000000000009E-3</v>
      </c>
      <c r="O1136">
        <v>10.232234</v>
      </c>
      <c r="P1136">
        <v>-8.0180000000000008E-3</v>
      </c>
    </row>
    <row r="1137" spans="1:16" x14ac:dyDescent="0.25">
      <c r="A1137" t="s">
        <v>12</v>
      </c>
      <c r="B1137" t="s">
        <v>61</v>
      </c>
      <c r="C1137" s="1">
        <v>0.64583333333333337</v>
      </c>
      <c r="D1137">
        <v>3.7157225</v>
      </c>
      <c r="E1137">
        <v>10.603999999999999</v>
      </c>
      <c r="F1137">
        <v>1.26E-2</v>
      </c>
      <c r="G1137">
        <v>10.402524</v>
      </c>
      <c r="H1137">
        <v>1.2360599999999999E-2</v>
      </c>
      <c r="I1137">
        <v>11.367488</v>
      </c>
      <c r="J1137">
        <v>1.35072E-2</v>
      </c>
      <c r="K1137">
        <v>11.18722</v>
      </c>
      <c r="L1137">
        <v>1.3292999999999999E-2</v>
      </c>
      <c r="M1137">
        <v>11.176615999999999</v>
      </c>
      <c r="N1137">
        <v>1.3280399999999999E-2</v>
      </c>
      <c r="O1137">
        <v>11.18722</v>
      </c>
      <c r="P1137">
        <v>1.3292999999999999E-2</v>
      </c>
    </row>
    <row r="1138" spans="1:16" x14ac:dyDescent="0.25">
      <c r="A1138" t="s">
        <v>12</v>
      </c>
      <c r="B1138" t="s">
        <v>61</v>
      </c>
      <c r="C1138" s="1">
        <v>0.66666666666666663</v>
      </c>
      <c r="D1138">
        <v>2.7589844000000001</v>
      </c>
      <c r="E1138">
        <v>11.914999999999999</v>
      </c>
      <c r="F1138">
        <v>-0.32819999999999999</v>
      </c>
      <c r="G1138">
        <v>11.688615</v>
      </c>
      <c r="H1138">
        <v>-0.32196419999999998</v>
      </c>
      <c r="I1138">
        <v>12.772880000000001</v>
      </c>
      <c r="J1138">
        <v>-0.35183039999999999</v>
      </c>
      <c r="K1138">
        <v>12.570325</v>
      </c>
      <c r="L1138">
        <v>-0.34625099999999998</v>
      </c>
      <c r="M1138">
        <v>12.55841</v>
      </c>
      <c r="N1138">
        <v>-0.34592279999999997</v>
      </c>
      <c r="O1138">
        <v>12.570325</v>
      </c>
      <c r="P1138">
        <v>-0.34625099999999998</v>
      </c>
    </row>
    <row r="1139" spans="1:16" x14ac:dyDescent="0.25">
      <c r="A1139" t="s">
        <v>12</v>
      </c>
      <c r="B1139" t="s">
        <v>61</v>
      </c>
      <c r="C1139" s="1">
        <v>0.6875</v>
      </c>
      <c r="D1139">
        <v>2.6773384</v>
      </c>
      <c r="E1139">
        <v>13.575799999999999</v>
      </c>
      <c r="F1139">
        <v>-0.42480000000000001</v>
      </c>
      <c r="G1139">
        <v>13.317859800000001</v>
      </c>
      <c r="H1139">
        <v>-0.41672880000000001</v>
      </c>
      <c r="I1139">
        <v>14.5532576</v>
      </c>
      <c r="J1139">
        <v>-0.4553856</v>
      </c>
      <c r="K1139">
        <v>14.322469</v>
      </c>
      <c r="L1139">
        <v>-0.44816400000000001</v>
      </c>
      <c r="M1139">
        <v>14.3088932</v>
      </c>
      <c r="N1139">
        <v>-0.4477392</v>
      </c>
      <c r="O1139">
        <v>14.322469</v>
      </c>
      <c r="P1139">
        <v>-0.44816400000000001</v>
      </c>
    </row>
    <row r="1140" spans="1:16" x14ac:dyDescent="0.25">
      <c r="A1140" t="s">
        <v>12</v>
      </c>
      <c r="B1140" t="s">
        <v>61</v>
      </c>
      <c r="C1140" s="1">
        <v>0.70833333333333337</v>
      </c>
      <c r="D1140">
        <v>3.3584250999999998</v>
      </c>
      <c r="E1140">
        <v>15.684200000000001</v>
      </c>
      <c r="F1140">
        <v>-0.29020000000000001</v>
      </c>
      <c r="G1140">
        <v>15.386200199999999</v>
      </c>
      <c r="H1140">
        <v>-0.2846862</v>
      </c>
      <c r="I1140">
        <v>16.813462399999999</v>
      </c>
      <c r="J1140">
        <v>-0.31109439999999999</v>
      </c>
      <c r="K1140">
        <v>16.546831000000001</v>
      </c>
      <c r="L1140">
        <v>-0.30616100000000002</v>
      </c>
      <c r="M1140">
        <v>16.531146799999998</v>
      </c>
      <c r="N1140">
        <v>-0.3058708</v>
      </c>
      <c r="O1140">
        <v>16.546831000000001</v>
      </c>
      <c r="P1140">
        <v>-0.30616100000000002</v>
      </c>
    </row>
    <row r="1141" spans="1:16" x14ac:dyDescent="0.25">
      <c r="A1141" t="s">
        <v>12</v>
      </c>
      <c r="B1141" t="s">
        <v>61</v>
      </c>
      <c r="C1141" s="1">
        <v>0.72916666666666663</v>
      </c>
      <c r="D1141">
        <v>2.2688643000000002</v>
      </c>
      <c r="E1141">
        <v>17.209399999999999</v>
      </c>
      <c r="F1141">
        <v>-0.50219999999999998</v>
      </c>
      <c r="G1141">
        <v>16.882421399999998</v>
      </c>
      <c r="H1141">
        <v>-0.49265819999999999</v>
      </c>
      <c r="I1141">
        <v>18.448476800000002</v>
      </c>
      <c r="J1141">
        <v>-0.53835840000000001</v>
      </c>
      <c r="K1141">
        <v>18.155916999999999</v>
      </c>
      <c r="L1141">
        <v>-0.52982099999999999</v>
      </c>
      <c r="M1141">
        <v>18.1387076</v>
      </c>
      <c r="N1141">
        <v>-0.52931879999999998</v>
      </c>
      <c r="O1141">
        <v>18.155916999999999</v>
      </c>
      <c r="P1141">
        <v>-0.52982099999999999</v>
      </c>
    </row>
    <row r="1142" spans="1:16" x14ac:dyDescent="0.25">
      <c r="A1142" t="s">
        <v>12</v>
      </c>
      <c r="B1142" t="s">
        <v>61</v>
      </c>
      <c r="C1142" s="1">
        <v>0.75</v>
      </c>
      <c r="D1142">
        <v>1.4019721999999999</v>
      </c>
      <c r="E1142">
        <v>18.336200000000002</v>
      </c>
      <c r="F1142">
        <v>-0.49540000000000001</v>
      </c>
      <c r="G1142">
        <v>17.9878122</v>
      </c>
      <c r="H1142">
        <v>-0.48598740000000001</v>
      </c>
      <c r="I1142">
        <v>19.656406400000002</v>
      </c>
      <c r="J1142">
        <v>-0.53106880000000001</v>
      </c>
      <c r="K1142">
        <v>19.344691000000001</v>
      </c>
      <c r="L1142">
        <v>-0.52264699999999997</v>
      </c>
      <c r="M1142">
        <v>19.326354800000001</v>
      </c>
      <c r="N1142">
        <v>-0.52215160000000005</v>
      </c>
      <c r="O1142">
        <v>19.344691000000001</v>
      </c>
      <c r="P1142">
        <v>-0.52264699999999997</v>
      </c>
    </row>
    <row r="1143" spans="1:16" x14ac:dyDescent="0.25">
      <c r="A1143" t="s">
        <v>12</v>
      </c>
      <c r="B1143" t="s">
        <v>61</v>
      </c>
      <c r="C1143" s="1">
        <v>0.77083333333333337</v>
      </c>
      <c r="D1143">
        <v>1.1621507</v>
      </c>
      <c r="E1143">
        <v>18.360600000000002</v>
      </c>
      <c r="F1143">
        <v>-0.57679999999999998</v>
      </c>
      <c r="G1143">
        <v>18.011748600000001</v>
      </c>
      <c r="H1143">
        <v>-0.56584080000000003</v>
      </c>
      <c r="I1143">
        <v>19.682563200000001</v>
      </c>
      <c r="J1143">
        <v>-0.61832960000000003</v>
      </c>
      <c r="K1143">
        <v>19.370432999999998</v>
      </c>
      <c r="L1143">
        <v>-0.60852399999999995</v>
      </c>
      <c r="M1143">
        <v>19.352072400000001</v>
      </c>
      <c r="N1143">
        <v>-0.60794720000000002</v>
      </c>
      <c r="O1143">
        <v>19.370432999999998</v>
      </c>
      <c r="P1143">
        <v>-0.60852399999999995</v>
      </c>
    </row>
    <row r="1144" spans="1:16" x14ac:dyDescent="0.25">
      <c r="A1144" t="s">
        <v>12</v>
      </c>
      <c r="B1144" t="s">
        <v>61</v>
      </c>
      <c r="C1144" s="1">
        <v>0.79166666666666663</v>
      </c>
      <c r="D1144">
        <v>0.43579790000000002</v>
      </c>
      <c r="E1144">
        <v>18.470199999999998</v>
      </c>
      <c r="F1144">
        <v>-0.59719999999999995</v>
      </c>
      <c r="G1144">
        <v>18.119266199999998</v>
      </c>
      <c r="H1144">
        <v>-0.58585319999999996</v>
      </c>
      <c r="I1144">
        <v>19.8000544</v>
      </c>
      <c r="J1144">
        <v>-0.64019839999999995</v>
      </c>
      <c r="K1144">
        <v>19.486060999999999</v>
      </c>
      <c r="L1144">
        <v>-0.63004599999999999</v>
      </c>
      <c r="M1144">
        <v>19.4675908</v>
      </c>
      <c r="N1144">
        <v>-0.62944880000000003</v>
      </c>
      <c r="O1144">
        <v>19.486060999999999</v>
      </c>
      <c r="P1144">
        <v>-0.63004599999999999</v>
      </c>
    </row>
    <row r="1145" spans="1:16" x14ac:dyDescent="0.25">
      <c r="A1145" t="s">
        <v>12</v>
      </c>
      <c r="B1145" t="s">
        <v>61</v>
      </c>
      <c r="C1145" s="1">
        <v>0.8125</v>
      </c>
      <c r="D1145">
        <v>0.1095082</v>
      </c>
      <c r="E1145">
        <v>18.375</v>
      </c>
      <c r="F1145">
        <v>-0.63800000000000001</v>
      </c>
      <c r="G1145">
        <v>18.025874999999999</v>
      </c>
      <c r="H1145">
        <v>-0.62587800000000005</v>
      </c>
      <c r="I1145">
        <v>19.698</v>
      </c>
      <c r="J1145">
        <v>-0.68393599999999999</v>
      </c>
      <c r="K1145">
        <v>19.385625000000001</v>
      </c>
      <c r="L1145">
        <v>-0.67308999999999997</v>
      </c>
      <c r="M1145">
        <v>19.367249999999999</v>
      </c>
      <c r="N1145">
        <v>-0.67245200000000005</v>
      </c>
      <c r="O1145">
        <v>19.385625000000001</v>
      </c>
      <c r="P1145">
        <v>-0.67308999999999997</v>
      </c>
    </row>
    <row r="1146" spans="1:16" x14ac:dyDescent="0.25">
      <c r="A1146" t="s">
        <v>12</v>
      </c>
      <c r="B1146" t="s">
        <v>61</v>
      </c>
      <c r="C1146" s="1">
        <v>0.83333333333333337</v>
      </c>
      <c r="D1146">
        <v>6.2919999999999998E-3</v>
      </c>
      <c r="E1146">
        <v>18.158799999999999</v>
      </c>
      <c r="F1146">
        <v>-0.44419999999999998</v>
      </c>
      <c r="G1146">
        <v>17.813782799999998</v>
      </c>
      <c r="H1146">
        <v>-0.43576019999999999</v>
      </c>
      <c r="I1146">
        <v>19.466233599999999</v>
      </c>
      <c r="J1146">
        <v>-0.47618240000000001</v>
      </c>
      <c r="K1146">
        <v>19.157533999999998</v>
      </c>
      <c r="L1146">
        <v>-0.46863100000000002</v>
      </c>
      <c r="M1146">
        <v>19.1393752</v>
      </c>
      <c r="N1146">
        <v>-0.46818680000000001</v>
      </c>
      <c r="O1146">
        <v>19.157533999999998</v>
      </c>
      <c r="P1146">
        <v>-0.46863100000000002</v>
      </c>
    </row>
    <row r="1147" spans="1:16" x14ac:dyDescent="0.25">
      <c r="A1147" t="s">
        <v>12</v>
      </c>
      <c r="B1147" t="s">
        <v>61</v>
      </c>
      <c r="C1147" s="1">
        <v>0.85416666666666663</v>
      </c>
      <c r="D1147">
        <v>3.3990000000000002E-4</v>
      </c>
      <c r="E1147">
        <v>17.810199999999998</v>
      </c>
      <c r="F1147">
        <v>-0.746</v>
      </c>
      <c r="G1147">
        <v>17.4718062</v>
      </c>
      <c r="H1147">
        <v>-0.73182599999999998</v>
      </c>
      <c r="I1147">
        <v>19.092534400000002</v>
      </c>
      <c r="J1147">
        <v>-0.79971199999999998</v>
      </c>
      <c r="K1147">
        <v>18.789760999999999</v>
      </c>
      <c r="L1147">
        <v>-0.78703000000000001</v>
      </c>
      <c r="M1147">
        <v>18.771950799999999</v>
      </c>
      <c r="N1147">
        <v>-0.78628399999999998</v>
      </c>
      <c r="O1147">
        <v>18.789760999999999</v>
      </c>
      <c r="P1147">
        <v>-0.78703000000000001</v>
      </c>
    </row>
    <row r="1148" spans="1:16" x14ac:dyDescent="0.25">
      <c r="A1148" t="s">
        <v>12</v>
      </c>
      <c r="B1148" t="s">
        <v>61</v>
      </c>
      <c r="C1148" s="1">
        <v>0.875</v>
      </c>
      <c r="D1148">
        <v>3.1789999999999998E-4</v>
      </c>
      <c r="E1148">
        <v>17.513000000000002</v>
      </c>
      <c r="F1148">
        <v>-0.64439999999999997</v>
      </c>
      <c r="G1148">
        <v>17.180253</v>
      </c>
      <c r="H1148">
        <v>-0.63215639999999995</v>
      </c>
      <c r="I1148">
        <v>18.773935999999999</v>
      </c>
      <c r="J1148">
        <v>-0.69079679999999999</v>
      </c>
      <c r="K1148">
        <v>18.476215</v>
      </c>
      <c r="L1148">
        <v>-0.67984199999999995</v>
      </c>
      <c r="M1148">
        <v>18.458701999999999</v>
      </c>
      <c r="N1148">
        <v>-0.67919759999999996</v>
      </c>
      <c r="O1148">
        <v>18.476215</v>
      </c>
      <c r="P1148">
        <v>-0.67984199999999995</v>
      </c>
    </row>
    <row r="1149" spans="1:16" x14ac:dyDescent="0.25">
      <c r="A1149" t="s">
        <v>12</v>
      </c>
      <c r="B1149" t="s">
        <v>61</v>
      </c>
      <c r="C1149" s="1">
        <v>0.89583333333333337</v>
      </c>
      <c r="D1149">
        <v>8.9590000000000004E-4</v>
      </c>
      <c r="E1149">
        <v>17.162600000000001</v>
      </c>
      <c r="F1149">
        <v>-0.61339999999999995</v>
      </c>
      <c r="G1149">
        <v>16.8365106</v>
      </c>
      <c r="H1149">
        <v>-0.60174539999999999</v>
      </c>
      <c r="I1149">
        <v>18.398307200000001</v>
      </c>
      <c r="J1149">
        <v>-0.65756479999999995</v>
      </c>
      <c r="K1149">
        <v>18.106542999999999</v>
      </c>
      <c r="L1149">
        <v>-0.64713699999999996</v>
      </c>
      <c r="M1149">
        <v>18.0893804</v>
      </c>
      <c r="N1149">
        <v>-0.64652359999999998</v>
      </c>
      <c r="O1149">
        <v>18.106542999999999</v>
      </c>
      <c r="P1149">
        <v>-0.64713699999999996</v>
      </c>
    </row>
    <row r="1150" spans="1:16" x14ac:dyDescent="0.25">
      <c r="A1150" t="s">
        <v>12</v>
      </c>
      <c r="B1150" t="s">
        <v>61</v>
      </c>
      <c r="C1150" s="1">
        <v>0.91666666666666663</v>
      </c>
      <c r="D1150">
        <v>3.9550000000000002E-4</v>
      </c>
      <c r="E1150">
        <v>16.648599999999998</v>
      </c>
      <c r="F1150">
        <v>-0.68140000000000001</v>
      </c>
      <c r="G1150">
        <v>16.3322766</v>
      </c>
      <c r="H1150">
        <v>-0.66845339999999998</v>
      </c>
      <c r="I1150">
        <v>17.847299199999998</v>
      </c>
      <c r="J1150">
        <v>-0.73046080000000002</v>
      </c>
      <c r="K1150">
        <v>17.564273</v>
      </c>
      <c r="L1150">
        <v>-0.71887699999999999</v>
      </c>
      <c r="M1150">
        <v>17.5476244</v>
      </c>
      <c r="N1150">
        <v>-0.71819560000000005</v>
      </c>
      <c r="O1150">
        <v>17.564273</v>
      </c>
      <c r="P1150">
        <v>-0.71887699999999999</v>
      </c>
    </row>
    <row r="1151" spans="1:16" x14ac:dyDescent="0.25">
      <c r="A1151" t="s">
        <v>12</v>
      </c>
      <c r="B1151" t="s">
        <v>61</v>
      </c>
      <c r="C1151" s="1">
        <v>0.9375</v>
      </c>
      <c r="D1151">
        <v>2.2159999999999999E-4</v>
      </c>
      <c r="E1151">
        <v>15.848000000000001</v>
      </c>
      <c r="F1151">
        <v>-0.77780000000000005</v>
      </c>
      <c r="G1151">
        <v>15.546887999999999</v>
      </c>
      <c r="H1151">
        <v>-0.76302179999999997</v>
      </c>
      <c r="I1151">
        <v>16.989056000000001</v>
      </c>
      <c r="J1151">
        <v>-0.83380160000000003</v>
      </c>
      <c r="K1151">
        <v>16.719639999999998</v>
      </c>
      <c r="L1151">
        <v>-0.82057899999999995</v>
      </c>
      <c r="M1151">
        <v>16.703792</v>
      </c>
      <c r="N1151">
        <v>-0.81980120000000001</v>
      </c>
      <c r="O1151">
        <v>16.719639999999998</v>
      </c>
      <c r="P1151">
        <v>-0.82057899999999995</v>
      </c>
    </row>
    <row r="1152" spans="1:16" x14ac:dyDescent="0.25">
      <c r="A1152" t="s">
        <v>12</v>
      </c>
      <c r="B1152" t="s">
        <v>61</v>
      </c>
      <c r="C1152" s="1">
        <v>0.95833333333333337</v>
      </c>
      <c r="D1152">
        <v>3.6499999999999998E-4</v>
      </c>
      <c r="E1152">
        <v>15.035600000000001</v>
      </c>
      <c r="F1152">
        <v>-0.76080000000000003</v>
      </c>
      <c r="G1152">
        <v>14.749923600000001</v>
      </c>
      <c r="H1152">
        <v>-0.74634480000000003</v>
      </c>
      <c r="I1152">
        <v>16.118163200000001</v>
      </c>
      <c r="J1152">
        <v>-0.81557760000000001</v>
      </c>
      <c r="K1152">
        <v>15.862558</v>
      </c>
      <c r="L1152">
        <v>-0.80264400000000002</v>
      </c>
      <c r="M1152">
        <v>15.847522400000001</v>
      </c>
      <c r="N1152">
        <v>-0.80188320000000002</v>
      </c>
      <c r="O1152">
        <v>15.862558</v>
      </c>
      <c r="P1152">
        <v>-0.80264400000000002</v>
      </c>
    </row>
    <row r="1153" spans="1:16" x14ac:dyDescent="0.25">
      <c r="A1153" t="s">
        <v>12</v>
      </c>
      <c r="B1153" t="s">
        <v>61</v>
      </c>
      <c r="C1153" s="1">
        <v>0.97916666666666663</v>
      </c>
      <c r="D1153">
        <v>2.8570000000000001E-4</v>
      </c>
      <c r="E1153">
        <v>14.5878</v>
      </c>
      <c r="F1153">
        <v>-0.8034</v>
      </c>
      <c r="G1153">
        <v>14.310631799999999</v>
      </c>
      <c r="H1153">
        <v>-0.78813540000000004</v>
      </c>
      <c r="I1153">
        <v>15.6381216</v>
      </c>
      <c r="J1153">
        <v>-0.86124480000000003</v>
      </c>
      <c r="K1153">
        <v>15.390129</v>
      </c>
      <c r="L1153">
        <v>-0.84758699999999998</v>
      </c>
      <c r="M1153">
        <v>15.375541200000001</v>
      </c>
      <c r="N1153">
        <v>-0.84678359999999997</v>
      </c>
      <c r="O1153">
        <v>15.390129</v>
      </c>
      <c r="P1153">
        <v>-0.84758699999999998</v>
      </c>
    </row>
    <row r="1154" spans="1:16" x14ac:dyDescent="0.25">
      <c r="A1154" t="s">
        <v>13</v>
      </c>
      <c r="B1154" t="s">
        <v>62</v>
      </c>
      <c r="C1154" s="1">
        <v>0</v>
      </c>
      <c r="D1154" s="1"/>
      <c r="E1154">
        <v>23.355599999999999</v>
      </c>
      <c r="F1154">
        <v>-1.3712</v>
      </c>
      <c r="G1154">
        <v>24.593446799999999</v>
      </c>
      <c r="H1154">
        <v>-1.4438736000000001</v>
      </c>
      <c r="I1154">
        <v>24.52338</v>
      </c>
      <c r="J1154">
        <v>-1.4397599999999999</v>
      </c>
      <c r="K1154">
        <v>25.083914400000001</v>
      </c>
      <c r="L1154">
        <v>-1.4726687999999999</v>
      </c>
      <c r="M1154">
        <v>24.780291600000002</v>
      </c>
      <c r="N1154">
        <v>-1.4548432</v>
      </c>
      <c r="O1154">
        <v>24.8036472</v>
      </c>
      <c r="P1154">
        <v>-1.4562143999999999</v>
      </c>
    </row>
    <row r="1155" spans="1:16" x14ac:dyDescent="0.25">
      <c r="A1155" t="s">
        <v>13</v>
      </c>
      <c r="B1155" t="s">
        <v>62</v>
      </c>
      <c r="C1155" s="1">
        <v>2.0833333333333332E-2</v>
      </c>
      <c r="D1155">
        <v>1.1818E-3</v>
      </c>
      <c r="E1155">
        <v>22.864599999999999</v>
      </c>
      <c r="F1155">
        <v>-1.391</v>
      </c>
      <c r="G1155">
        <v>24.076423800000001</v>
      </c>
      <c r="H1155">
        <v>-1.464723</v>
      </c>
      <c r="I1155">
        <v>24.007829999999998</v>
      </c>
      <c r="J1155">
        <v>-1.46055</v>
      </c>
      <c r="K1155">
        <v>24.556580400000001</v>
      </c>
      <c r="L1155">
        <v>-1.4939340000000001</v>
      </c>
      <c r="M1155">
        <v>24.259340600000002</v>
      </c>
      <c r="N1155">
        <v>-1.475851</v>
      </c>
      <c r="O1155">
        <v>24.2822052</v>
      </c>
      <c r="P1155">
        <v>-1.4772419999999999</v>
      </c>
    </row>
    <row r="1156" spans="1:16" x14ac:dyDescent="0.25">
      <c r="A1156" t="s">
        <v>13</v>
      </c>
      <c r="B1156" t="s">
        <v>62</v>
      </c>
      <c r="C1156" s="1">
        <v>4.1666666666666664E-2</v>
      </c>
      <c r="D1156">
        <v>1.2591E-3</v>
      </c>
      <c r="E1156">
        <v>22.238800000000001</v>
      </c>
      <c r="F1156">
        <v>-1.5684</v>
      </c>
      <c r="G1156">
        <v>23.417456399999999</v>
      </c>
      <c r="H1156">
        <v>-1.6515252</v>
      </c>
      <c r="I1156">
        <v>23.350739999999998</v>
      </c>
      <c r="J1156">
        <v>-1.64682</v>
      </c>
      <c r="K1156">
        <v>23.8844712</v>
      </c>
      <c r="L1156">
        <v>-1.6844615999999999</v>
      </c>
      <c r="M1156">
        <v>23.595366800000001</v>
      </c>
      <c r="N1156">
        <v>-1.6640724</v>
      </c>
      <c r="O1156">
        <v>23.617605600000001</v>
      </c>
      <c r="P1156">
        <v>-1.6656408</v>
      </c>
    </row>
    <row r="1157" spans="1:16" x14ac:dyDescent="0.25">
      <c r="A1157" t="s">
        <v>13</v>
      </c>
      <c r="B1157" t="s">
        <v>62</v>
      </c>
      <c r="C1157" s="1">
        <v>6.25E-2</v>
      </c>
      <c r="D1157">
        <v>3.9915000000000003E-3</v>
      </c>
      <c r="E1157">
        <v>21.733599999999999</v>
      </c>
      <c r="F1157">
        <v>-1.6928000000000001</v>
      </c>
      <c r="G1157">
        <v>22.8854808</v>
      </c>
      <c r="H1157">
        <v>-1.7825184000000001</v>
      </c>
      <c r="I1157">
        <v>22.82028</v>
      </c>
      <c r="J1157">
        <v>-1.7774399999999999</v>
      </c>
      <c r="K1157">
        <v>23.3418864</v>
      </c>
      <c r="L1157">
        <v>-1.8180672</v>
      </c>
      <c r="M1157">
        <v>23.059349600000001</v>
      </c>
      <c r="N1157">
        <v>-1.7960608</v>
      </c>
      <c r="O1157">
        <v>23.081083199999998</v>
      </c>
      <c r="P1157">
        <v>-1.7977536000000001</v>
      </c>
    </row>
    <row r="1158" spans="1:16" x14ac:dyDescent="0.25">
      <c r="A1158" t="s">
        <v>13</v>
      </c>
      <c r="B1158" t="s">
        <v>62</v>
      </c>
      <c r="C1158" s="1">
        <v>8.3333333333333329E-2</v>
      </c>
      <c r="D1158">
        <v>6.8300000000000001E-4</v>
      </c>
      <c r="E1158">
        <v>21.286799999999999</v>
      </c>
      <c r="F1158">
        <v>-1.823</v>
      </c>
      <c r="G1158">
        <v>22.4150004</v>
      </c>
      <c r="H1158">
        <v>-1.919619</v>
      </c>
      <c r="I1158">
        <v>22.351140000000001</v>
      </c>
      <c r="J1158">
        <v>-1.91415</v>
      </c>
      <c r="K1158">
        <v>22.862023199999999</v>
      </c>
      <c r="L1158">
        <v>-1.957902</v>
      </c>
      <c r="M1158">
        <v>22.5852948</v>
      </c>
      <c r="N1158">
        <v>-1.9342029999999999</v>
      </c>
      <c r="O1158">
        <v>22.606581599999998</v>
      </c>
      <c r="P1158">
        <v>-1.936026</v>
      </c>
    </row>
    <row r="1159" spans="1:16" x14ac:dyDescent="0.25">
      <c r="A1159" t="s">
        <v>13</v>
      </c>
      <c r="B1159" t="s">
        <v>62</v>
      </c>
      <c r="C1159" s="1">
        <v>0.10416666666666667</v>
      </c>
      <c r="D1159">
        <v>1.1175E-3</v>
      </c>
      <c r="E1159">
        <v>21.003399999999999</v>
      </c>
      <c r="F1159">
        <v>-1.962</v>
      </c>
      <c r="G1159">
        <v>22.116580200000001</v>
      </c>
      <c r="H1159">
        <v>-2.0659860000000001</v>
      </c>
      <c r="I1159">
        <v>22.053570000000001</v>
      </c>
      <c r="J1159">
        <v>-2.0600999999999998</v>
      </c>
      <c r="K1159">
        <v>22.5576516</v>
      </c>
      <c r="L1159">
        <v>-2.1071879999999998</v>
      </c>
      <c r="M1159">
        <v>22.284607399999999</v>
      </c>
      <c r="N1159">
        <v>-2.0816819999999998</v>
      </c>
      <c r="O1159">
        <v>22.3056108</v>
      </c>
      <c r="P1159">
        <v>-2.0836440000000001</v>
      </c>
    </row>
    <row r="1160" spans="1:16" x14ac:dyDescent="0.25">
      <c r="A1160" t="s">
        <v>13</v>
      </c>
      <c r="B1160" t="s">
        <v>62</v>
      </c>
      <c r="C1160" s="1">
        <v>0.125</v>
      </c>
      <c r="D1160">
        <v>1.2903000000000001E-3</v>
      </c>
      <c r="E1160">
        <v>20.787400000000002</v>
      </c>
      <c r="F1160">
        <v>-2.0602</v>
      </c>
      <c r="G1160">
        <v>21.889132199999999</v>
      </c>
      <c r="H1160">
        <v>-2.1693905999999998</v>
      </c>
      <c r="I1160">
        <v>21.82677</v>
      </c>
      <c r="J1160">
        <v>-2.1632099999999999</v>
      </c>
      <c r="K1160">
        <v>22.325667599999999</v>
      </c>
      <c r="L1160">
        <v>-2.2126548000000001</v>
      </c>
      <c r="M1160">
        <v>22.0554314</v>
      </c>
      <c r="N1160">
        <v>-2.1858721999999999</v>
      </c>
      <c r="O1160">
        <v>22.076218799999999</v>
      </c>
      <c r="P1160">
        <v>-2.1879324000000002</v>
      </c>
    </row>
    <row r="1161" spans="1:16" x14ac:dyDescent="0.25">
      <c r="A1161" t="s">
        <v>13</v>
      </c>
      <c r="B1161" t="s">
        <v>62</v>
      </c>
      <c r="C1161" s="1">
        <v>0.14583333333333334</v>
      </c>
      <c r="D1161">
        <v>7.3910000000000002E-4</v>
      </c>
      <c r="E1161">
        <v>20.73</v>
      </c>
      <c r="F1161">
        <v>-2.0566</v>
      </c>
      <c r="G1161">
        <v>21.828690000000002</v>
      </c>
      <c r="H1161">
        <v>-2.1655997999999999</v>
      </c>
      <c r="I1161">
        <v>21.766500000000001</v>
      </c>
      <c r="J1161">
        <v>-2.15943</v>
      </c>
      <c r="K1161">
        <v>22.264019999999999</v>
      </c>
      <c r="L1161">
        <v>-2.2087884</v>
      </c>
      <c r="M1161">
        <v>21.994530000000001</v>
      </c>
      <c r="N1161">
        <v>-2.1820526</v>
      </c>
      <c r="O1161">
        <v>22.015260000000001</v>
      </c>
      <c r="P1161">
        <v>-2.1841092</v>
      </c>
    </row>
    <row r="1162" spans="1:16" x14ac:dyDescent="0.25">
      <c r="A1162" t="s">
        <v>13</v>
      </c>
      <c r="B1162" t="s">
        <v>62</v>
      </c>
      <c r="C1162" s="1">
        <v>0.16666666666666666</v>
      </c>
      <c r="D1162">
        <v>3.6836999999999998E-3</v>
      </c>
      <c r="E1162">
        <v>20.896599999999999</v>
      </c>
      <c r="F1162">
        <v>-2.0686</v>
      </c>
      <c r="G1162">
        <v>22.004119800000002</v>
      </c>
      <c r="H1162">
        <v>-2.1782357999999999</v>
      </c>
      <c r="I1162">
        <v>21.94143</v>
      </c>
      <c r="J1162">
        <v>-2.1720299999999999</v>
      </c>
      <c r="K1162">
        <v>22.442948399999999</v>
      </c>
      <c r="L1162">
        <v>-2.2216764000000002</v>
      </c>
      <c r="M1162">
        <v>22.171292600000001</v>
      </c>
      <c r="N1162">
        <v>-2.1947846000000002</v>
      </c>
      <c r="O1162">
        <v>22.192189200000001</v>
      </c>
      <c r="P1162">
        <v>-2.1968532000000001</v>
      </c>
    </row>
    <row r="1163" spans="1:16" x14ac:dyDescent="0.25">
      <c r="A1163" t="s">
        <v>13</v>
      </c>
      <c r="B1163" t="s">
        <v>62</v>
      </c>
      <c r="C1163" s="1">
        <v>0.1875</v>
      </c>
      <c r="D1163">
        <v>3.4319999999999999E-4</v>
      </c>
      <c r="E1163">
        <v>21.538599999999999</v>
      </c>
      <c r="F1163">
        <v>-1.9278</v>
      </c>
      <c r="G1163">
        <v>22.680145799999998</v>
      </c>
      <c r="H1163">
        <v>-2.0299733999999998</v>
      </c>
      <c r="I1163">
        <v>22.61553</v>
      </c>
      <c r="J1163">
        <v>-2.0241899999999999</v>
      </c>
      <c r="K1163">
        <v>23.132456399999999</v>
      </c>
      <c r="L1163">
        <v>-2.0704571999999999</v>
      </c>
      <c r="M1163">
        <v>22.852454600000002</v>
      </c>
      <c r="N1163">
        <v>-2.0453958000000001</v>
      </c>
      <c r="O1163">
        <v>22.873993200000001</v>
      </c>
      <c r="P1163">
        <v>-2.0473235999999999</v>
      </c>
    </row>
    <row r="1164" spans="1:16" x14ac:dyDescent="0.25">
      <c r="A1164" t="s">
        <v>13</v>
      </c>
      <c r="B1164" t="s">
        <v>62</v>
      </c>
      <c r="C1164" s="1">
        <v>0.20833333333333334</v>
      </c>
      <c r="D1164">
        <v>3.6245000000000001E-3</v>
      </c>
      <c r="E1164">
        <v>22.765999999999998</v>
      </c>
      <c r="F1164">
        <v>-1.7285999999999999</v>
      </c>
      <c r="G1164">
        <v>23.972598000000001</v>
      </c>
      <c r="H1164">
        <v>-1.8202157999999999</v>
      </c>
      <c r="I1164">
        <v>23.904299999999999</v>
      </c>
      <c r="J1164">
        <v>-1.8150299999999999</v>
      </c>
      <c r="K1164">
        <v>24.450683999999999</v>
      </c>
      <c r="L1164">
        <v>-1.8565164000000001</v>
      </c>
      <c r="M1164">
        <v>24.154726</v>
      </c>
      <c r="N1164">
        <v>-1.8340445999999999</v>
      </c>
      <c r="O1164">
        <v>24.177492000000001</v>
      </c>
      <c r="P1164">
        <v>-1.8357732</v>
      </c>
    </row>
    <row r="1165" spans="1:16" x14ac:dyDescent="0.25">
      <c r="A1165" t="s">
        <v>13</v>
      </c>
      <c r="B1165" t="s">
        <v>62</v>
      </c>
      <c r="C1165" s="1">
        <v>0.22916666666666666</v>
      </c>
      <c r="D1165">
        <v>9.6993800000000005E-2</v>
      </c>
      <c r="E1165">
        <v>24.587</v>
      </c>
      <c r="F1165">
        <v>-1.3071999999999999</v>
      </c>
      <c r="G1165">
        <v>25.890111000000001</v>
      </c>
      <c r="H1165">
        <v>-1.3764816</v>
      </c>
      <c r="I1165">
        <v>25.81635</v>
      </c>
      <c r="J1165">
        <v>-1.37256</v>
      </c>
      <c r="K1165">
        <v>26.406438000000001</v>
      </c>
      <c r="L1165">
        <v>-1.4039328</v>
      </c>
      <c r="M1165">
        <v>26.086807</v>
      </c>
      <c r="N1165">
        <v>-1.3869392</v>
      </c>
      <c r="O1165">
        <v>26.111394000000001</v>
      </c>
      <c r="P1165">
        <v>-1.3882464000000001</v>
      </c>
    </row>
    <row r="1166" spans="1:16" x14ac:dyDescent="0.25">
      <c r="A1166" t="s">
        <v>13</v>
      </c>
      <c r="B1166" t="s">
        <v>62</v>
      </c>
      <c r="C1166" s="1">
        <v>0.25</v>
      </c>
      <c r="D1166">
        <v>0.37336619999999998</v>
      </c>
      <c r="E1166">
        <v>26.162199999999999</v>
      </c>
      <c r="F1166">
        <v>-0.94840000000000002</v>
      </c>
      <c r="G1166">
        <v>27.548796599999999</v>
      </c>
      <c r="H1166">
        <v>-0.99866520000000003</v>
      </c>
      <c r="I1166">
        <v>27.470310000000001</v>
      </c>
      <c r="J1166">
        <v>-0.99582000000000004</v>
      </c>
      <c r="K1166">
        <v>28.098202799999999</v>
      </c>
      <c r="L1166">
        <v>-1.0185816000000001</v>
      </c>
      <c r="M1166">
        <v>27.758094199999999</v>
      </c>
      <c r="N1166">
        <v>-1.0062523999999999</v>
      </c>
      <c r="O1166">
        <v>27.7842564</v>
      </c>
      <c r="P1166">
        <v>-1.0072007999999999</v>
      </c>
    </row>
    <row r="1167" spans="1:16" x14ac:dyDescent="0.25">
      <c r="A1167" t="s">
        <v>13</v>
      </c>
      <c r="B1167" t="s">
        <v>62</v>
      </c>
      <c r="C1167" s="1">
        <v>0.27083333333333331</v>
      </c>
      <c r="D1167">
        <v>0.79053169999999995</v>
      </c>
      <c r="E1167">
        <v>28.331399999999999</v>
      </c>
      <c r="F1167">
        <v>0.37059999999999998</v>
      </c>
      <c r="G1167">
        <v>29.832964199999999</v>
      </c>
      <c r="H1167">
        <v>0.39024180000000003</v>
      </c>
      <c r="I1167">
        <v>29.747969999999999</v>
      </c>
      <c r="J1167">
        <v>0.38912999999999998</v>
      </c>
      <c r="K1167">
        <v>30.4279236</v>
      </c>
      <c r="L1167">
        <v>0.3980244</v>
      </c>
      <c r="M1167">
        <v>30.059615399999998</v>
      </c>
      <c r="N1167">
        <v>0.39320660000000002</v>
      </c>
      <c r="O1167">
        <v>30.087946800000001</v>
      </c>
      <c r="P1167">
        <v>0.39357720000000002</v>
      </c>
    </row>
    <row r="1168" spans="1:16" x14ac:dyDescent="0.25">
      <c r="A1168" t="s">
        <v>13</v>
      </c>
      <c r="B1168" t="s">
        <v>62</v>
      </c>
      <c r="C1168" s="1">
        <v>0.29166666666666669</v>
      </c>
      <c r="D1168">
        <v>1.333148</v>
      </c>
      <c r="E1168">
        <v>29.183599999999998</v>
      </c>
      <c r="F1168">
        <v>1.3644000000000001</v>
      </c>
      <c r="G1168">
        <v>30.730330800000001</v>
      </c>
      <c r="H1168">
        <v>1.4367132</v>
      </c>
      <c r="I1168">
        <v>30.642779999999998</v>
      </c>
      <c r="J1168">
        <v>1.43262</v>
      </c>
      <c r="K1168">
        <v>31.3431864</v>
      </c>
      <c r="L1168">
        <v>1.4653655999999999</v>
      </c>
      <c r="M1168">
        <v>30.963799600000002</v>
      </c>
      <c r="N1168">
        <v>1.4476283999999999</v>
      </c>
      <c r="O1168">
        <v>30.992983200000001</v>
      </c>
      <c r="P1168">
        <v>1.4489928000000001</v>
      </c>
    </row>
    <row r="1169" spans="1:16" x14ac:dyDescent="0.25">
      <c r="A1169" t="s">
        <v>13</v>
      </c>
      <c r="B1169" t="s">
        <v>62</v>
      </c>
      <c r="C1169" s="1">
        <v>0.3125</v>
      </c>
      <c r="D1169">
        <v>1.9802455999999999</v>
      </c>
      <c r="E1169">
        <v>28.411000000000001</v>
      </c>
      <c r="F1169">
        <v>1.5580000000000001</v>
      </c>
      <c r="G1169">
        <v>29.916782999999999</v>
      </c>
      <c r="H1169">
        <v>1.640574</v>
      </c>
      <c r="I1169">
        <v>29.83155</v>
      </c>
      <c r="J1169">
        <v>1.6358999999999999</v>
      </c>
      <c r="K1169">
        <v>30.513414000000001</v>
      </c>
      <c r="L1169">
        <v>1.673292</v>
      </c>
      <c r="M1169">
        <v>30.144071</v>
      </c>
      <c r="N1169">
        <v>1.653038</v>
      </c>
      <c r="O1169">
        <v>30.172481999999999</v>
      </c>
      <c r="P1169">
        <v>1.654596</v>
      </c>
    </row>
    <row r="1170" spans="1:16" x14ac:dyDescent="0.25">
      <c r="A1170" t="s">
        <v>13</v>
      </c>
      <c r="B1170" t="s">
        <v>62</v>
      </c>
      <c r="C1170" s="1">
        <v>0.33333333333333331</v>
      </c>
      <c r="D1170">
        <v>2.6960001</v>
      </c>
      <c r="E1170">
        <v>26.7864</v>
      </c>
      <c r="F1170">
        <v>2.2101999999999999</v>
      </c>
      <c r="G1170">
        <v>28.206079200000001</v>
      </c>
      <c r="H1170">
        <v>2.3273405999999999</v>
      </c>
      <c r="I1170">
        <v>28.125720000000001</v>
      </c>
      <c r="J1170">
        <v>2.3207100000000001</v>
      </c>
      <c r="K1170">
        <v>28.768593599999999</v>
      </c>
      <c r="L1170">
        <v>2.3737547999999999</v>
      </c>
      <c r="M1170">
        <v>28.420370399999999</v>
      </c>
      <c r="N1170">
        <v>2.3450221999999998</v>
      </c>
      <c r="O1170">
        <v>28.447156799999998</v>
      </c>
      <c r="P1170">
        <v>2.3472324000000002</v>
      </c>
    </row>
    <row r="1171" spans="1:16" x14ac:dyDescent="0.25">
      <c r="A1171" t="s">
        <v>13</v>
      </c>
      <c r="B1171" t="s">
        <v>62</v>
      </c>
      <c r="C1171" s="1">
        <v>0.35416666666666669</v>
      </c>
      <c r="D1171">
        <v>3.3671467000000002</v>
      </c>
      <c r="E1171">
        <v>28.504000000000001</v>
      </c>
      <c r="F1171">
        <v>2.6347999999999998</v>
      </c>
      <c r="G1171">
        <v>30.014711999999999</v>
      </c>
      <c r="H1171">
        <v>2.7744444000000001</v>
      </c>
      <c r="I1171">
        <v>29.929200000000002</v>
      </c>
      <c r="J1171">
        <v>2.76654</v>
      </c>
      <c r="K1171">
        <v>30.613295999999998</v>
      </c>
      <c r="L1171">
        <v>2.8297751999999998</v>
      </c>
      <c r="M1171">
        <v>30.242743999999998</v>
      </c>
      <c r="N1171">
        <v>2.7955228000000001</v>
      </c>
      <c r="O1171">
        <v>30.271248</v>
      </c>
      <c r="P1171">
        <v>2.7981576000000001</v>
      </c>
    </row>
    <row r="1172" spans="1:16" x14ac:dyDescent="0.25">
      <c r="A1172" t="s">
        <v>13</v>
      </c>
      <c r="B1172" t="s">
        <v>62</v>
      </c>
      <c r="C1172" s="1">
        <v>0.375</v>
      </c>
      <c r="D1172">
        <v>3.7931716999999998</v>
      </c>
      <c r="E1172">
        <v>26.140599999999999</v>
      </c>
      <c r="F1172">
        <v>2.1488</v>
      </c>
      <c r="G1172">
        <v>27.526051800000001</v>
      </c>
      <c r="H1172">
        <v>2.2626864000000002</v>
      </c>
      <c r="I1172">
        <v>27.44763</v>
      </c>
      <c r="J1172">
        <v>2.25624</v>
      </c>
      <c r="K1172">
        <v>28.075004400000001</v>
      </c>
      <c r="L1172">
        <v>2.3078112000000002</v>
      </c>
      <c r="M1172">
        <v>27.735176599999999</v>
      </c>
      <c r="N1172">
        <v>2.2798767999999998</v>
      </c>
      <c r="O1172">
        <v>27.761317200000001</v>
      </c>
      <c r="P1172">
        <v>2.2820255999999999</v>
      </c>
    </row>
    <row r="1173" spans="1:16" x14ac:dyDescent="0.25">
      <c r="A1173" t="s">
        <v>13</v>
      </c>
      <c r="B1173" t="s">
        <v>62</v>
      </c>
      <c r="C1173" s="1">
        <v>0.39583333333333331</v>
      </c>
      <c r="D1173">
        <v>3.3015012000000001</v>
      </c>
      <c r="E1173">
        <v>23.548400000000001</v>
      </c>
      <c r="F1173">
        <v>2.5910000000000002</v>
      </c>
      <c r="G1173">
        <v>24.7964652</v>
      </c>
      <c r="H1173">
        <v>2.7283230000000001</v>
      </c>
      <c r="I1173">
        <v>24.725819999999999</v>
      </c>
      <c r="J1173">
        <v>2.7205499999999998</v>
      </c>
      <c r="K1173">
        <v>25.290981599999999</v>
      </c>
      <c r="L1173">
        <v>2.782734</v>
      </c>
      <c r="M1173">
        <v>24.984852400000001</v>
      </c>
      <c r="N1173">
        <v>2.7490510000000001</v>
      </c>
      <c r="O1173">
        <v>25.0084008</v>
      </c>
      <c r="P1173">
        <v>2.7516419999999999</v>
      </c>
    </row>
    <row r="1174" spans="1:16" x14ac:dyDescent="0.25">
      <c r="A1174" t="s">
        <v>13</v>
      </c>
      <c r="B1174" t="s">
        <v>62</v>
      </c>
      <c r="C1174" s="1">
        <v>0.41666666666666669</v>
      </c>
      <c r="D1174">
        <v>4.2006620999999997</v>
      </c>
      <c r="E1174">
        <v>23.245200000000001</v>
      </c>
      <c r="F1174">
        <v>3.1141999999999999</v>
      </c>
      <c r="G1174">
        <v>24.477195600000002</v>
      </c>
      <c r="H1174">
        <v>3.2792526</v>
      </c>
      <c r="I1174">
        <v>24.40746</v>
      </c>
      <c r="J1174">
        <v>3.2699099999999999</v>
      </c>
      <c r="K1174">
        <v>24.9653448</v>
      </c>
      <c r="L1174">
        <v>3.3446508000000001</v>
      </c>
      <c r="M1174">
        <v>24.663157200000001</v>
      </c>
      <c r="N1174">
        <v>3.3041662000000001</v>
      </c>
      <c r="O1174">
        <v>24.686402399999999</v>
      </c>
      <c r="P1174">
        <v>3.3072803999999998</v>
      </c>
    </row>
    <row r="1175" spans="1:16" x14ac:dyDescent="0.25">
      <c r="A1175" t="s">
        <v>13</v>
      </c>
      <c r="B1175" t="s">
        <v>62</v>
      </c>
      <c r="C1175" s="1">
        <v>0.4375</v>
      </c>
      <c r="D1175">
        <v>3.5183095</v>
      </c>
      <c r="E1175">
        <v>23.582999999999998</v>
      </c>
      <c r="F1175">
        <v>2.9792000000000001</v>
      </c>
      <c r="G1175">
        <v>24.832899000000001</v>
      </c>
      <c r="H1175">
        <v>3.1370976000000002</v>
      </c>
      <c r="I1175">
        <v>24.762149999999998</v>
      </c>
      <c r="J1175">
        <v>3.1281599999999998</v>
      </c>
      <c r="K1175">
        <v>25.328142</v>
      </c>
      <c r="L1175">
        <v>3.1996608000000002</v>
      </c>
      <c r="M1175">
        <v>25.021563</v>
      </c>
      <c r="N1175">
        <v>3.1609311999999998</v>
      </c>
      <c r="O1175">
        <v>25.045145999999999</v>
      </c>
      <c r="P1175">
        <v>3.1639103999999998</v>
      </c>
    </row>
    <row r="1176" spans="1:16" x14ac:dyDescent="0.25">
      <c r="A1176" t="s">
        <v>13</v>
      </c>
      <c r="B1176" t="s">
        <v>62</v>
      </c>
      <c r="C1176" s="1">
        <v>0.45833333333333331</v>
      </c>
      <c r="D1176">
        <v>4.6850424999999998</v>
      </c>
      <c r="E1176">
        <v>24.599</v>
      </c>
      <c r="F1176">
        <v>3.0758000000000001</v>
      </c>
      <c r="G1176">
        <v>25.902747000000002</v>
      </c>
      <c r="H1176">
        <v>3.2388173999999998</v>
      </c>
      <c r="I1176">
        <v>25.828949999999999</v>
      </c>
      <c r="J1176">
        <v>3.22959</v>
      </c>
      <c r="K1176">
        <v>26.419326000000002</v>
      </c>
      <c r="L1176">
        <v>3.3034091999999999</v>
      </c>
      <c r="M1176">
        <v>26.099539</v>
      </c>
      <c r="N1176">
        <v>3.2634238</v>
      </c>
      <c r="O1176">
        <v>26.124137999999999</v>
      </c>
      <c r="P1176">
        <v>3.2664995999999999</v>
      </c>
    </row>
    <row r="1177" spans="1:16" x14ac:dyDescent="0.25">
      <c r="A1177" t="s">
        <v>13</v>
      </c>
      <c r="B1177" t="s">
        <v>62</v>
      </c>
      <c r="C1177" s="1">
        <v>0.47916666666666669</v>
      </c>
      <c r="D1177">
        <v>4.4200407000000004</v>
      </c>
      <c r="E1177">
        <v>25.697800000000001</v>
      </c>
      <c r="F1177">
        <v>2.9609999999999999</v>
      </c>
      <c r="G1177">
        <v>27.059783400000001</v>
      </c>
      <c r="H1177">
        <v>3.1179329999999998</v>
      </c>
      <c r="I1177">
        <v>26.982690000000002</v>
      </c>
      <c r="J1177">
        <v>3.1090499999999999</v>
      </c>
      <c r="K1177">
        <v>27.599437200000001</v>
      </c>
      <c r="L1177">
        <v>3.1801140000000001</v>
      </c>
      <c r="M1177">
        <v>27.265365800000001</v>
      </c>
      <c r="N1177">
        <v>3.1416210000000002</v>
      </c>
      <c r="O1177">
        <v>27.291063600000001</v>
      </c>
      <c r="P1177">
        <v>3.1445820000000002</v>
      </c>
    </row>
    <row r="1178" spans="1:16" x14ac:dyDescent="0.25">
      <c r="A1178" t="s">
        <v>13</v>
      </c>
      <c r="B1178" t="s">
        <v>62</v>
      </c>
      <c r="C1178" s="1">
        <v>0.5</v>
      </c>
      <c r="D1178">
        <v>4.8040045999999998</v>
      </c>
      <c r="E1178">
        <v>26.203399999999998</v>
      </c>
      <c r="F1178">
        <v>2.4569999999999999</v>
      </c>
      <c r="G1178">
        <v>27.592180200000001</v>
      </c>
      <c r="H1178">
        <v>2.587221</v>
      </c>
      <c r="I1178">
        <v>27.513570000000001</v>
      </c>
      <c r="J1178">
        <v>2.57985</v>
      </c>
      <c r="K1178">
        <v>28.142451600000001</v>
      </c>
      <c r="L1178">
        <v>2.6388180000000001</v>
      </c>
      <c r="M1178">
        <v>27.801807400000001</v>
      </c>
      <c r="N1178">
        <v>2.6068769999999999</v>
      </c>
      <c r="O1178">
        <v>27.828010800000001</v>
      </c>
      <c r="P1178">
        <v>2.609334</v>
      </c>
    </row>
    <row r="1179" spans="1:16" x14ac:dyDescent="0.25">
      <c r="A1179" t="s">
        <v>13</v>
      </c>
      <c r="B1179" t="s">
        <v>62</v>
      </c>
      <c r="C1179" s="1">
        <v>0.52083333333333337</v>
      </c>
      <c r="D1179">
        <v>5.4807975999999998</v>
      </c>
      <c r="E1179">
        <v>28.713200000000001</v>
      </c>
      <c r="F1179">
        <v>2.6766000000000001</v>
      </c>
      <c r="G1179">
        <v>30.234999599999998</v>
      </c>
      <c r="H1179">
        <v>2.8184597999999998</v>
      </c>
      <c r="I1179">
        <v>30.148859999999999</v>
      </c>
      <c r="J1179">
        <v>2.8104300000000002</v>
      </c>
      <c r="K1179">
        <v>30.8379768</v>
      </c>
      <c r="L1179">
        <v>2.8746684</v>
      </c>
      <c r="M1179">
        <v>30.464705200000001</v>
      </c>
      <c r="N1179">
        <v>2.8398726000000001</v>
      </c>
      <c r="O1179">
        <v>30.493418399999999</v>
      </c>
      <c r="P1179">
        <v>2.8425492000000001</v>
      </c>
    </row>
    <row r="1180" spans="1:16" x14ac:dyDescent="0.25">
      <c r="A1180" t="s">
        <v>13</v>
      </c>
      <c r="B1180" t="s">
        <v>62</v>
      </c>
      <c r="C1180" s="1">
        <v>0.54166666666666663</v>
      </c>
      <c r="D1180">
        <v>5.5805493000000004</v>
      </c>
      <c r="E1180">
        <v>30.572800000000001</v>
      </c>
      <c r="F1180">
        <v>2.4413999999999998</v>
      </c>
      <c r="G1180">
        <v>32.193158400000002</v>
      </c>
      <c r="H1180">
        <v>2.5707941999999999</v>
      </c>
      <c r="I1180">
        <v>32.101439999999997</v>
      </c>
      <c r="J1180">
        <v>2.5634700000000001</v>
      </c>
      <c r="K1180">
        <v>32.8351872</v>
      </c>
      <c r="L1180">
        <v>2.6220636000000002</v>
      </c>
      <c r="M1180">
        <v>32.4377408</v>
      </c>
      <c r="N1180">
        <v>2.5903253999999998</v>
      </c>
      <c r="O1180">
        <v>32.468313600000002</v>
      </c>
      <c r="P1180">
        <v>2.5927668000000001</v>
      </c>
    </row>
    <row r="1181" spans="1:16" x14ac:dyDescent="0.25">
      <c r="A1181" t="s">
        <v>13</v>
      </c>
      <c r="B1181" t="s">
        <v>62</v>
      </c>
      <c r="C1181" s="1">
        <v>0.5625</v>
      </c>
      <c r="D1181">
        <v>5.3652533</v>
      </c>
      <c r="E1181">
        <v>30.978000000000002</v>
      </c>
      <c r="F1181">
        <v>2.2191999999999998</v>
      </c>
      <c r="G1181">
        <v>32.619833999999997</v>
      </c>
      <c r="H1181">
        <v>2.3368175999999998</v>
      </c>
      <c r="I1181">
        <v>32.526899999999998</v>
      </c>
      <c r="J1181">
        <v>2.3301599999999998</v>
      </c>
      <c r="K1181">
        <v>33.270372000000002</v>
      </c>
      <c r="L1181">
        <v>2.3834208000000001</v>
      </c>
      <c r="M1181">
        <v>32.867657999999999</v>
      </c>
      <c r="N1181">
        <v>2.3545712000000001</v>
      </c>
      <c r="O1181">
        <v>32.898636000000003</v>
      </c>
      <c r="P1181">
        <v>2.3567904</v>
      </c>
    </row>
    <row r="1182" spans="1:16" x14ac:dyDescent="0.25">
      <c r="A1182" t="s">
        <v>13</v>
      </c>
      <c r="B1182" t="s">
        <v>62</v>
      </c>
      <c r="C1182" s="1">
        <v>0.58333333333333337</v>
      </c>
      <c r="D1182">
        <v>5.0569457</v>
      </c>
      <c r="E1182">
        <v>30.763000000000002</v>
      </c>
      <c r="F1182">
        <v>1.6666000000000001</v>
      </c>
      <c r="G1182">
        <v>32.393439000000001</v>
      </c>
      <c r="H1182">
        <v>1.7549298</v>
      </c>
      <c r="I1182">
        <v>32.30115</v>
      </c>
      <c r="J1182">
        <v>1.74993</v>
      </c>
      <c r="K1182">
        <v>33.039462</v>
      </c>
      <c r="L1182">
        <v>1.7899284</v>
      </c>
      <c r="M1182">
        <v>32.639543000000003</v>
      </c>
      <c r="N1182">
        <v>1.7682625999999999</v>
      </c>
      <c r="O1182">
        <v>32.670305999999997</v>
      </c>
      <c r="P1182">
        <v>1.7699292</v>
      </c>
    </row>
    <row r="1183" spans="1:16" x14ac:dyDescent="0.25">
      <c r="A1183" t="s">
        <v>13</v>
      </c>
      <c r="B1183" t="s">
        <v>62</v>
      </c>
      <c r="C1183" s="1">
        <v>0.60416666666666663</v>
      </c>
      <c r="D1183">
        <v>5.0709128999999997</v>
      </c>
      <c r="E1183">
        <v>31.725999999999999</v>
      </c>
      <c r="F1183">
        <v>2.2222</v>
      </c>
      <c r="G1183">
        <v>33.407477999999998</v>
      </c>
      <c r="H1183">
        <v>2.3399766</v>
      </c>
      <c r="I1183">
        <v>33.3123</v>
      </c>
      <c r="J1183">
        <v>2.33331</v>
      </c>
      <c r="K1183">
        <v>34.073723999999999</v>
      </c>
      <c r="L1183">
        <v>2.3866428000000002</v>
      </c>
      <c r="M1183">
        <v>33.661285999999997</v>
      </c>
      <c r="N1183">
        <v>2.3577542</v>
      </c>
      <c r="O1183">
        <v>33.693012000000003</v>
      </c>
      <c r="P1183">
        <v>2.3599763999999999</v>
      </c>
    </row>
    <row r="1184" spans="1:16" x14ac:dyDescent="0.25">
      <c r="A1184" t="s">
        <v>13</v>
      </c>
      <c r="B1184" t="s">
        <v>62</v>
      </c>
      <c r="C1184" s="1">
        <v>0.625</v>
      </c>
      <c r="D1184">
        <v>4.1512320999999996</v>
      </c>
      <c r="E1184">
        <v>30.171800000000001</v>
      </c>
      <c r="F1184">
        <v>1.9716</v>
      </c>
      <c r="G1184">
        <v>31.7709054</v>
      </c>
      <c r="H1184">
        <v>2.0760947999999999</v>
      </c>
      <c r="I1184">
        <v>31.680389999999999</v>
      </c>
      <c r="J1184">
        <v>2.0701800000000001</v>
      </c>
      <c r="K1184">
        <v>32.404513199999997</v>
      </c>
      <c r="L1184">
        <v>2.1174984000000001</v>
      </c>
      <c r="M1184">
        <v>32.012279800000002</v>
      </c>
      <c r="N1184">
        <v>2.0918676</v>
      </c>
      <c r="O1184">
        <v>32.0424516</v>
      </c>
      <c r="P1184">
        <v>2.0938392000000001</v>
      </c>
    </row>
    <row r="1185" spans="1:16" x14ac:dyDescent="0.25">
      <c r="A1185" t="s">
        <v>13</v>
      </c>
      <c r="B1185" t="s">
        <v>62</v>
      </c>
      <c r="C1185" s="1">
        <v>0.64583333333333337</v>
      </c>
      <c r="D1185">
        <v>3.5098031000000001</v>
      </c>
      <c r="E1185">
        <v>28.1356</v>
      </c>
      <c r="F1185">
        <v>1.7629999999999999</v>
      </c>
      <c r="G1185">
        <v>29.626786800000001</v>
      </c>
      <c r="H1185">
        <v>1.856439</v>
      </c>
      <c r="I1185">
        <v>29.542380000000001</v>
      </c>
      <c r="J1185">
        <v>1.8511500000000001</v>
      </c>
      <c r="K1185">
        <v>30.217634400000001</v>
      </c>
      <c r="L1185">
        <v>1.893462</v>
      </c>
      <c r="M1185">
        <v>29.851871599999999</v>
      </c>
      <c r="N1185">
        <v>1.8705430000000001</v>
      </c>
      <c r="O1185">
        <v>29.880007200000001</v>
      </c>
      <c r="P1185">
        <v>1.872306</v>
      </c>
    </row>
    <row r="1186" spans="1:16" x14ac:dyDescent="0.25">
      <c r="A1186" t="s">
        <v>13</v>
      </c>
      <c r="B1186" t="s">
        <v>62</v>
      </c>
      <c r="C1186" s="1">
        <v>0.66666666666666663</v>
      </c>
      <c r="D1186">
        <v>2.9099390999999999</v>
      </c>
      <c r="E1186">
        <v>29.117000000000001</v>
      </c>
      <c r="F1186">
        <v>1.4967999999999999</v>
      </c>
      <c r="G1186">
        <v>30.660201000000001</v>
      </c>
      <c r="H1186">
        <v>1.5761304</v>
      </c>
      <c r="I1186">
        <v>30.572849999999999</v>
      </c>
      <c r="J1186">
        <v>1.5716399999999999</v>
      </c>
      <c r="K1186">
        <v>31.271657999999999</v>
      </c>
      <c r="L1186">
        <v>1.6075632</v>
      </c>
      <c r="M1186">
        <v>30.893136999999999</v>
      </c>
      <c r="N1186">
        <v>1.5881048</v>
      </c>
      <c r="O1186">
        <v>30.922253999999999</v>
      </c>
      <c r="P1186">
        <v>1.5896015999999999</v>
      </c>
    </row>
    <row r="1187" spans="1:16" x14ac:dyDescent="0.25">
      <c r="A1187" t="s">
        <v>13</v>
      </c>
      <c r="B1187" t="s">
        <v>62</v>
      </c>
      <c r="C1187" s="1">
        <v>0.6875</v>
      </c>
      <c r="D1187">
        <v>2.3588211000000001</v>
      </c>
      <c r="E1187">
        <v>31.264199999999999</v>
      </c>
      <c r="F1187">
        <v>1.1102000000000001</v>
      </c>
      <c r="G1187">
        <v>32.921202600000001</v>
      </c>
      <c r="H1187">
        <v>1.1690406</v>
      </c>
      <c r="I1187">
        <v>32.82741</v>
      </c>
      <c r="J1187">
        <v>1.16571</v>
      </c>
      <c r="K1187">
        <v>33.577750799999997</v>
      </c>
      <c r="L1187">
        <v>1.1923547999999999</v>
      </c>
      <c r="M1187">
        <v>33.1713162</v>
      </c>
      <c r="N1187">
        <v>1.1779222</v>
      </c>
      <c r="O1187">
        <v>33.202580400000002</v>
      </c>
      <c r="P1187">
        <v>1.1790324000000001</v>
      </c>
    </row>
    <row r="1188" spans="1:16" x14ac:dyDescent="0.25">
      <c r="A1188" t="s">
        <v>13</v>
      </c>
      <c r="B1188" t="s">
        <v>62</v>
      </c>
      <c r="C1188" s="1">
        <v>0.70833333333333337</v>
      </c>
      <c r="D1188">
        <v>2.0263333000000001</v>
      </c>
      <c r="E1188">
        <v>35.378999999999998</v>
      </c>
      <c r="F1188">
        <v>1.2567999999999999</v>
      </c>
      <c r="G1188">
        <v>37.254086999999998</v>
      </c>
      <c r="H1188">
        <v>1.3234104</v>
      </c>
      <c r="I1188">
        <v>37.147950000000002</v>
      </c>
      <c r="J1188">
        <v>1.3196399999999999</v>
      </c>
      <c r="K1188">
        <v>37.997045999999997</v>
      </c>
      <c r="L1188">
        <v>1.3498032</v>
      </c>
      <c r="M1188">
        <v>37.537118999999997</v>
      </c>
      <c r="N1188">
        <v>1.3334648</v>
      </c>
      <c r="O1188">
        <v>37.572498000000003</v>
      </c>
      <c r="P1188">
        <v>1.3347216</v>
      </c>
    </row>
    <row r="1189" spans="1:16" x14ac:dyDescent="0.25">
      <c r="A1189" t="s">
        <v>13</v>
      </c>
      <c r="B1189" t="s">
        <v>62</v>
      </c>
      <c r="C1189" s="1">
        <v>0.72916666666666663</v>
      </c>
      <c r="D1189">
        <v>1.2548364999999999</v>
      </c>
      <c r="E1189">
        <v>39.023200000000003</v>
      </c>
      <c r="F1189">
        <v>1.5708</v>
      </c>
      <c r="G1189">
        <v>41.091429599999998</v>
      </c>
      <c r="H1189">
        <v>1.6540524000000001</v>
      </c>
      <c r="I1189">
        <v>40.974359999999997</v>
      </c>
      <c r="J1189">
        <v>1.64934</v>
      </c>
      <c r="K1189">
        <v>41.910916800000003</v>
      </c>
      <c r="L1189">
        <v>1.6870392000000001</v>
      </c>
      <c r="M1189">
        <v>41.403615199999997</v>
      </c>
      <c r="N1189">
        <v>1.6666188</v>
      </c>
      <c r="O1189">
        <v>41.4426384</v>
      </c>
      <c r="P1189">
        <v>1.6681896000000001</v>
      </c>
    </row>
    <row r="1190" spans="1:16" x14ac:dyDescent="0.25">
      <c r="A1190" t="s">
        <v>13</v>
      </c>
      <c r="B1190" t="s">
        <v>62</v>
      </c>
      <c r="C1190" s="1">
        <v>0.75</v>
      </c>
      <c r="D1190">
        <v>0.69573410000000002</v>
      </c>
      <c r="E1190">
        <v>40.1098</v>
      </c>
      <c r="F1190">
        <v>1.585</v>
      </c>
      <c r="G1190">
        <v>42.235619399999997</v>
      </c>
      <c r="H1190">
        <v>1.6690050000000001</v>
      </c>
      <c r="I1190">
        <v>42.115290000000002</v>
      </c>
      <c r="J1190">
        <v>1.66425</v>
      </c>
      <c r="K1190">
        <v>43.077925200000003</v>
      </c>
      <c r="L1190">
        <v>1.7022900000000001</v>
      </c>
      <c r="M1190">
        <v>42.556497800000002</v>
      </c>
      <c r="N1190">
        <v>1.6816850000000001</v>
      </c>
      <c r="O1190">
        <v>42.596607599999999</v>
      </c>
      <c r="P1190">
        <v>1.68327</v>
      </c>
    </row>
    <row r="1191" spans="1:16" x14ac:dyDescent="0.25">
      <c r="A1191" t="s">
        <v>13</v>
      </c>
      <c r="B1191" t="s">
        <v>62</v>
      </c>
      <c r="C1191" s="1">
        <v>0.77083333333333337</v>
      </c>
      <c r="D1191">
        <v>0.37203029999999998</v>
      </c>
      <c r="E1191">
        <v>38.427599999999998</v>
      </c>
      <c r="F1191">
        <v>1.3288</v>
      </c>
      <c r="G1191">
        <v>40.4642628</v>
      </c>
      <c r="H1191">
        <v>1.3992264000000001</v>
      </c>
      <c r="I1191">
        <v>40.348979999999997</v>
      </c>
      <c r="J1191">
        <v>1.39524</v>
      </c>
      <c r="K1191">
        <v>41.271242399999998</v>
      </c>
      <c r="L1191">
        <v>1.4271312</v>
      </c>
      <c r="M1191">
        <v>40.771683600000003</v>
      </c>
      <c r="N1191">
        <v>1.4098568</v>
      </c>
      <c r="O1191">
        <v>40.810111200000001</v>
      </c>
      <c r="P1191">
        <v>1.4111856</v>
      </c>
    </row>
    <row r="1192" spans="1:16" x14ac:dyDescent="0.25">
      <c r="A1192" t="s">
        <v>13</v>
      </c>
      <c r="B1192" t="s">
        <v>62</v>
      </c>
      <c r="C1192" s="1">
        <v>0.79166666666666663</v>
      </c>
      <c r="D1192">
        <v>9.83623E-2</v>
      </c>
      <c r="E1192">
        <v>37.391399999999997</v>
      </c>
      <c r="F1192">
        <v>1.1779999999999999</v>
      </c>
      <c r="G1192">
        <v>39.373144199999999</v>
      </c>
      <c r="H1192">
        <v>1.240434</v>
      </c>
      <c r="I1192">
        <v>39.26097</v>
      </c>
      <c r="J1192">
        <v>1.2369000000000001</v>
      </c>
      <c r="K1192">
        <v>40.158363600000001</v>
      </c>
      <c r="L1192">
        <v>1.265172</v>
      </c>
      <c r="M1192">
        <v>39.672275399999997</v>
      </c>
      <c r="N1192">
        <v>1.2498579999999999</v>
      </c>
      <c r="O1192">
        <v>39.709666800000001</v>
      </c>
      <c r="P1192">
        <v>1.251036</v>
      </c>
    </row>
    <row r="1193" spans="1:16" x14ac:dyDescent="0.25">
      <c r="A1193" t="s">
        <v>13</v>
      </c>
      <c r="B1193" t="s">
        <v>62</v>
      </c>
      <c r="C1193" s="1">
        <v>0.8125</v>
      </c>
      <c r="D1193">
        <v>4.9211999999999997E-3</v>
      </c>
      <c r="E1193">
        <v>36.715800000000002</v>
      </c>
      <c r="F1193">
        <v>1.1299999999999999</v>
      </c>
      <c r="G1193">
        <v>38.6617374</v>
      </c>
      <c r="H1193">
        <v>1.1898899999999999</v>
      </c>
      <c r="I1193">
        <v>38.551589999999997</v>
      </c>
      <c r="J1193">
        <v>1.1865000000000001</v>
      </c>
      <c r="K1193">
        <v>39.432769200000003</v>
      </c>
      <c r="L1193">
        <v>1.2136199999999999</v>
      </c>
      <c r="M1193">
        <v>38.955463799999997</v>
      </c>
      <c r="N1193">
        <v>1.1989300000000001</v>
      </c>
      <c r="O1193">
        <v>38.9921796</v>
      </c>
      <c r="P1193">
        <v>1.2000599999999999</v>
      </c>
    </row>
    <row r="1194" spans="1:16" x14ac:dyDescent="0.25">
      <c r="A1194" t="s">
        <v>13</v>
      </c>
      <c r="B1194" t="s">
        <v>62</v>
      </c>
      <c r="C1194" s="1">
        <v>0.83333333333333337</v>
      </c>
      <c r="D1194">
        <v>3.1947E-3</v>
      </c>
      <c r="E1194">
        <v>35.488199999999999</v>
      </c>
      <c r="F1194">
        <v>0.93220000000000003</v>
      </c>
      <c r="G1194">
        <v>37.369074599999998</v>
      </c>
      <c r="H1194">
        <v>0.9816066</v>
      </c>
      <c r="I1194">
        <v>37.262610000000002</v>
      </c>
      <c r="J1194">
        <v>0.97880999999999996</v>
      </c>
      <c r="K1194">
        <v>38.114326800000001</v>
      </c>
      <c r="L1194">
        <v>1.0011828</v>
      </c>
      <c r="M1194">
        <v>37.652980200000002</v>
      </c>
      <c r="N1194">
        <v>0.98906419999999995</v>
      </c>
      <c r="O1194">
        <v>37.688468399999998</v>
      </c>
      <c r="P1194">
        <v>0.9899964</v>
      </c>
    </row>
    <row r="1195" spans="1:16" x14ac:dyDescent="0.25">
      <c r="A1195" t="s">
        <v>13</v>
      </c>
      <c r="B1195" t="s">
        <v>62</v>
      </c>
      <c r="C1195" s="1">
        <v>0.85416666666666663</v>
      </c>
      <c r="D1195">
        <v>1.9872000000000002E-3</v>
      </c>
      <c r="E1195">
        <v>35.102400000000003</v>
      </c>
      <c r="F1195">
        <v>1.0538000000000001</v>
      </c>
      <c r="G1195">
        <v>36.9628272</v>
      </c>
      <c r="H1195">
        <v>1.1096514</v>
      </c>
      <c r="I1195">
        <v>36.857520000000001</v>
      </c>
      <c r="J1195">
        <v>1.10649</v>
      </c>
      <c r="K1195">
        <v>37.699977599999997</v>
      </c>
      <c r="L1195">
        <v>1.1317812</v>
      </c>
      <c r="M1195">
        <v>37.243646400000003</v>
      </c>
      <c r="N1195">
        <v>1.1180817999999999</v>
      </c>
      <c r="O1195">
        <v>37.278748800000002</v>
      </c>
      <c r="P1195">
        <v>1.1191355999999999</v>
      </c>
    </row>
    <row r="1196" spans="1:16" x14ac:dyDescent="0.25">
      <c r="A1196" t="s">
        <v>13</v>
      </c>
      <c r="B1196" t="s">
        <v>62</v>
      </c>
      <c r="C1196" s="1">
        <v>0.875</v>
      </c>
      <c r="D1196">
        <v>1.0813000000000001E-3</v>
      </c>
      <c r="E1196">
        <v>33.738</v>
      </c>
      <c r="F1196">
        <v>0.85980000000000001</v>
      </c>
      <c r="G1196">
        <v>35.526114</v>
      </c>
      <c r="H1196">
        <v>0.90536939999999999</v>
      </c>
      <c r="I1196">
        <v>35.424900000000001</v>
      </c>
      <c r="J1196">
        <v>0.90278999999999998</v>
      </c>
      <c r="K1196">
        <v>36.234611999999998</v>
      </c>
      <c r="L1196">
        <v>0.92342519999999995</v>
      </c>
      <c r="M1196">
        <v>35.796017999999997</v>
      </c>
      <c r="N1196">
        <v>0.91224780000000005</v>
      </c>
      <c r="O1196">
        <v>35.829756000000003</v>
      </c>
      <c r="P1196">
        <v>0.91310760000000002</v>
      </c>
    </row>
    <row r="1197" spans="1:16" x14ac:dyDescent="0.25">
      <c r="A1197" t="s">
        <v>13</v>
      </c>
      <c r="B1197" t="s">
        <v>62</v>
      </c>
      <c r="C1197" s="1">
        <v>0.89583333333333337</v>
      </c>
      <c r="D1197">
        <v>9.7079999999999996E-4</v>
      </c>
      <c r="E1197">
        <v>31.810600000000001</v>
      </c>
      <c r="F1197">
        <v>0.5474</v>
      </c>
      <c r="G1197">
        <v>33.496561800000002</v>
      </c>
      <c r="H1197">
        <v>0.57641220000000004</v>
      </c>
      <c r="I1197">
        <v>33.401130000000002</v>
      </c>
      <c r="J1197">
        <v>0.57477</v>
      </c>
      <c r="K1197">
        <v>34.164584400000003</v>
      </c>
      <c r="L1197">
        <v>0.58790759999999997</v>
      </c>
      <c r="M1197">
        <v>33.751046600000002</v>
      </c>
      <c r="N1197">
        <v>0.58079139999999996</v>
      </c>
      <c r="O1197">
        <v>33.782857200000002</v>
      </c>
      <c r="P1197">
        <v>0.58133880000000004</v>
      </c>
    </row>
    <row r="1198" spans="1:16" x14ac:dyDescent="0.25">
      <c r="A1198" t="s">
        <v>13</v>
      </c>
      <c r="B1198" t="s">
        <v>62</v>
      </c>
      <c r="C1198" s="1">
        <v>0.91666666666666663</v>
      </c>
      <c r="D1198">
        <v>8.8049999999999999E-4</v>
      </c>
      <c r="E1198">
        <v>30.046399999999998</v>
      </c>
      <c r="F1198">
        <v>0.38379999999999997</v>
      </c>
      <c r="G1198">
        <v>31.638859199999999</v>
      </c>
      <c r="H1198">
        <v>0.40414139999999998</v>
      </c>
      <c r="I1198">
        <v>31.548719999999999</v>
      </c>
      <c r="J1198">
        <v>0.40299000000000001</v>
      </c>
      <c r="K1198">
        <v>32.269833599999998</v>
      </c>
      <c r="L1198">
        <v>0.41220119999999999</v>
      </c>
      <c r="M1198">
        <v>31.879230400000001</v>
      </c>
      <c r="N1198">
        <v>0.40721180000000001</v>
      </c>
      <c r="O1198">
        <v>31.909276800000001</v>
      </c>
      <c r="P1198">
        <v>0.4075956</v>
      </c>
    </row>
    <row r="1199" spans="1:16" x14ac:dyDescent="0.25">
      <c r="A1199" t="s">
        <v>13</v>
      </c>
      <c r="B1199" t="s">
        <v>62</v>
      </c>
      <c r="C1199" s="1">
        <v>0.9375</v>
      </c>
      <c r="D1199">
        <v>1.1891E-3</v>
      </c>
      <c r="E1199">
        <v>28.501200000000001</v>
      </c>
      <c r="F1199">
        <v>3.9800000000000002E-2</v>
      </c>
      <c r="G1199">
        <v>30.011763599999998</v>
      </c>
      <c r="H1199">
        <v>4.1909399999999999E-2</v>
      </c>
      <c r="I1199">
        <v>29.926259999999999</v>
      </c>
      <c r="J1199">
        <v>4.1790000000000001E-2</v>
      </c>
      <c r="K1199">
        <v>30.610288799999999</v>
      </c>
      <c r="L1199">
        <v>4.2745199999999997E-2</v>
      </c>
      <c r="M1199">
        <v>30.239773199999998</v>
      </c>
      <c r="N1199">
        <v>4.2227800000000003E-2</v>
      </c>
      <c r="O1199">
        <v>30.268274399999999</v>
      </c>
      <c r="P1199">
        <v>4.2267600000000002E-2</v>
      </c>
    </row>
    <row r="1200" spans="1:16" x14ac:dyDescent="0.25">
      <c r="A1200" t="s">
        <v>13</v>
      </c>
      <c r="B1200" t="s">
        <v>62</v>
      </c>
      <c r="C1200" s="1">
        <v>0.95833333333333337</v>
      </c>
      <c r="D1200">
        <v>1.7243E-3</v>
      </c>
      <c r="E1200">
        <v>27.302600000000002</v>
      </c>
      <c r="F1200">
        <v>-8.0600000000000005E-2</v>
      </c>
      <c r="G1200">
        <v>28.749637799999999</v>
      </c>
      <c r="H1200">
        <v>-8.4871799999999997E-2</v>
      </c>
      <c r="I1200">
        <v>28.667729999999999</v>
      </c>
      <c r="J1200">
        <v>-8.4629999999999997E-2</v>
      </c>
      <c r="K1200">
        <v>29.3229924</v>
      </c>
      <c r="L1200">
        <v>-8.65644E-2</v>
      </c>
      <c r="M1200">
        <v>28.968058599999999</v>
      </c>
      <c r="N1200">
        <v>-8.5516599999999998E-2</v>
      </c>
      <c r="O1200">
        <v>28.995361200000001</v>
      </c>
      <c r="P1200">
        <v>-8.5597199999999998E-2</v>
      </c>
    </row>
    <row r="1201" spans="1:16" x14ac:dyDescent="0.25">
      <c r="A1201" t="s">
        <v>13</v>
      </c>
      <c r="B1201" t="s">
        <v>62</v>
      </c>
      <c r="C1201" s="1">
        <v>0.97916666666666663</v>
      </c>
      <c r="D1201">
        <v>1.6178E-3</v>
      </c>
      <c r="E1201">
        <v>26.655999999999999</v>
      </c>
      <c r="F1201">
        <v>-0.16539999999999999</v>
      </c>
      <c r="G1201">
        <v>28.068767999999999</v>
      </c>
      <c r="H1201">
        <v>-0.17416619999999999</v>
      </c>
      <c r="I1201">
        <v>27.988800000000001</v>
      </c>
      <c r="J1201">
        <v>-0.17366999999999999</v>
      </c>
      <c r="K1201">
        <v>28.628544000000002</v>
      </c>
      <c r="L1201">
        <v>-0.17763960000000001</v>
      </c>
      <c r="M1201">
        <v>28.282015999999999</v>
      </c>
      <c r="N1201">
        <v>-0.17548939999999999</v>
      </c>
      <c r="O1201">
        <v>28.308672000000001</v>
      </c>
      <c r="P1201">
        <v>-0.1756548</v>
      </c>
    </row>
    <row r="1202" spans="1:16" x14ac:dyDescent="0.25">
      <c r="A1202" t="s">
        <v>13</v>
      </c>
      <c r="B1202" t="s">
        <v>61</v>
      </c>
      <c r="C1202" s="1">
        <v>0</v>
      </c>
      <c r="D1202" s="1"/>
      <c r="E1202">
        <v>38.247599999999998</v>
      </c>
      <c r="F1202">
        <v>-2.6002000000000001</v>
      </c>
      <c r="G1202">
        <v>37.444400399999999</v>
      </c>
      <c r="H1202">
        <v>-2.5455958000000001</v>
      </c>
      <c r="I1202">
        <v>37.7503812</v>
      </c>
      <c r="J1202">
        <v>-2.5663974000000001</v>
      </c>
      <c r="K1202">
        <v>38.018114400000002</v>
      </c>
      <c r="L1202">
        <v>-2.5845988000000002</v>
      </c>
      <c r="M1202">
        <v>37.979866800000003</v>
      </c>
      <c r="N1202">
        <v>-2.5819985999999999</v>
      </c>
      <c r="O1202">
        <v>38.056362</v>
      </c>
      <c r="P1202">
        <v>-2.587199</v>
      </c>
    </row>
    <row r="1203" spans="1:16" x14ac:dyDescent="0.25">
      <c r="A1203" t="s">
        <v>13</v>
      </c>
      <c r="B1203" t="s">
        <v>61</v>
      </c>
      <c r="C1203" s="1">
        <v>2.0833333333333332E-2</v>
      </c>
      <c r="D1203">
        <v>1.1818E-3</v>
      </c>
      <c r="E1203">
        <v>37.465200000000003</v>
      </c>
      <c r="F1203">
        <v>-2.6741999999999999</v>
      </c>
      <c r="G1203">
        <v>36.678430800000001</v>
      </c>
      <c r="H1203">
        <v>-2.6180417999999999</v>
      </c>
      <c r="I1203">
        <v>36.978152399999999</v>
      </c>
      <c r="J1203">
        <v>-2.6394354</v>
      </c>
      <c r="K1203">
        <v>37.240408799999997</v>
      </c>
      <c r="L1203">
        <v>-2.6581548000000002</v>
      </c>
      <c r="M1203">
        <v>37.202943599999998</v>
      </c>
      <c r="N1203">
        <v>-2.6554806000000002</v>
      </c>
      <c r="O1203">
        <v>37.277873999999997</v>
      </c>
      <c r="P1203">
        <v>-2.6608290000000001</v>
      </c>
    </row>
    <row r="1204" spans="1:16" x14ac:dyDescent="0.25">
      <c r="A1204" t="s">
        <v>13</v>
      </c>
      <c r="B1204" t="s">
        <v>61</v>
      </c>
      <c r="C1204" s="1">
        <v>4.1666666666666664E-2</v>
      </c>
      <c r="D1204">
        <v>1.2591E-3</v>
      </c>
      <c r="E1204">
        <v>37.062199999999997</v>
      </c>
      <c r="F1204">
        <v>-2.6585999999999999</v>
      </c>
      <c r="G1204">
        <v>36.283893800000001</v>
      </c>
      <c r="H1204">
        <v>-2.6027694000000001</v>
      </c>
      <c r="I1204">
        <v>36.580391400000003</v>
      </c>
      <c r="J1204">
        <v>-2.6240382000000002</v>
      </c>
      <c r="K1204">
        <v>36.839826799999997</v>
      </c>
      <c r="L1204">
        <v>-2.6426484000000001</v>
      </c>
      <c r="M1204">
        <v>36.802764600000003</v>
      </c>
      <c r="N1204">
        <v>-2.6399897999999999</v>
      </c>
      <c r="O1204">
        <v>36.876888999999998</v>
      </c>
      <c r="P1204">
        <v>-2.6453069999999999</v>
      </c>
    </row>
    <row r="1205" spans="1:16" x14ac:dyDescent="0.25">
      <c r="A1205" t="s">
        <v>13</v>
      </c>
      <c r="B1205" t="s">
        <v>61</v>
      </c>
      <c r="C1205" s="1">
        <v>6.25E-2</v>
      </c>
      <c r="D1205">
        <v>3.9915000000000003E-3</v>
      </c>
      <c r="E1205">
        <v>36.7714</v>
      </c>
      <c r="F1205">
        <v>-2.5493999999999999</v>
      </c>
      <c r="G1205">
        <v>35.999200600000002</v>
      </c>
      <c r="H1205">
        <v>-2.4958626000000002</v>
      </c>
      <c r="I1205">
        <v>36.293371800000003</v>
      </c>
      <c r="J1205">
        <v>-2.5162578</v>
      </c>
      <c r="K1205">
        <v>36.550771599999997</v>
      </c>
      <c r="L1205">
        <v>-2.5341035999999999</v>
      </c>
      <c r="M1205">
        <v>36.514000199999998</v>
      </c>
      <c r="N1205">
        <v>-2.5315542</v>
      </c>
      <c r="O1205">
        <v>36.587542999999997</v>
      </c>
      <c r="P1205">
        <v>-2.5366529999999998</v>
      </c>
    </row>
    <row r="1206" spans="1:16" x14ac:dyDescent="0.25">
      <c r="A1206" t="s">
        <v>13</v>
      </c>
      <c r="B1206" t="s">
        <v>61</v>
      </c>
      <c r="C1206" s="1">
        <v>8.3333333333333329E-2</v>
      </c>
      <c r="D1206">
        <v>6.8300000000000001E-4</v>
      </c>
      <c r="E1206">
        <v>36.6586</v>
      </c>
      <c r="F1206">
        <v>-2.5975999999999999</v>
      </c>
      <c r="G1206">
        <v>35.888769400000001</v>
      </c>
      <c r="H1206">
        <v>-2.5430503999999998</v>
      </c>
      <c r="I1206">
        <v>36.182038200000001</v>
      </c>
      <c r="J1206">
        <v>-2.5638312000000001</v>
      </c>
      <c r="K1206">
        <v>36.438648399999998</v>
      </c>
      <c r="L1206">
        <v>-2.5820143999999998</v>
      </c>
      <c r="M1206">
        <v>36.401989800000003</v>
      </c>
      <c r="N1206">
        <v>-2.5794168000000002</v>
      </c>
      <c r="O1206">
        <v>36.475307000000001</v>
      </c>
      <c r="P1206">
        <v>-2.5846119999999999</v>
      </c>
    </row>
    <row r="1207" spans="1:16" x14ac:dyDescent="0.25">
      <c r="A1207" t="s">
        <v>13</v>
      </c>
      <c r="B1207" t="s">
        <v>61</v>
      </c>
      <c r="C1207" s="1">
        <v>0.10416666666666667</v>
      </c>
      <c r="D1207">
        <v>1.1175E-3</v>
      </c>
      <c r="E1207">
        <v>36.405799999999999</v>
      </c>
      <c r="F1207">
        <v>-2.7195999999999998</v>
      </c>
      <c r="G1207">
        <v>35.641278200000002</v>
      </c>
      <c r="H1207">
        <v>-2.6624884</v>
      </c>
      <c r="I1207">
        <v>35.932524600000001</v>
      </c>
      <c r="J1207">
        <v>-2.6842451999999999</v>
      </c>
      <c r="K1207">
        <v>36.187365200000002</v>
      </c>
      <c r="L1207">
        <v>-2.7032824</v>
      </c>
      <c r="M1207">
        <v>36.150959399999998</v>
      </c>
      <c r="N1207">
        <v>-2.7005628000000002</v>
      </c>
      <c r="O1207">
        <v>36.223770999999999</v>
      </c>
      <c r="P1207">
        <v>-2.7060019999999998</v>
      </c>
    </row>
    <row r="1208" spans="1:16" x14ac:dyDescent="0.25">
      <c r="A1208" t="s">
        <v>13</v>
      </c>
      <c r="B1208" t="s">
        <v>61</v>
      </c>
      <c r="C1208" s="1">
        <v>0.125</v>
      </c>
      <c r="D1208">
        <v>1.2903000000000001E-3</v>
      </c>
      <c r="E1208">
        <v>36.598199999999999</v>
      </c>
      <c r="F1208">
        <v>-2.7871999999999999</v>
      </c>
      <c r="G1208">
        <v>35.8296378</v>
      </c>
      <c r="H1208">
        <v>-2.7286687999999999</v>
      </c>
      <c r="I1208">
        <v>36.122423400000002</v>
      </c>
      <c r="J1208">
        <v>-2.7509663999999998</v>
      </c>
      <c r="K1208">
        <v>36.378610799999997</v>
      </c>
      <c r="L1208">
        <v>-2.7704768</v>
      </c>
      <c r="M1208">
        <v>36.342012599999997</v>
      </c>
      <c r="N1208">
        <v>-2.7676896000000002</v>
      </c>
      <c r="O1208">
        <v>36.415208999999997</v>
      </c>
      <c r="P1208">
        <v>-2.7732640000000002</v>
      </c>
    </row>
    <row r="1209" spans="1:16" x14ac:dyDescent="0.25">
      <c r="A1209" t="s">
        <v>13</v>
      </c>
      <c r="B1209" t="s">
        <v>61</v>
      </c>
      <c r="C1209" s="1">
        <v>0.14583333333333334</v>
      </c>
      <c r="D1209">
        <v>7.3910000000000002E-4</v>
      </c>
      <c r="E1209">
        <v>36.644199999999998</v>
      </c>
      <c r="F1209">
        <v>-2.8119999999999998</v>
      </c>
      <c r="G1209">
        <v>35.874671800000002</v>
      </c>
      <c r="H1209">
        <v>-2.752948</v>
      </c>
      <c r="I1209">
        <v>36.167825399999998</v>
      </c>
      <c r="J1209">
        <v>-2.7754439999999998</v>
      </c>
      <c r="K1209">
        <v>36.424334799999997</v>
      </c>
      <c r="L1209">
        <v>-2.7951280000000001</v>
      </c>
      <c r="M1209">
        <v>36.387690599999999</v>
      </c>
      <c r="N1209">
        <v>-2.792316</v>
      </c>
      <c r="O1209">
        <v>36.460979000000002</v>
      </c>
      <c r="P1209">
        <v>-2.7979400000000001</v>
      </c>
    </row>
    <row r="1210" spans="1:16" x14ac:dyDescent="0.25">
      <c r="A1210" t="s">
        <v>13</v>
      </c>
      <c r="B1210" t="s">
        <v>61</v>
      </c>
      <c r="C1210" s="1">
        <v>0.16666666666666666</v>
      </c>
      <c r="D1210">
        <v>3.6836999999999998E-3</v>
      </c>
      <c r="E1210">
        <v>36.973199999999999</v>
      </c>
      <c r="F1210">
        <v>-2.8391999999999999</v>
      </c>
      <c r="G1210">
        <v>36.196762800000002</v>
      </c>
      <c r="H1210">
        <v>-2.7795768000000001</v>
      </c>
      <c r="I1210">
        <v>36.492548399999997</v>
      </c>
      <c r="J1210">
        <v>-2.8022904</v>
      </c>
      <c r="K1210">
        <v>36.7513608</v>
      </c>
      <c r="L1210">
        <v>-2.8221647999999999</v>
      </c>
      <c r="M1210">
        <v>36.714387600000002</v>
      </c>
      <c r="N1210">
        <v>-2.8193256</v>
      </c>
      <c r="O1210">
        <v>36.788333999999999</v>
      </c>
      <c r="P1210">
        <v>-2.8250039999999998</v>
      </c>
    </row>
    <row r="1211" spans="1:16" x14ac:dyDescent="0.25">
      <c r="A1211" t="s">
        <v>13</v>
      </c>
      <c r="B1211" t="s">
        <v>61</v>
      </c>
      <c r="C1211" s="1">
        <v>0.1875</v>
      </c>
      <c r="D1211">
        <v>3.4319999999999999E-4</v>
      </c>
      <c r="E1211">
        <v>37.499200000000002</v>
      </c>
      <c r="F1211">
        <v>-3.0198</v>
      </c>
      <c r="G1211">
        <v>36.711716799999998</v>
      </c>
      <c r="H1211">
        <v>-2.9563842</v>
      </c>
      <c r="I1211">
        <v>37.011710399999998</v>
      </c>
      <c r="J1211">
        <v>-2.9805426000000002</v>
      </c>
      <c r="K1211">
        <v>37.2742048</v>
      </c>
      <c r="L1211">
        <v>-3.0016812000000002</v>
      </c>
      <c r="M1211">
        <v>37.236705600000001</v>
      </c>
      <c r="N1211">
        <v>-2.9986614</v>
      </c>
      <c r="O1211">
        <v>37.311703999999999</v>
      </c>
      <c r="P1211">
        <v>-3.0047009999999998</v>
      </c>
    </row>
    <row r="1212" spans="1:16" x14ac:dyDescent="0.25">
      <c r="A1212" t="s">
        <v>13</v>
      </c>
      <c r="B1212" t="s">
        <v>61</v>
      </c>
      <c r="C1212" s="1">
        <v>0.20833333333333334</v>
      </c>
      <c r="D1212">
        <v>3.6245000000000001E-3</v>
      </c>
      <c r="E1212">
        <v>38.3934</v>
      </c>
      <c r="F1212">
        <v>-2.9962</v>
      </c>
      <c r="G1212">
        <v>37.587138600000003</v>
      </c>
      <c r="H1212">
        <v>-2.9332798000000002</v>
      </c>
      <c r="I1212">
        <v>37.894285799999999</v>
      </c>
      <c r="J1212">
        <v>-2.9572493999999998</v>
      </c>
      <c r="K1212">
        <v>38.163039599999998</v>
      </c>
      <c r="L1212">
        <v>-2.9782228000000002</v>
      </c>
      <c r="M1212">
        <v>38.124646200000001</v>
      </c>
      <c r="N1212">
        <v>-2.9752266000000001</v>
      </c>
      <c r="O1212">
        <v>38.201433000000002</v>
      </c>
      <c r="P1212">
        <v>-2.9812189999999998</v>
      </c>
    </row>
    <row r="1213" spans="1:16" x14ac:dyDescent="0.25">
      <c r="A1213" t="s">
        <v>13</v>
      </c>
      <c r="B1213" t="s">
        <v>61</v>
      </c>
      <c r="C1213" s="1">
        <v>0.22916666666666666</v>
      </c>
      <c r="D1213">
        <v>9.6993800000000005E-2</v>
      </c>
      <c r="E1213">
        <v>40.487400000000001</v>
      </c>
      <c r="F1213">
        <v>-2.6025999999999998</v>
      </c>
      <c r="G1213">
        <v>39.637164599999998</v>
      </c>
      <c r="H1213">
        <v>-2.5479454000000001</v>
      </c>
      <c r="I1213">
        <v>39.961063799999998</v>
      </c>
      <c r="J1213">
        <v>-2.5687662000000002</v>
      </c>
      <c r="K1213">
        <v>40.244475600000001</v>
      </c>
      <c r="L1213">
        <v>-2.5869844</v>
      </c>
      <c r="M1213">
        <v>40.203988199999998</v>
      </c>
      <c r="N1213">
        <v>-2.5843818000000001</v>
      </c>
      <c r="O1213">
        <v>40.284962999999998</v>
      </c>
      <c r="P1213">
        <v>-2.5895869999999999</v>
      </c>
    </row>
    <row r="1214" spans="1:16" x14ac:dyDescent="0.25">
      <c r="A1214" t="s">
        <v>13</v>
      </c>
      <c r="B1214" t="s">
        <v>61</v>
      </c>
      <c r="C1214" s="1">
        <v>0.25</v>
      </c>
      <c r="D1214">
        <v>0.37336619999999998</v>
      </c>
      <c r="E1214">
        <v>42.380400000000002</v>
      </c>
      <c r="F1214">
        <v>-2.3618000000000001</v>
      </c>
      <c r="G1214">
        <v>41.490411600000002</v>
      </c>
      <c r="H1214">
        <v>-2.3122022000000002</v>
      </c>
      <c r="I1214">
        <v>41.829454800000001</v>
      </c>
      <c r="J1214">
        <v>-2.3310966</v>
      </c>
      <c r="K1214">
        <v>42.126117600000001</v>
      </c>
      <c r="L1214">
        <v>-2.3476292000000001</v>
      </c>
      <c r="M1214">
        <v>42.083737200000002</v>
      </c>
      <c r="N1214">
        <v>-2.3452674</v>
      </c>
      <c r="O1214">
        <v>42.168498</v>
      </c>
      <c r="P1214">
        <v>-2.3499910000000002</v>
      </c>
    </row>
    <row r="1215" spans="1:16" x14ac:dyDescent="0.25">
      <c r="A1215" t="s">
        <v>13</v>
      </c>
      <c r="B1215" t="s">
        <v>61</v>
      </c>
      <c r="C1215" s="1">
        <v>0.27083333333333331</v>
      </c>
      <c r="D1215">
        <v>0.79053169999999995</v>
      </c>
      <c r="E1215">
        <v>46.756</v>
      </c>
      <c r="F1215">
        <v>-1.2746</v>
      </c>
      <c r="G1215">
        <v>45.774124</v>
      </c>
      <c r="H1215">
        <v>-1.2478334</v>
      </c>
      <c r="I1215">
        <v>46.148172000000002</v>
      </c>
      <c r="J1215">
        <v>-1.2580302000000001</v>
      </c>
      <c r="K1215">
        <v>46.475464000000002</v>
      </c>
      <c r="L1215">
        <v>-1.2669524000000001</v>
      </c>
      <c r="M1215">
        <v>46.428708</v>
      </c>
      <c r="N1215">
        <v>-1.2656778</v>
      </c>
      <c r="O1215">
        <v>46.522219999999997</v>
      </c>
      <c r="P1215">
        <v>-1.268227</v>
      </c>
    </row>
    <row r="1216" spans="1:16" x14ac:dyDescent="0.25">
      <c r="A1216" t="s">
        <v>13</v>
      </c>
      <c r="B1216" t="s">
        <v>61</v>
      </c>
      <c r="C1216" s="1">
        <v>0.29166666666666669</v>
      </c>
      <c r="D1216">
        <v>1.333148</v>
      </c>
      <c r="E1216">
        <v>51.234200000000001</v>
      </c>
      <c r="F1216">
        <v>-0.36899999999999999</v>
      </c>
      <c r="G1216">
        <v>50.158281799999997</v>
      </c>
      <c r="H1216">
        <v>-0.36125099999999999</v>
      </c>
      <c r="I1216">
        <v>50.568155400000002</v>
      </c>
      <c r="J1216">
        <v>-0.364203</v>
      </c>
      <c r="K1216">
        <v>50.926794800000003</v>
      </c>
      <c r="L1216">
        <v>-0.366786</v>
      </c>
      <c r="M1216">
        <v>50.8755606</v>
      </c>
      <c r="N1216">
        <v>-0.36641699999999999</v>
      </c>
      <c r="O1216">
        <v>50.978028999999999</v>
      </c>
      <c r="P1216">
        <v>-0.36715500000000001</v>
      </c>
    </row>
    <row r="1217" spans="1:16" x14ac:dyDescent="0.25">
      <c r="A1217" t="s">
        <v>13</v>
      </c>
      <c r="B1217" t="s">
        <v>61</v>
      </c>
      <c r="C1217" s="1">
        <v>0.3125</v>
      </c>
      <c r="D1217">
        <v>1.9802455999999999</v>
      </c>
      <c r="E1217">
        <v>55.550600000000003</v>
      </c>
      <c r="F1217">
        <v>0.65820000000000001</v>
      </c>
      <c r="G1217">
        <v>54.384037399999997</v>
      </c>
      <c r="H1217">
        <v>0.6443778</v>
      </c>
      <c r="I1217">
        <v>54.828442199999998</v>
      </c>
      <c r="J1217">
        <v>0.64964339999999998</v>
      </c>
      <c r="K1217">
        <v>55.217296400000002</v>
      </c>
      <c r="L1217">
        <v>0.65425080000000002</v>
      </c>
      <c r="M1217">
        <v>55.161745799999998</v>
      </c>
      <c r="N1217">
        <v>0.65359259999999997</v>
      </c>
      <c r="O1217">
        <v>55.272846999999999</v>
      </c>
      <c r="P1217">
        <v>0.65490899999999996</v>
      </c>
    </row>
    <row r="1218" spans="1:16" x14ac:dyDescent="0.25">
      <c r="A1218" t="s">
        <v>13</v>
      </c>
      <c r="B1218" t="s">
        <v>61</v>
      </c>
      <c r="C1218" s="1">
        <v>0.33333333333333331</v>
      </c>
      <c r="D1218">
        <v>2.6960001</v>
      </c>
      <c r="E1218">
        <v>58.229399999999998</v>
      </c>
      <c r="F1218">
        <v>1.3615999999999999</v>
      </c>
      <c r="G1218">
        <v>57.006582600000002</v>
      </c>
      <c r="H1218">
        <v>1.3330063999999999</v>
      </c>
      <c r="I1218">
        <v>57.472417800000002</v>
      </c>
      <c r="J1218">
        <v>1.3438992000000001</v>
      </c>
      <c r="K1218">
        <v>57.880023600000001</v>
      </c>
      <c r="L1218">
        <v>1.3534303999999999</v>
      </c>
      <c r="M1218">
        <v>57.821794199999999</v>
      </c>
      <c r="N1218">
        <v>1.3520688000000001</v>
      </c>
      <c r="O1218">
        <v>57.938253000000003</v>
      </c>
      <c r="P1218">
        <v>1.354792</v>
      </c>
    </row>
    <row r="1219" spans="1:16" x14ac:dyDescent="0.25">
      <c r="A1219" t="s">
        <v>13</v>
      </c>
      <c r="B1219" t="s">
        <v>61</v>
      </c>
      <c r="C1219" s="1">
        <v>0.35416666666666669</v>
      </c>
      <c r="D1219">
        <v>3.3671467000000002</v>
      </c>
      <c r="E1219">
        <v>57.986199999999997</v>
      </c>
      <c r="F1219">
        <v>1.7254</v>
      </c>
      <c r="G1219">
        <v>56.768489799999998</v>
      </c>
      <c r="H1219">
        <v>1.6891666000000001</v>
      </c>
      <c r="I1219">
        <v>57.232379399999999</v>
      </c>
      <c r="J1219">
        <v>1.7029698</v>
      </c>
      <c r="K1219">
        <v>57.638282799999999</v>
      </c>
      <c r="L1219">
        <v>1.7150475999999999</v>
      </c>
      <c r="M1219">
        <v>57.580296599999997</v>
      </c>
      <c r="N1219">
        <v>1.7133221999999999</v>
      </c>
      <c r="O1219">
        <v>57.696269000000001</v>
      </c>
      <c r="P1219">
        <v>1.7167730000000001</v>
      </c>
    </row>
    <row r="1220" spans="1:16" x14ac:dyDescent="0.25">
      <c r="A1220" t="s">
        <v>13</v>
      </c>
      <c r="B1220" t="s">
        <v>61</v>
      </c>
      <c r="C1220" s="1">
        <v>0.375</v>
      </c>
      <c r="D1220">
        <v>3.7931716999999998</v>
      </c>
      <c r="E1220">
        <v>55.460599999999999</v>
      </c>
      <c r="F1220">
        <v>1.7316</v>
      </c>
      <c r="G1220">
        <v>54.295927399999997</v>
      </c>
      <c r="H1220">
        <v>1.6952364</v>
      </c>
      <c r="I1220">
        <v>54.739612200000003</v>
      </c>
      <c r="J1220">
        <v>1.7090892</v>
      </c>
      <c r="K1220">
        <v>55.1278364</v>
      </c>
      <c r="L1220">
        <v>1.7212103999999999</v>
      </c>
      <c r="M1220">
        <v>55.072375800000003</v>
      </c>
      <c r="N1220">
        <v>1.7194788000000001</v>
      </c>
      <c r="O1220">
        <v>55.183297000000003</v>
      </c>
      <c r="P1220">
        <v>1.722942</v>
      </c>
    </row>
    <row r="1221" spans="1:16" x14ac:dyDescent="0.25">
      <c r="A1221" t="s">
        <v>13</v>
      </c>
      <c r="B1221" t="s">
        <v>61</v>
      </c>
      <c r="C1221" s="1">
        <v>0.39583333333333331</v>
      </c>
      <c r="D1221">
        <v>3.3015012000000001</v>
      </c>
      <c r="E1221">
        <v>52.610799999999998</v>
      </c>
      <c r="F1221">
        <v>1.8144</v>
      </c>
      <c r="G1221">
        <v>51.5059732</v>
      </c>
      <c r="H1221">
        <v>1.7762975999999999</v>
      </c>
      <c r="I1221">
        <v>51.9268596</v>
      </c>
      <c r="J1221">
        <v>1.7908128000000001</v>
      </c>
      <c r="K1221">
        <v>52.295135199999997</v>
      </c>
      <c r="L1221">
        <v>1.8035136000000001</v>
      </c>
      <c r="M1221">
        <v>52.242524400000001</v>
      </c>
      <c r="N1221">
        <v>1.8016992000000001</v>
      </c>
      <c r="O1221">
        <v>52.347746000000001</v>
      </c>
      <c r="P1221">
        <v>1.805328</v>
      </c>
    </row>
    <row r="1222" spans="1:16" x14ac:dyDescent="0.25">
      <c r="A1222" t="s">
        <v>13</v>
      </c>
      <c r="B1222" t="s">
        <v>61</v>
      </c>
      <c r="C1222" s="1">
        <v>0.41666666666666669</v>
      </c>
      <c r="D1222">
        <v>4.2006620999999997</v>
      </c>
      <c r="E1222">
        <v>49.400799999999997</v>
      </c>
      <c r="F1222">
        <v>1.5642</v>
      </c>
      <c r="G1222">
        <v>48.363383200000001</v>
      </c>
      <c r="H1222">
        <v>1.5313517999999999</v>
      </c>
      <c r="I1222">
        <v>48.758589600000001</v>
      </c>
      <c r="J1222">
        <v>1.5438654000000001</v>
      </c>
      <c r="K1222">
        <v>49.104395199999999</v>
      </c>
      <c r="L1222">
        <v>1.5548147999999999</v>
      </c>
      <c r="M1222">
        <v>49.054994399999998</v>
      </c>
      <c r="N1222">
        <v>1.5532505999999999</v>
      </c>
      <c r="O1222">
        <v>49.153796</v>
      </c>
      <c r="P1222">
        <v>1.556379</v>
      </c>
    </row>
    <row r="1223" spans="1:16" x14ac:dyDescent="0.25">
      <c r="A1223" t="s">
        <v>13</v>
      </c>
      <c r="B1223" t="s">
        <v>61</v>
      </c>
      <c r="C1223" s="1">
        <v>0.4375</v>
      </c>
      <c r="D1223">
        <v>3.5183095</v>
      </c>
      <c r="E1223">
        <v>46.1126</v>
      </c>
      <c r="F1223">
        <v>1.2362</v>
      </c>
      <c r="G1223">
        <v>45.144235399999999</v>
      </c>
      <c r="H1223">
        <v>1.2102398000000001</v>
      </c>
      <c r="I1223">
        <v>45.513136199999998</v>
      </c>
      <c r="J1223">
        <v>1.2201294</v>
      </c>
      <c r="K1223">
        <v>45.835924400000003</v>
      </c>
      <c r="L1223">
        <v>1.2287828000000001</v>
      </c>
      <c r="M1223">
        <v>45.789811800000003</v>
      </c>
      <c r="N1223">
        <v>1.2275465999999999</v>
      </c>
      <c r="O1223">
        <v>45.882036999999997</v>
      </c>
      <c r="P1223">
        <v>1.230019</v>
      </c>
    </row>
    <row r="1224" spans="1:16" x14ac:dyDescent="0.25">
      <c r="A1224" t="s">
        <v>13</v>
      </c>
      <c r="B1224" t="s">
        <v>61</v>
      </c>
      <c r="C1224" s="1">
        <v>0.45833333333333331</v>
      </c>
      <c r="D1224">
        <v>4.6850424999999998</v>
      </c>
      <c r="E1224">
        <v>43.352400000000003</v>
      </c>
      <c r="F1224">
        <v>1.3288</v>
      </c>
      <c r="G1224">
        <v>42.441999600000003</v>
      </c>
      <c r="H1224">
        <v>1.3008952</v>
      </c>
      <c r="I1224">
        <v>42.788818800000001</v>
      </c>
      <c r="J1224">
        <v>1.3115256</v>
      </c>
      <c r="K1224">
        <v>43.092285599999997</v>
      </c>
      <c r="L1224">
        <v>1.3208272000000001</v>
      </c>
      <c r="M1224">
        <v>43.0489332</v>
      </c>
      <c r="N1224">
        <v>1.3194984000000001</v>
      </c>
      <c r="O1224">
        <v>43.135638</v>
      </c>
      <c r="P1224">
        <v>1.3221560000000001</v>
      </c>
    </row>
    <row r="1225" spans="1:16" x14ac:dyDescent="0.25">
      <c r="A1225" t="s">
        <v>13</v>
      </c>
      <c r="B1225" t="s">
        <v>61</v>
      </c>
      <c r="C1225" s="1">
        <v>0.47916666666666669</v>
      </c>
      <c r="D1225">
        <v>4.4200407000000004</v>
      </c>
      <c r="E1225">
        <v>40.3904</v>
      </c>
      <c r="F1225">
        <v>1.2814000000000001</v>
      </c>
      <c r="G1225">
        <v>39.542201599999999</v>
      </c>
      <c r="H1225">
        <v>1.2544906</v>
      </c>
      <c r="I1225">
        <v>39.865324800000003</v>
      </c>
      <c r="J1225">
        <v>1.2647417999999999</v>
      </c>
      <c r="K1225">
        <v>40.148057600000001</v>
      </c>
      <c r="L1225">
        <v>1.2737115999999999</v>
      </c>
      <c r="M1225">
        <v>40.107667200000002</v>
      </c>
      <c r="N1225">
        <v>1.2724302000000001</v>
      </c>
      <c r="O1225">
        <v>40.188448000000001</v>
      </c>
      <c r="P1225">
        <v>1.274993</v>
      </c>
    </row>
    <row r="1226" spans="1:16" x14ac:dyDescent="0.25">
      <c r="A1226" t="s">
        <v>13</v>
      </c>
      <c r="B1226" t="s">
        <v>61</v>
      </c>
      <c r="C1226" s="1">
        <v>0.5</v>
      </c>
      <c r="D1226">
        <v>4.8040045999999998</v>
      </c>
      <c r="E1226">
        <v>37.852600000000002</v>
      </c>
      <c r="F1226">
        <v>1.0138</v>
      </c>
      <c r="G1226">
        <v>37.0576954</v>
      </c>
      <c r="H1226">
        <v>0.99251020000000001</v>
      </c>
      <c r="I1226">
        <v>37.360516199999999</v>
      </c>
      <c r="J1226">
        <v>1.0006206</v>
      </c>
      <c r="K1226">
        <v>37.625484399999998</v>
      </c>
      <c r="L1226">
        <v>1.0077172000000001</v>
      </c>
      <c r="M1226">
        <v>37.587631799999997</v>
      </c>
      <c r="N1226">
        <v>1.0067033999999999</v>
      </c>
      <c r="O1226">
        <v>37.663336999999999</v>
      </c>
      <c r="P1226">
        <v>1.008731</v>
      </c>
    </row>
    <row r="1227" spans="1:16" x14ac:dyDescent="0.25">
      <c r="A1227" t="s">
        <v>13</v>
      </c>
      <c r="B1227" t="s">
        <v>61</v>
      </c>
      <c r="C1227" s="1">
        <v>0.52083333333333337</v>
      </c>
      <c r="D1227">
        <v>5.4807975999999998</v>
      </c>
      <c r="E1227">
        <v>35.750599999999999</v>
      </c>
      <c r="F1227">
        <v>0.45660000000000001</v>
      </c>
      <c r="G1227">
        <v>34.999837399999997</v>
      </c>
      <c r="H1227">
        <v>0.4470114</v>
      </c>
      <c r="I1227">
        <v>35.285842199999998</v>
      </c>
      <c r="J1227">
        <v>0.45066420000000001</v>
      </c>
      <c r="K1227">
        <v>35.536096399999998</v>
      </c>
      <c r="L1227">
        <v>0.4538604</v>
      </c>
      <c r="M1227">
        <v>35.500345799999998</v>
      </c>
      <c r="N1227">
        <v>0.45340380000000002</v>
      </c>
      <c r="O1227">
        <v>35.571846999999998</v>
      </c>
      <c r="P1227">
        <v>0.45431700000000003</v>
      </c>
    </row>
    <row r="1228" spans="1:16" x14ac:dyDescent="0.25">
      <c r="A1228" t="s">
        <v>13</v>
      </c>
      <c r="B1228" t="s">
        <v>61</v>
      </c>
      <c r="C1228" s="1">
        <v>0.54166666666666663</v>
      </c>
      <c r="D1228">
        <v>5.5805493000000004</v>
      </c>
      <c r="E1228">
        <v>33.955399999999997</v>
      </c>
      <c r="F1228">
        <v>6.7599999999999993E-2</v>
      </c>
      <c r="G1228">
        <v>33.242336600000002</v>
      </c>
      <c r="H1228">
        <v>6.61804E-2</v>
      </c>
      <c r="I1228">
        <v>33.513979800000001</v>
      </c>
      <c r="J1228">
        <v>6.6721199999999994E-2</v>
      </c>
      <c r="K1228">
        <v>33.751667599999998</v>
      </c>
      <c r="L1228">
        <v>6.7194400000000001E-2</v>
      </c>
      <c r="M1228">
        <v>33.717712200000001</v>
      </c>
      <c r="N1228">
        <v>6.71268E-2</v>
      </c>
      <c r="O1228">
        <v>33.785623000000001</v>
      </c>
      <c r="P1228">
        <v>6.7262000000000002E-2</v>
      </c>
    </row>
    <row r="1229" spans="1:16" x14ac:dyDescent="0.25">
      <c r="A1229" t="s">
        <v>13</v>
      </c>
      <c r="B1229" t="s">
        <v>61</v>
      </c>
      <c r="C1229" s="1">
        <v>0.5625</v>
      </c>
      <c r="D1229">
        <v>5.3652533</v>
      </c>
      <c r="E1229">
        <v>33.095199999999998</v>
      </c>
      <c r="F1229">
        <v>0.30420000000000003</v>
      </c>
      <c r="G1229">
        <v>32.4002008</v>
      </c>
      <c r="H1229">
        <v>0.29781180000000002</v>
      </c>
      <c r="I1229">
        <v>32.6649624</v>
      </c>
      <c r="J1229">
        <v>0.3002454</v>
      </c>
      <c r="K1229">
        <v>32.896628800000002</v>
      </c>
      <c r="L1229">
        <v>0.3023748</v>
      </c>
      <c r="M1229">
        <v>32.863533599999997</v>
      </c>
      <c r="N1229">
        <v>0.30207060000000002</v>
      </c>
      <c r="O1229">
        <v>32.929724</v>
      </c>
      <c r="P1229">
        <v>0.30267899999999998</v>
      </c>
    </row>
    <row r="1230" spans="1:16" x14ac:dyDescent="0.25">
      <c r="A1230" t="s">
        <v>13</v>
      </c>
      <c r="B1230" t="s">
        <v>61</v>
      </c>
      <c r="C1230" s="1">
        <v>0.58333333333333337</v>
      </c>
      <c r="D1230">
        <v>5.0569457</v>
      </c>
      <c r="E1230">
        <v>32.3172</v>
      </c>
      <c r="F1230">
        <v>0.13739999999999999</v>
      </c>
      <c r="G1230">
        <v>31.638538799999999</v>
      </c>
      <c r="H1230">
        <v>0.13451460000000001</v>
      </c>
      <c r="I1230">
        <v>31.8970764</v>
      </c>
      <c r="J1230">
        <v>0.13561380000000001</v>
      </c>
      <c r="K1230">
        <v>32.123296799999999</v>
      </c>
      <c r="L1230">
        <v>0.13657559999999999</v>
      </c>
      <c r="M1230">
        <v>32.090979599999997</v>
      </c>
      <c r="N1230">
        <v>0.13643820000000001</v>
      </c>
      <c r="O1230">
        <v>32.155614</v>
      </c>
      <c r="P1230">
        <v>0.136713</v>
      </c>
    </row>
    <row r="1231" spans="1:16" x14ac:dyDescent="0.25">
      <c r="A1231" t="s">
        <v>13</v>
      </c>
      <c r="B1231" t="s">
        <v>61</v>
      </c>
      <c r="C1231" s="1">
        <v>0.60416666666666663</v>
      </c>
      <c r="D1231">
        <v>5.0709128999999997</v>
      </c>
      <c r="E1231">
        <v>32.155799999999999</v>
      </c>
      <c r="F1231">
        <v>-0.19600000000000001</v>
      </c>
      <c r="G1231">
        <v>31.480528199999998</v>
      </c>
      <c r="H1231">
        <v>-0.191884</v>
      </c>
      <c r="I1231">
        <v>31.737774600000002</v>
      </c>
      <c r="J1231">
        <v>-0.19345200000000001</v>
      </c>
      <c r="K1231">
        <v>31.9628652</v>
      </c>
      <c r="L1231">
        <v>-0.194824</v>
      </c>
      <c r="M1231">
        <v>31.930709400000001</v>
      </c>
      <c r="N1231">
        <v>-0.194628</v>
      </c>
      <c r="O1231">
        <v>31.995021000000001</v>
      </c>
      <c r="P1231">
        <v>-0.19502</v>
      </c>
    </row>
    <row r="1232" spans="1:16" x14ac:dyDescent="0.25">
      <c r="A1232" t="s">
        <v>13</v>
      </c>
      <c r="B1232" t="s">
        <v>61</v>
      </c>
      <c r="C1232" s="1">
        <v>0.625</v>
      </c>
      <c r="D1232">
        <v>4.1512320999999996</v>
      </c>
      <c r="E1232">
        <v>32.517200000000003</v>
      </c>
      <c r="F1232">
        <v>-0.67479999999999996</v>
      </c>
      <c r="G1232">
        <v>31.834338800000001</v>
      </c>
      <c r="H1232">
        <v>-0.66062920000000003</v>
      </c>
      <c r="I1232">
        <v>32.094476399999998</v>
      </c>
      <c r="J1232">
        <v>-0.66602760000000005</v>
      </c>
      <c r="K1232">
        <v>32.322096799999997</v>
      </c>
      <c r="L1232">
        <v>-0.67075119999999999</v>
      </c>
      <c r="M1232">
        <v>32.289579600000003</v>
      </c>
      <c r="N1232">
        <v>-0.67007640000000002</v>
      </c>
      <c r="O1232">
        <v>32.354613999999998</v>
      </c>
      <c r="P1232">
        <v>-0.67142599999999997</v>
      </c>
    </row>
    <row r="1233" spans="1:16" x14ac:dyDescent="0.25">
      <c r="A1233" t="s">
        <v>13</v>
      </c>
      <c r="B1233" t="s">
        <v>61</v>
      </c>
      <c r="C1233" s="1">
        <v>0.64583333333333337</v>
      </c>
      <c r="D1233">
        <v>3.5098031000000001</v>
      </c>
      <c r="E1233">
        <v>33.267200000000003</v>
      </c>
      <c r="F1233">
        <v>-0.7792</v>
      </c>
      <c r="G1233">
        <v>32.568588800000001</v>
      </c>
      <c r="H1233">
        <v>-0.76283679999999998</v>
      </c>
      <c r="I1233">
        <v>32.834726400000001</v>
      </c>
      <c r="J1233">
        <v>-0.76907040000000004</v>
      </c>
      <c r="K1233">
        <v>33.067596799999997</v>
      </c>
      <c r="L1233">
        <v>-0.77452480000000001</v>
      </c>
      <c r="M1233">
        <v>33.0343296</v>
      </c>
      <c r="N1233">
        <v>-0.77374560000000003</v>
      </c>
      <c r="O1233">
        <v>33.100864000000001</v>
      </c>
      <c r="P1233">
        <v>-0.77530399999999999</v>
      </c>
    </row>
    <row r="1234" spans="1:16" x14ac:dyDescent="0.25">
      <c r="A1234" t="s">
        <v>13</v>
      </c>
      <c r="B1234" t="s">
        <v>61</v>
      </c>
      <c r="C1234" s="1">
        <v>0.66666666666666663</v>
      </c>
      <c r="D1234">
        <v>2.9099390999999999</v>
      </c>
      <c r="E1234">
        <v>35.418999999999997</v>
      </c>
      <c r="F1234">
        <v>-1.2030000000000001</v>
      </c>
      <c r="G1234">
        <v>34.675201000000001</v>
      </c>
      <c r="H1234">
        <v>-1.177737</v>
      </c>
      <c r="I1234">
        <v>34.958553000000002</v>
      </c>
      <c r="J1234">
        <v>-1.1873610000000001</v>
      </c>
      <c r="K1234">
        <v>35.206485999999998</v>
      </c>
      <c r="L1234">
        <v>-1.1957819999999999</v>
      </c>
      <c r="M1234">
        <v>35.171067000000001</v>
      </c>
      <c r="N1234">
        <v>-1.1945790000000001</v>
      </c>
      <c r="O1234">
        <v>35.241905000000003</v>
      </c>
      <c r="P1234">
        <v>-1.196985</v>
      </c>
    </row>
    <row r="1235" spans="1:16" x14ac:dyDescent="0.25">
      <c r="A1235" t="s">
        <v>13</v>
      </c>
      <c r="B1235" t="s">
        <v>61</v>
      </c>
      <c r="C1235" s="1">
        <v>0.6875</v>
      </c>
      <c r="D1235">
        <v>2.3588211000000001</v>
      </c>
      <c r="E1235">
        <v>38.186799999999998</v>
      </c>
      <c r="F1235">
        <v>-1.6932</v>
      </c>
      <c r="G1235">
        <v>37.384877199999998</v>
      </c>
      <c r="H1235">
        <v>-1.6576428000000001</v>
      </c>
      <c r="I1235">
        <v>37.690371599999999</v>
      </c>
      <c r="J1235">
        <v>-1.6711883999999999</v>
      </c>
      <c r="K1235">
        <v>37.957679200000001</v>
      </c>
      <c r="L1235">
        <v>-1.6830407999999999</v>
      </c>
      <c r="M1235">
        <v>37.919492400000003</v>
      </c>
      <c r="N1235">
        <v>-1.6813476000000001</v>
      </c>
      <c r="O1235">
        <v>37.995865999999999</v>
      </c>
      <c r="P1235">
        <v>-1.684734</v>
      </c>
    </row>
    <row r="1236" spans="1:16" x14ac:dyDescent="0.25">
      <c r="A1236" t="s">
        <v>13</v>
      </c>
      <c r="B1236" t="s">
        <v>61</v>
      </c>
      <c r="C1236" s="1">
        <v>0.70833333333333337</v>
      </c>
      <c r="D1236">
        <v>2.0263333000000001</v>
      </c>
      <c r="E1236">
        <v>42.93</v>
      </c>
      <c r="F1236">
        <v>-1.6652</v>
      </c>
      <c r="G1236">
        <v>42.028469999999999</v>
      </c>
      <c r="H1236">
        <v>-1.6302308000000001</v>
      </c>
      <c r="I1236">
        <v>42.37191</v>
      </c>
      <c r="J1236">
        <v>-1.6435523999999999</v>
      </c>
      <c r="K1236">
        <v>42.672420000000002</v>
      </c>
      <c r="L1236">
        <v>-1.6552088</v>
      </c>
      <c r="M1236">
        <v>42.629489999999997</v>
      </c>
      <c r="N1236">
        <v>-1.6535435999999999</v>
      </c>
      <c r="O1236">
        <v>42.715350000000001</v>
      </c>
      <c r="P1236">
        <v>-1.656874</v>
      </c>
    </row>
    <row r="1237" spans="1:16" x14ac:dyDescent="0.25">
      <c r="A1237" t="s">
        <v>13</v>
      </c>
      <c r="B1237" t="s">
        <v>61</v>
      </c>
      <c r="C1237" s="1">
        <v>0.72916666666666663</v>
      </c>
      <c r="D1237">
        <v>1.2548364999999999</v>
      </c>
      <c r="E1237">
        <v>48.2346</v>
      </c>
      <c r="F1237">
        <v>-1.3284</v>
      </c>
      <c r="G1237">
        <v>47.2216734</v>
      </c>
      <c r="H1237">
        <v>-1.3005036000000001</v>
      </c>
      <c r="I1237">
        <v>47.607550199999999</v>
      </c>
      <c r="J1237">
        <v>-1.3111307999999999</v>
      </c>
      <c r="K1237">
        <v>47.945192400000003</v>
      </c>
      <c r="L1237">
        <v>-1.3204296</v>
      </c>
      <c r="M1237">
        <v>47.896957800000003</v>
      </c>
      <c r="N1237">
        <v>-1.3191012</v>
      </c>
      <c r="O1237">
        <v>47.993426999999997</v>
      </c>
      <c r="P1237">
        <v>-1.321758</v>
      </c>
    </row>
    <row r="1238" spans="1:16" x14ac:dyDescent="0.25">
      <c r="A1238" t="s">
        <v>13</v>
      </c>
      <c r="B1238" t="s">
        <v>61</v>
      </c>
      <c r="C1238" s="1">
        <v>0.75</v>
      </c>
      <c r="D1238">
        <v>0.69573410000000002</v>
      </c>
      <c r="E1238">
        <v>52.529600000000002</v>
      </c>
      <c r="F1238">
        <v>-0.87560000000000004</v>
      </c>
      <c r="G1238">
        <v>51.426478400000001</v>
      </c>
      <c r="H1238">
        <v>-0.85721239999999999</v>
      </c>
      <c r="I1238">
        <v>51.846715199999998</v>
      </c>
      <c r="J1238">
        <v>-0.86421720000000002</v>
      </c>
      <c r="K1238">
        <v>52.214422399999997</v>
      </c>
      <c r="L1238">
        <v>-0.87034639999999996</v>
      </c>
      <c r="M1238">
        <v>52.161892799999997</v>
      </c>
      <c r="N1238">
        <v>-0.86947079999999999</v>
      </c>
      <c r="O1238">
        <v>52.266952000000003</v>
      </c>
      <c r="P1238">
        <v>-0.87122200000000005</v>
      </c>
    </row>
    <row r="1239" spans="1:16" x14ac:dyDescent="0.25">
      <c r="A1239" t="s">
        <v>13</v>
      </c>
      <c r="B1239" t="s">
        <v>61</v>
      </c>
      <c r="C1239" s="1">
        <v>0.77083333333333337</v>
      </c>
      <c r="D1239">
        <v>0.37203029999999998</v>
      </c>
      <c r="E1239">
        <v>53.934399999999997</v>
      </c>
      <c r="F1239">
        <v>-0.81420000000000003</v>
      </c>
      <c r="G1239">
        <v>52.801777600000001</v>
      </c>
      <c r="H1239">
        <v>-0.79710179999999997</v>
      </c>
      <c r="I1239">
        <v>53.233252800000002</v>
      </c>
      <c r="J1239">
        <v>-0.80361539999999998</v>
      </c>
      <c r="K1239">
        <v>53.610793600000001</v>
      </c>
      <c r="L1239">
        <v>-0.8093148</v>
      </c>
      <c r="M1239">
        <v>53.556859199999998</v>
      </c>
      <c r="N1239">
        <v>-0.80850060000000001</v>
      </c>
      <c r="O1239">
        <v>53.664727999999997</v>
      </c>
      <c r="P1239">
        <v>-0.81012899999999999</v>
      </c>
    </row>
    <row r="1240" spans="1:16" x14ac:dyDescent="0.25">
      <c r="A1240" t="s">
        <v>13</v>
      </c>
      <c r="B1240" t="s">
        <v>61</v>
      </c>
      <c r="C1240" s="1">
        <v>0.79166666666666663</v>
      </c>
      <c r="D1240">
        <v>9.83623E-2</v>
      </c>
      <c r="E1240">
        <v>54.433599999999998</v>
      </c>
      <c r="F1240">
        <v>-0.80800000000000005</v>
      </c>
      <c r="G1240">
        <v>53.2904944</v>
      </c>
      <c r="H1240">
        <v>-0.79103199999999996</v>
      </c>
      <c r="I1240">
        <v>53.725963200000002</v>
      </c>
      <c r="J1240">
        <v>-0.79749599999999998</v>
      </c>
      <c r="K1240">
        <v>54.106998400000002</v>
      </c>
      <c r="L1240">
        <v>-0.80315199999999998</v>
      </c>
      <c r="M1240">
        <v>54.052564799999999</v>
      </c>
      <c r="N1240">
        <v>-0.80234399999999995</v>
      </c>
      <c r="O1240">
        <v>54.161431999999998</v>
      </c>
      <c r="P1240">
        <v>-0.80396000000000001</v>
      </c>
    </row>
    <row r="1241" spans="1:16" x14ac:dyDescent="0.25">
      <c r="A1241" t="s">
        <v>13</v>
      </c>
      <c r="B1241" t="s">
        <v>61</v>
      </c>
      <c r="C1241" s="1">
        <v>0.8125</v>
      </c>
      <c r="D1241">
        <v>4.9211999999999997E-3</v>
      </c>
      <c r="E1241">
        <v>53.7104</v>
      </c>
      <c r="F1241">
        <v>-0.91479999999999995</v>
      </c>
      <c r="G1241">
        <v>52.582481600000001</v>
      </c>
      <c r="H1241">
        <v>-0.89558919999999997</v>
      </c>
      <c r="I1241">
        <v>53.012164800000001</v>
      </c>
      <c r="J1241">
        <v>-0.90290760000000003</v>
      </c>
      <c r="K1241">
        <v>53.3881376</v>
      </c>
      <c r="L1241">
        <v>-0.90931119999999999</v>
      </c>
      <c r="M1241">
        <v>53.3344272</v>
      </c>
      <c r="N1241">
        <v>-0.90839639999999999</v>
      </c>
      <c r="O1241">
        <v>53.441848</v>
      </c>
      <c r="P1241">
        <v>-0.91022599999999998</v>
      </c>
    </row>
    <row r="1242" spans="1:16" x14ac:dyDescent="0.25">
      <c r="A1242" t="s">
        <v>13</v>
      </c>
      <c r="B1242" t="s">
        <v>61</v>
      </c>
      <c r="C1242" s="1">
        <v>0.83333333333333337</v>
      </c>
      <c r="D1242">
        <v>3.1947E-3</v>
      </c>
      <c r="E1242">
        <v>52.720999999999997</v>
      </c>
      <c r="F1242">
        <v>-1.0918000000000001</v>
      </c>
      <c r="G1242">
        <v>51.613858999999998</v>
      </c>
      <c r="H1242">
        <v>-1.0688721999999999</v>
      </c>
      <c r="I1242">
        <v>52.035626999999998</v>
      </c>
      <c r="J1242">
        <v>-1.0776066</v>
      </c>
      <c r="K1242">
        <v>52.404674</v>
      </c>
      <c r="L1242">
        <v>-1.0852492</v>
      </c>
      <c r="M1242">
        <v>52.351953000000002</v>
      </c>
      <c r="N1242">
        <v>-1.0841574</v>
      </c>
      <c r="O1242">
        <v>52.457394999999998</v>
      </c>
      <c r="P1242">
        <v>-1.086341</v>
      </c>
    </row>
    <row r="1243" spans="1:16" x14ac:dyDescent="0.25">
      <c r="A1243" t="s">
        <v>13</v>
      </c>
      <c r="B1243" t="s">
        <v>61</v>
      </c>
      <c r="C1243" s="1">
        <v>0.85416666666666663</v>
      </c>
      <c r="D1243">
        <v>1.9872000000000002E-3</v>
      </c>
      <c r="E1243">
        <v>52.158999999999999</v>
      </c>
      <c r="F1243">
        <v>-1.2350000000000001</v>
      </c>
      <c r="G1243">
        <v>51.063661000000003</v>
      </c>
      <c r="H1243">
        <v>-1.2090650000000001</v>
      </c>
      <c r="I1243">
        <v>51.480933</v>
      </c>
      <c r="J1243">
        <v>-1.2189449999999999</v>
      </c>
      <c r="K1243">
        <v>51.846046000000001</v>
      </c>
      <c r="L1243">
        <v>-1.22759</v>
      </c>
      <c r="M1243">
        <v>51.793886999999998</v>
      </c>
      <c r="N1243">
        <v>-1.2263550000000001</v>
      </c>
      <c r="O1243">
        <v>51.898204999999997</v>
      </c>
      <c r="P1243">
        <v>-1.2288250000000001</v>
      </c>
    </row>
    <row r="1244" spans="1:16" x14ac:dyDescent="0.25">
      <c r="A1244" t="s">
        <v>13</v>
      </c>
      <c r="B1244" t="s">
        <v>61</v>
      </c>
      <c r="C1244" s="1">
        <v>0.875</v>
      </c>
      <c r="D1244">
        <v>1.0813000000000001E-3</v>
      </c>
      <c r="E1244">
        <v>50.683799999999998</v>
      </c>
      <c r="F1244">
        <v>-1.5466</v>
      </c>
      <c r="G1244">
        <v>49.6194402</v>
      </c>
      <c r="H1244">
        <v>-1.5141214000000001</v>
      </c>
      <c r="I1244">
        <v>50.024910599999998</v>
      </c>
      <c r="J1244">
        <v>-1.5264941999999999</v>
      </c>
      <c r="K1244">
        <v>50.379697200000003</v>
      </c>
      <c r="L1244">
        <v>-1.5373204</v>
      </c>
      <c r="M1244">
        <v>50.329013400000001</v>
      </c>
      <c r="N1244">
        <v>-1.5357738000000001</v>
      </c>
      <c r="O1244">
        <v>50.430380999999997</v>
      </c>
      <c r="P1244">
        <v>-1.538867</v>
      </c>
    </row>
    <row r="1245" spans="1:16" x14ac:dyDescent="0.25">
      <c r="A1245" t="s">
        <v>13</v>
      </c>
      <c r="B1245" t="s">
        <v>61</v>
      </c>
      <c r="C1245" s="1">
        <v>0.89583333333333337</v>
      </c>
      <c r="D1245">
        <v>9.7079999999999996E-4</v>
      </c>
      <c r="E1245">
        <v>49.307200000000002</v>
      </c>
      <c r="F1245">
        <v>-1.76</v>
      </c>
      <c r="G1245">
        <v>48.271748799999997</v>
      </c>
      <c r="H1245">
        <v>-1.7230399999999999</v>
      </c>
      <c r="I1245">
        <v>48.6662064</v>
      </c>
      <c r="J1245">
        <v>-1.73712</v>
      </c>
      <c r="K1245">
        <v>49.011356800000001</v>
      </c>
      <c r="L1245">
        <v>-1.7494400000000001</v>
      </c>
      <c r="M1245">
        <v>48.9620496</v>
      </c>
      <c r="N1245">
        <v>-1.7476799999999999</v>
      </c>
      <c r="O1245">
        <v>49.060664000000003</v>
      </c>
      <c r="P1245">
        <v>-1.7512000000000001</v>
      </c>
    </row>
    <row r="1246" spans="1:16" x14ac:dyDescent="0.25">
      <c r="A1246" t="s">
        <v>13</v>
      </c>
      <c r="B1246" t="s">
        <v>61</v>
      </c>
      <c r="C1246" s="1">
        <v>0.91666666666666663</v>
      </c>
      <c r="D1246">
        <v>8.8049999999999999E-4</v>
      </c>
      <c r="E1246">
        <v>47.295200000000001</v>
      </c>
      <c r="F1246">
        <v>-2.0609999999999999</v>
      </c>
      <c r="G1246">
        <v>46.302000800000002</v>
      </c>
      <c r="H1246">
        <v>-2.017719</v>
      </c>
      <c r="I1246">
        <v>46.6803624</v>
      </c>
      <c r="J1246">
        <v>-2.0342069999999999</v>
      </c>
      <c r="K1246">
        <v>47.011428799999997</v>
      </c>
      <c r="L1246">
        <v>-2.0486339999999998</v>
      </c>
      <c r="M1246">
        <v>46.964133599999997</v>
      </c>
      <c r="N1246">
        <v>-2.046573</v>
      </c>
      <c r="O1246">
        <v>47.058723999999998</v>
      </c>
      <c r="P1246">
        <v>-2.0506950000000002</v>
      </c>
    </row>
    <row r="1247" spans="1:16" x14ac:dyDescent="0.25">
      <c r="A1247" t="s">
        <v>13</v>
      </c>
      <c r="B1247" t="s">
        <v>61</v>
      </c>
      <c r="C1247" s="1">
        <v>0.9375</v>
      </c>
      <c r="D1247">
        <v>1.1891E-3</v>
      </c>
      <c r="E1247">
        <v>44.57</v>
      </c>
      <c r="F1247">
        <v>-2.4239999999999999</v>
      </c>
      <c r="G1247">
        <v>43.634030000000003</v>
      </c>
      <c r="H1247">
        <v>-2.3730959999999999</v>
      </c>
      <c r="I1247">
        <v>43.990589999999997</v>
      </c>
      <c r="J1247">
        <v>-2.3924880000000002</v>
      </c>
      <c r="K1247">
        <v>44.302579999999999</v>
      </c>
      <c r="L1247">
        <v>-2.409456</v>
      </c>
      <c r="M1247">
        <v>44.258009999999999</v>
      </c>
      <c r="N1247">
        <v>-2.4070320000000001</v>
      </c>
      <c r="O1247">
        <v>44.347149999999999</v>
      </c>
      <c r="P1247">
        <v>-2.41188</v>
      </c>
    </row>
    <row r="1248" spans="1:16" x14ac:dyDescent="0.25">
      <c r="A1248" t="s">
        <v>13</v>
      </c>
      <c r="B1248" t="s">
        <v>61</v>
      </c>
      <c r="C1248" s="1">
        <v>0.95833333333333337</v>
      </c>
      <c r="D1248">
        <v>1.7243E-3</v>
      </c>
      <c r="E1248">
        <v>41.970999999999997</v>
      </c>
      <c r="F1248">
        <v>-2.645</v>
      </c>
      <c r="G1248">
        <v>41.089609000000003</v>
      </c>
      <c r="H1248">
        <v>-2.5894550000000001</v>
      </c>
      <c r="I1248">
        <v>41.425376999999997</v>
      </c>
      <c r="J1248">
        <v>-2.6106150000000001</v>
      </c>
      <c r="K1248">
        <v>41.719174000000002</v>
      </c>
      <c r="L1248">
        <v>-2.62913</v>
      </c>
      <c r="M1248">
        <v>41.677202999999999</v>
      </c>
      <c r="N1248">
        <v>-2.6264850000000002</v>
      </c>
      <c r="O1248">
        <v>41.761144999999999</v>
      </c>
      <c r="P1248">
        <v>-2.6317750000000002</v>
      </c>
    </row>
    <row r="1249" spans="1:16" x14ac:dyDescent="0.25">
      <c r="A1249" t="s">
        <v>13</v>
      </c>
      <c r="B1249" t="s">
        <v>61</v>
      </c>
      <c r="C1249" s="1">
        <v>0.97916666666666663</v>
      </c>
      <c r="D1249">
        <v>1.6178E-3</v>
      </c>
      <c r="E1249">
        <v>39.6494</v>
      </c>
      <c r="F1249">
        <v>-2.9396</v>
      </c>
      <c r="G1249">
        <v>38.816762599999997</v>
      </c>
      <c r="H1249">
        <v>-2.8778684000000001</v>
      </c>
      <c r="I1249">
        <v>39.133957799999997</v>
      </c>
      <c r="J1249">
        <v>-2.9013852</v>
      </c>
      <c r="K1249">
        <v>39.411503600000003</v>
      </c>
      <c r="L1249">
        <v>-2.9219624</v>
      </c>
      <c r="M1249">
        <v>39.371854200000001</v>
      </c>
      <c r="N1249">
        <v>-2.9190228</v>
      </c>
      <c r="O1249">
        <v>39.451152999999998</v>
      </c>
      <c r="P1249">
        <v>-2.9249019999999999</v>
      </c>
    </row>
    <row r="1250" spans="1:16" x14ac:dyDescent="0.25">
      <c r="A1250" t="s">
        <v>14</v>
      </c>
      <c r="B1250" t="s">
        <v>62</v>
      </c>
      <c r="C1250" s="1">
        <v>0</v>
      </c>
      <c r="D1250" s="1"/>
      <c r="E1250">
        <v>0.30980000000000002</v>
      </c>
      <c r="F1250">
        <v>0.161</v>
      </c>
      <c r="G1250">
        <v>0.31847439999999999</v>
      </c>
      <c r="H1250">
        <v>0.16550799999999999</v>
      </c>
      <c r="I1250">
        <v>0.31754500000000002</v>
      </c>
      <c r="J1250">
        <v>0.16502500000000001</v>
      </c>
      <c r="K1250">
        <v>0.31227840000000001</v>
      </c>
      <c r="L1250">
        <v>0.16228799999999999</v>
      </c>
      <c r="M1250">
        <v>0.30856080000000002</v>
      </c>
      <c r="N1250">
        <v>0.160356</v>
      </c>
      <c r="O1250">
        <v>0.30856080000000002</v>
      </c>
      <c r="P1250">
        <v>0.160356</v>
      </c>
    </row>
    <row r="1251" spans="1:16" x14ac:dyDescent="0.25">
      <c r="A1251" t="s">
        <v>14</v>
      </c>
      <c r="B1251" t="s">
        <v>62</v>
      </c>
      <c r="C1251" s="1">
        <v>2.0833333333333332E-2</v>
      </c>
      <c r="D1251">
        <v>0</v>
      </c>
      <c r="E1251">
        <v>0.30640000000000001</v>
      </c>
      <c r="F1251">
        <v>0.14860000000000001</v>
      </c>
      <c r="G1251">
        <v>0.31497920000000001</v>
      </c>
      <c r="H1251">
        <v>0.1527608</v>
      </c>
      <c r="I1251">
        <v>0.31406000000000001</v>
      </c>
      <c r="J1251">
        <v>0.15231500000000001</v>
      </c>
      <c r="K1251">
        <v>0.30885119999999999</v>
      </c>
      <c r="L1251">
        <v>0.1497888</v>
      </c>
      <c r="M1251">
        <v>0.30517440000000001</v>
      </c>
      <c r="N1251">
        <v>0.14800559999999999</v>
      </c>
      <c r="O1251">
        <v>0.30517440000000001</v>
      </c>
      <c r="P1251">
        <v>0.14800559999999999</v>
      </c>
    </row>
    <row r="1252" spans="1:16" x14ac:dyDescent="0.25">
      <c r="A1252" t="s">
        <v>14</v>
      </c>
      <c r="B1252" t="s">
        <v>62</v>
      </c>
      <c r="C1252" s="1">
        <v>4.1666666666666664E-2</v>
      </c>
      <c r="D1252">
        <v>0</v>
      </c>
      <c r="E1252">
        <v>0.31</v>
      </c>
      <c r="F1252">
        <v>0.161</v>
      </c>
      <c r="G1252">
        <v>0.31868000000000002</v>
      </c>
      <c r="H1252">
        <v>0.16550799999999999</v>
      </c>
      <c r="I1252">
        <v>0.31774999999999998</v>
      </c>
      <c r="J1252">
        <v>0.16502500000000001</v>
      </c>
      <c r="K1252">
        <v>0.31247999999999998</v>
      </c>
      <c r="L1252">
        <v>0.16228799999999999</v>
      </c>
      <c r="M1252">
        <v>0.30875999999999998</v>
      </c>
      <c r="N1252">
        <v>0.160356</v>
      </c>
      <c r="O1252">
        <v>0.30875999999999998</v>
      </c>
      <c r="P1252">
        <v>0.160356</v>
      </c>
    </row>
    <row r="1253" spans="1:16" x14ac:dyDescent="0.25">
      <c r="A1253" t="s">
        <v>14</v>
      </c>
      <c r="B1253" t="s">
        <v>62</v>
      </c>
      <c r="C1253" s="1">
        <v>6.25E-2</v>
      </c>
      <c r="D1253">
        <v>0</v>
      </c>
      <c r="E1253">
        <v>0.31719999999999998</v>
      </c>
      <c r="F1253">
        <v>0.16239999999999999</v>
      </c>
      <c r="G1253">
        <v>0.32608160000000003</v>
      </c>
      <c r="H1253">
        <v>0.16694719999999999</v>
      </c>
      <c r="I1253">
        <v>0.32512999999999997</v>
      </c>
      <c r="J1253">
        <v>0.16646</v>
      </c>
      <c r="K1253">
        <v>0.31973760000000001</v>
      </c>
      <c r="L1253">
        <v>0.16369919999999999</v>
      </c>
      <c r="M1253">
        <v>0.31593120000000002</v>
      </c>
      <c r="N1253">
        <v>0.16175039999999999</v>
      </c>
      <c r="O1253">
        <v>0.31593120000000002</v>
      </c>
      <c r="P1253">
        <v>0.16175039999999999</v>
      </c>
    </row>
    <row r="1254" spans="1:16" x14ac:dyDescent="0.25">
      <c r="A1254" t="s">
        <v>14</v>
      </c>
      <c r="B1254" t="s">
        <v>62</v>
      </c>
      <c r="C1254" s="1">
        <v>8.3333333333333329E-2</v>
      </c>
      <c r="D1254">
        <v>0</v>
      </c>
      <c r="E1254">
        <v>0.31180000000000002</v>
      </c>
      <c r="F1254">
        <v>0.152</v>
      </c>
      <c r="G1254">
        <v>0.32053039999999999</v>
      </c>
      <c r="H1254">
        <v>0.15625600000000001</v>
      </c>
      <c r="I1254">
        <v>0.31959500000000002</v>
      </c>
      <c r="J1254">
        <v>0.15579999999999999</v>
      </c>
      <c r="K1254">
        <v>0.31429439999999997</v>
      </c>
      <c r="L1254">
        <v>0.15321599999999999</v>
      </c>
      <c r="M1254">
        <v>0.31055280000000002</v>
      </c>
      <c r="N1254">
        <v>0.151392</v>
      </c>
      <c r="O1254">
        <v>0.31055280000000002</v>
      </c>
      <c r="P1254">
        <v>0.151392</v>
      </c>
    </row>
    <row r="1255" spans="1:16" x14ac:dyDescent="0.25">
      <c r="A1255" t="s">
        <v>14</v>
      </c>
      <c r="B1255" t="s">
        <v>62</v>
      </c>
      <c r="C1255" s="1">
        <v>0.10416666666666667</v>
      </c>
      <c r="D1255">
        <v>0</v>
      </c>
      <c r="E1255">
        <v>0.30459999999999998</v>
      </c>
      <c r="F1255">
        <v>0.15620000000000001</v>
      </c>
      <c r="G1255">
        <v>0.31312879999999998</v>
      </c>
      <c r="H1255">
        <v>0.16057360000000001</v>
      </c>
      <c r="I1255">
        <v>0.31221500000000002</v>
      </c>
      <c r="J1255">
        <v>0.160105</v>
      </c>
      <c r="K1255">
        <v>0.3070368</v>
      </c>
      <c r="L1255">
        <v>0.1574496</v>
      </c>
      <c r="M1255">
        <v>0.30338159999999997</v>
      </c>
      <c r="N1255">
        <v>0.1555752</v>
      </c>
      <c r="O1255">
        <v>0.30338159999999997</v>
      </c>
      <c r="P1255">
        <v>0.1555752</v>
      </c>
    </row>
    <row r="1256" spans="1:16" x14ac:dyDescent="0.25">
      <c r="A1256" t="s">
        <v>14</v>
      </c>
      <c r="B1256" t="s">
        <v>62</v>
      </c>
      <c r="C1256" s="1">
        <v>0.125</v>
      </c>
      <c r="D1256">
        <v>0</v>
      </c>
      <c r="E1256">
        <v>0.31119999999999998</v>
      </c>
      <c r="F1256">
        <v>0.1618</v>
      </c>
      <c r="G1256">
        <v>0.31991360000000002</v>
      </c>
      <c r="H1256">
        <v>0.16633039999999999</v>
      </c>
      <c r="I1256">
        <v>0.31897999999999999</v>
      </c>
      <c r="J1256">
        <v>0.16584499999999999</v>
      </c>
      <c r="K1256">
        <v>0.31368960000000001</v>
      </c>
      <c r="L1256">
        <v>0.1630944</v>
      </c>
      <c r="M1256">
        <v>0.30995519999999999</v>
      </c>
      <c r="N1256">
        <v>0.16115280000000001</v>
      </c>
      <c r="O1256">
        <v>0.30995519999999999</v>
      </c>
      <c r="P1256">
        <v>0.16115280000000001</v>
      </c>
    </row>
    <row r="1257" spans="1:16" x14ac:dyDescent="0.25">
      <c r="A1257" t="s">
        <v>14</v>
      </c>
      <c r="B1257" t="s">
        <v>62</v>
      </c>
      <c r="C1257" s="1">
        <v>0.14583333333333334</v>
      </c>
      <c r="D1257">
        <v>0</v>
      </c>
      <c r="E1257">
        <v>0.30919999999999997</v>
      </c>
      <c r="F1257">
        <v>0.15679999999999999</v>
      </c>
      <c r="G1257">
        <v>0.31785760000000002</v>
      </c>
      <c r="H1257">
        <v>0.16119040000000001</v>
      </c>
      <c r="I1257">
        <v>0.31692999999999999</v>
      </c>
      <c r="J1257">
        <v>0.16072</v>
      </c>
      <c r="K1257">
        <v>0.3116736</v>
      </c>
      <c r="L1257">
        <v>0.15805440000000001</v>
      </c>
      <c r="M1257">
        <v>0.30796319999999999</v>
      </c>
      <c r="N1257">
        <v>0.1561728</v>
      </c>
      <c r="O1257">
        <v>0.30796319999999999</v>
      </c>
      <c r="P1257">
        <v>0.1561728</v>
      </c>
    </row>
    <row r="1258" spans="1:16" x14ac:dyDescent="0.25">
      <c r="A1258" t="s">
        <v>14</v>
      </c>
      <c r="B1258" t="s">
        <v>62</v>
      </c>
      <c r="C1258" s="1">
        <v>0.16666666666666666</v>
      </c>
      <c r="D1258">
        <v>0</v>
      </c>
      <c r="E1258">
        <v>0.32679999999999998</v>
      </c>
      <c r="F1258">
        <v>0.1726</v>
      </c>
      <c r="G1258">
        <v>0.33595039999999998</v>
      </c>
      <c r="H1258">
        <v>0.1774328</v>
      </c>
      <c r="I1258">
        <v>0.33496999999999999</v>
      </c>
      <c r="J1258">
        <v>0.17691499999999999</v>
      </c>
      <c r="K1258">
        <v>0.3294144</v>
      </c>
      <c r="L1258">
        <v>0.17398079999999999</v>
      </c>
      <c r="M1258">
        <v>0.32549280000000003</v>
      </c>
      <c r="N1258">
        <v>0.1719096</v>
      </c>
      <c r="O1258">
        <v>0.32549280000000003</v>
      </c>
      <c r="P1258">
        <v>0.1719096</v>
      </c>
    </row>
    <row r="1259" spans="1:16" x14ac:dyDescent="0.25">
      <c r="A1259" t="s">
        <v>14</v>
      </c>
      <c r="B1259" t="s">
        <v>62</v>
      </c>
      <c r="C1259" s="1">
        <v>0.1875</v>
      </c>
      <c r="D1259">
        <v>0</v>
      </c>
      <c r="E1259">
        <v>0.32100000000000001</v>
      </c>
      <c r="F1259">
        <v>0.17899999999999999</v>
      </c>
      <c r="G1259">
        <v>0.329988</v>
      </c>
      <c r="H1259">
        <v>0.18401200000000001</v>
      </c>
      <c r="I1259">
        <v>0.32902500000000001</v>
      </c>
      <c r="J1259">
        <v>0.183475</v>
      </c>
      <c r="K1259">
        <v>0.32356800000000002</v>
      </c>
      <c r="L1259">
        <v>0.18043200000000001</v>
      </c>
      <c r="M1259">
        <v>0.319716</v>
      </c>
      <c r="N1259">
        <v>0.178284</v>
      </c>
      <c r="O1259">
        <v>0.319716</v>
      </c>
      <c r="P1259">
        <v>0.178284</v>
      </c>
    </row>
    <row r="1260" spans="1:16" x14ac:dyDescent="0.25">
      <c r="A1260" t="s">
        <v>14</v>
      </c>
      <c r="B1260" t="s">
        <v>62</v>
      </c>
      <c r="C1260" s="1">
        <v>0.20833333333333334</v>
      </c>
      <c r="D1260">
        <v>0</v>
      </c>
      <c r="E1260">
        <v>0.35039999999999999</v>
      </c>
      <c r="F1260">
        <v>0.28639999999999999</v>
      </c>
      <c r="G1260">
        <v>0.36021120000000001</v>
      </c>
      <c r="H1260">
        <v>0.29441919999999999</v>
      </c>
      <c r="I1260">
        <v>0.35915999999999998</v>
      </c>
      <c r="J1260">
        <v>0.29355999999999999</v>
      </c>
      <c r="K1260">
        <v>0.35320319999999999</v>
      </c>
      <c r="L1260">
        <v>0.28869119999999998</v>
      </c>
      <c r="M1260">
        <v>0.34899839999999999</v>
      </c>
      <c r="N1260">
        <v>0.28525440000000002</v>
      </c>
      <c r="O1260">
        <v>0.34899839999999999</v>
      </c>
      <c r="P1260">
        <v>0.28525440000000002</v>
      </c>
    </row>
    <row r="1261" spans="1:16" x14ac:dyDescent="0.25">
      <c r="A1261" t="s">
        <v>14</v>
      </c>
      <c r="B1261" t="s">
        <v>62</v>
      </c>
      <c r="C1261" s="1">
        <v>0.22916666666666666</v>
      </c>
      <c r="D1261">
        <v>0</v>
      </c>
      <c r="E1261">
        <v>0.64800000000000002</v>
      </c>
      <c r="F1261">
        <v>0.70120000000000005</v>
      </c>
      <c r="G1261">
        <v>0.66614399999999996</v>
      </c>
      <c r="H1261">
        <v>0.72083359999999996</v>
      </c>
      <c r="I1261">
        <v>0.66420000000000001</v>
      </c>
      <c r="J1261">
        <v>0.71872999999999998</v>
      </c>
      <c r="K1261">
        <v>0.65318399999999999</v>
      </c>
      <c r="L1261">
        <v>0.70680960000000004</v>
      </c>
      <c r="M1261">
        <v>0.64540799999999998</v>
      </c>
      <c r="N1261">
        <v>0.69839519999999999</v>
      </c>
      <c r="O1261">
        <v>0.64540799999999998</v>
      </c>
      <c r="P1261">
        <v>0.69839519999999999</v>
      </c>
    </row>
    <row r="1262" spans="1:16" x14ac:dyDescent="0.25">
      <c r="A1262" t="s">
        <v>14</v>
      </c>
      <c r="B1262" t="s">
        <v>62</v>
      </c>
      <c r="C1262" s="1">
        <v>0.25</v>
      </c>
      <c r="D1262">
        <v>0</v>
      </c>
      <c r="E1262">
        <v>0.69199999999999995</v>
      </c>
      <c r="F1262">
        <v>0.74539999999999995</v>
      </c>
      <c r="G1262">
        <v>0.71137600000000001</v>
      </c>
      <c r="H1262">
        <v>0.76627120000000004</v>
      </c>
      <c r="I1262">
        <v>0.70930000000000004</v>
      </c>
      <c r="J1262">
        <v>0.76403500000000002</v>
      </c>
      <c r="K1262">
        <v>0.69753600000000004</v>
      </c>
      <c r="L1262">
        <v>0.75136320000000001</v>
      </c>
      <c r="M1262">
        <v>0.68923199999999996</v>
      </c>
      <c r="N1262">
        <v>0.74241840000000003</v>
      </c>
      <c r="O1262">
        <v>0.68923199999999996</v>
      </c>
      <c r="P1262">
        <v>0.74241840000000003</v>
      </c>
    </row>
    <row r="1263" spans="1:16" x14ac:dyDescent="0.25">
      <c r="A1263" t="s">
        <v>14</v>
      </c>
      <c r="B1263" t="s">
        <v>62</v>
      </c>
      <c r="C1263" s="1">
        <v>0.27083333333333331</v>
      </c>
      <c r="D1263">
        <v>0</v>
      </c>
      <c r="E1263">
        <v>0.68279999999999996</v>
      </c>
      <c r="F1263">
        <v>0.745</v>
      </c>
      <c r="G1263">
        <v>0.70191840000000005</v>
      </c>
      <c r="H1263">
        <v>0.76585999999999999</v>
      </c>
      <c r="I1263">
        <v>0.69986999999999999</v>
      </c>
      <c r="J1263">
        <v>0.763625</v>
      </c>
      <c r="K1263">
        <v>0.68826240000000005</v>
      </c>
      <c r="L1263">
        <v>0.75095999999999996</v>
      </c>
      <c r="M1263">
        <v>0.68006880000000003</v>
      </c>
      <c r="N1263">
        <v>0.74202000000000001</v>
      </c>
      <c r="O1263">
        <v>0.68006880000000003</v>
      </c>
      <c r="P1263">
        <v>0.74202000000000001</v>
      </c>
    </row>
    <row r="1264" spans="1:16" x14ac:dyDescent="0.25">
      <c r="A1264" t="s">
        <v>14</v>
      </c>
      <c r="B1264" t="s">
        <v>62</v>
      </c>
      <c r="C1264" s="1">
        <v>0.29166666666666669</v>
      </c>
      <c r="D1264">
        <v>0</v>
      </c>
      <c r="E1264">
        <v>0.66600000000000004</v>
      </c>
      <c r="F1264">
        <v>0.70820000000000005</v>
      </c>
      <c r="G1264">
        <v>0.68464800000000003</v>
      </c>
      <c r="H1264">
        <v>0.72802960000000005</v>
      </c>
      <c r="I1264">
        <v>0.68264999999999998</v>
      </c>
      <c r="J1264">
        <v>0.72590500000000002</v>
      </c>
      <c r="K1264">
        <v>0.67132800000000004</v>
      </c>
      <c r="L1264">
        <v>0.71386559999999999</v>
      </c>
      <c r="M1264">
        <v>0.66333600000000004</v>
      </c>
      <c r="N1264">
        <v>0.70536719999999997</v>
      </c>
      <c r="O1264">
        <v>0.66333600000000004</v>
      </c>
      <c r="P1264">
        <v>0.70536719999999997</v>
      </c>
    </row>
    <row r="1265" spans="1:16" x14ac:dyDescent="0.25">
      <c r="A1265" t="s">
        <v>14</v>
      </c>
      <c r="B1265" t="s">
        <v>62</v>
      </c>
      <c r="C1265" s="1">
        <v>0.3125</v>
      </c>
      <c r="D1265">
        <v>0</v>
      </c>
      <c r="E1265">
        <v>0.65959999999999996</v>
      </c>
      <c r="F1265">
        <v>0.71740000000000004</v>
      </c>
      <c r="G1265">
        <v>0.67806880000000003</v>
      </c>
      <c r="H1265">
        <v>0.73748720000000001</v>
      </c>
      <c r="I1265">
        <v>0.67608999999999997</v>
      </c>
      <c r="J1265">
        <v>0.73533499999999996</v>
      </c>
      <c r="K1265">
        <v>0.66487680000000005</v>
      </c>
      <c r="L1265">
        <v>0.72313919999999998</v>
      </c>
      <c r="M1265">
        <v>0.65696160000000003</v>
      </c>
      <c r="N1265">
        <v>0.71453040000000001</v>
      </c>
      <c r="O1265">
        <v>0.65696160000000003</v>
      </c>
      <c r="P1265">
        <v>0.71453040000000001</v>
      </c>
    </row>
    <row r="1266" spans="1:16" x14ac:dyDescent="0.25">
      <c r="A1266" t="s">
        <v>14</v>
      </c>
      <c r="B1266" t="s">
        <v>62</v>
      </c>
      <c r="C1266" s="1">
        <v>0.33333333333333331</v>
      </c>
      <c r="D1266">
        <v>0</v>
      </c>
      <c r="E1266">
        <v>0.52880000000000005</v>
      </c>
      <c r="F1266">
        <v>0.54700000000000004</v>
      </c>
      <c r="G1266">
        <v>0.54360640000000005</v>
      </c>
      <c r="H1266">
        <v>0.56231600000000004</v>
      </c>
      <c r="I1266">
        <v>0.54201999999999995</v>
      </c>
      <c r="J1266">
        <v>0.56067500000000003</v>
      </c>
      <c r="K1266">
        <v>0.53303040000000002</v>
      </c>
      <c r="L1266">
        <v>0.55137599999999998</v>
      </c>
      <c r="M1266">
        <v>0.52668479999999995</v>
      </c>
      <c r="N1266">
        <v>0.54481199999999996</v>
      </c>
      <c r="O1266">
        <v>0.52668479999999995</v>
      </c>
      <c r="P1266">
        <v>0.54481199999999996</v>
      </c>
    </row>
    <row r="1267" spans="1:16" x14ac:dyDescent="0.25">
      <c r="A1267" t="s">
        <v>14</v>
      </c>
      <c r="B1267" t="s">
        <v>62</v>
      </c>
      <c r="C1267" s="1">
        <v>0.35416666666666669</v>
      </c>
      <c r="D1267">
        <v>0</v>
      </c>
      <c r="E1267">
        <v>0.68459999999999999</v>
      </c>
      <c r="F1267">
        <v>0.75700000000000001</v>
      </c>
      <c r="G1267">
        <v>0.70376879999999997</v>
      </c>
      <c r="H1267">
        <v>0.778196</v>
      </c>
      <c r="I1267">
        <v>0.70171499999999998</v>
      </c>
      <c r="J1267">
        <v>0.77592499999999998</v>
      </c>
      <c r="K1267">
        <v>0.69007680000000005</v>
      </c>
      <c r="L1267">
        <v>0.76305599999999996</v>
      </c>
      <c r="M1267">
        <v>0.68186159999999996</v>
      </c>
      <c r="N1267">
        <v>0.75397199999999998</v>
      </c>
      <c r="O1267">
        <v>0.68186159999999996</v>
      </c>
      <c r="P1267">
        <v>0.75397199999999998</v>
      </c>
    </row>
    <row r="1268" spans="1:16" x14ac:dyDescent="0.25">
      <c r="A1268" t="s">
        <v>14</v>
      </c>
      <c r="B1268" t="s">
        <v>62</v>
      </c>
      <c r="C1268" s="1">
        <v>0.375</v>
      </c>
      <c r="D1268">
        <v>0</v>
      </c>
      <c r="E1268">
        <v>0.67079999999999995</v>
      </c>
      <c r="F1268">
        <v>0.753</v>
      </c>
      <c r="G1268">
        <v>0.68958240000000004</v>
      </c>
      <c r="H1268">
        <v>0.77408399999999999</v>
      </c>
      <c r="I1268">
        <v>0.68757000000000001</v>
      </c>
      <c r="J1268">
        <v>0.77182499999999998</v>
      </c>
      <c r="K1268">
        <v>0.67616639999999995</v>
      </c>
      <c r="L1268">
        <v>0.75902400000000003</v>
      </c>
      <c r="M1268">
        <v>0.66811679999999996</v>
      </c>
      <c r="N1268">
        <v>0.74998799999999999</v>
      </c>
      <c r="O1268">
        <v>0.66811679999999996</v>
      </c>
      <c r="P1268">
        <v>0.74998799999999999</v>
      </c>
    </row>
    <row r="1269" spans="1:16" x14ac:dyDescent="0.25">
      <c r="A1269" t="s">
        <v>14</v>
      </c>
      <c r="B1269" t="s">
        <v>62</v>
      </c>
      <c r="C1269" s="1">
        <v>0.39583333333333331</v>
      </c>
      <c r="D1269">
        <v>0</v>
      </c>
      <c r="E1269">
        <v>0.68620000000000003</v>
      </c>
      <c r="F1269">
        <v>0.75980000000000003</v>
      </c>
      <c r="G1269">
        <v>0.70541359999999997</v>
      </c>
      <c r="H1269">
        <v>0.78107439999999995</v>
      </c>
      <c r="I1269">
        <v>0.70335499999999995</v>
      </c>
      <c r="J1269">
        <v>0.77879500000000002</v>
      </c>
      <c r="K1269">
        <v>0.69168960000000002</v>
      </c>
      <c r="L1269">
        <v>0.76587839999999996</v>
      </c>
      <c r="M1269">
        <v>0.68345520000000004</v>
      </c>
      <c r="N1269">
        <v>0.75676080000000001</v>
      </c>
      <c r="O1269">
        <v>0.68345520000000004</v>
      </c>
      <c r="P1269">
        <v>0.75676080000000001</v>
      </c>
    </row>
    <row r="1270" spans="1:16" x14ac:dyDescent="0.25">
      <c r="A1270" t="s">
        <v>14</v>
      </c>
      <c r="B1270" t="s">
        <v>62</v>
      </c>
      <c r="C1270" s="1">
        <v>0.41666666666666669</v>
      </c>
      <c r="D1270">
        <v>0</v>
      </c>
      <c r="E1270">
        <v>0.69479999999999997</v>
      </c>
      <c r="F1270">
        <v>0.76459999999999995</v>
      </c>
      <c r="G1270">
        <v>0.71425439999999996</v>
      </c>
      <c r="H1270">
        <v>0.78600879999999995</v>
      </c>
      <c r="I1270">
        <v>0.71216999999999997</v>
      </c>
      <c r="J1270">
        <v>0.78371500000000005</v>
      </c>
      <c r="K1270">
        <v>0.70035840000000005</v>
      </c>
      <c r="L1270">
        <v>0.77071679999999998</v>
      </c>
      <c r="M1270">
        <v>0.69202079999999999</v>
      </c>
      <c r="N1270">
        <v>0.76154160000000004</v>
      </c>
      <c r="O1270">
        <v>0.69202079999999999</v>
      </c>
      <c r="P1270">
        <v>0.76154160000000004</v>
      </c>
    </row>
    <row r="1271" spans="1:16" x14ac:dyDescent="0.25">
      <c r="A1271" t="s">
        <v>14</v>
      </c>
      <c r="B1271" t="s">
        <v>62</v>
      </c>
      <c r="C1271" s="1">
        <v>0.4375</v>
      </c>
      <c r="D1271">
        <v>0</v>
      </c>
      <c r="E1271">
        <v>0.53759999999999997</v>
      </c>
      <c r="F1271">
        <v>0.55179999999999996</v>
      </c>
      <c r="G1271">
        <v>0.55265280000000006</v>
      </c>
      <c r="H1271">
        <v>0.56725040000000004</v>
      </c>
      <c r="I1271">
        <v>0.55103999999999997</v>
      </c>
      <c r="J1271">
        <v>0.56559499999999996</v>
      </c>
      <c r="K1271">
        <v>0.54190079999999996</v>
      </c>
      <c r="L1271">
        <v>0.5562144</v>
      </c>
      <c r="M1271">
        <v>0.53544959999999997</v>
      </c>
      <c r="N1271">
        <v>0.54959279999999999</v>
      </c>
      <c r="O1271">
        <v>0.53544959999999997</v>
      </c>
      <c r="P1271">
        <v>0.54959279999999999</v>
      </c>
    </row>
    <row r="1272" spans="1:16" x14ac:dyDescent="0.25">
      <c r="A1272" t="s">
        <v>14</v>
      </c>
      <c r="B1272" t="s">
        <v>62</v>
      </c>
      <c r="C1272" s="1">
        <v>0.45833333333333331</v>
      </c>
      <c r="D1272">
        <v>1.13E-4</v>
      </c>
      <c r="E1272">
        <v>0.50160000000000005</v>
      </c>
      <c r="F1272">
        <v>0.57140000000000002</v>
      </c>
      <c r="G1272">
        <v>0.51564480000000001</v>
      </c>
      <c r="H1272">
        <v>0.58739920000000001</v>
      </c>
      <c r="I1272">
        <v>0.51414000000000004</v>
      </c>
      <c r="J1272">
        <v>0.58568500000000001</v>
      </c>
      <c r="K1272">
        <v>0.50561279999999997</v>
      </c>
      <c r="L1272">
        <v>0.57597120000000002</v>
      </c>
      <c r="M1272">
        <v>0.49959360000000003</v>
      </c>
      <c r="N1272">
        <v>0.56911440000000002</v>
      </c>
      <c r="O1272">
        <v>0.49959360000000003</v>
      </c>
      <c r="P1272">
        <v>0.56911440000000002</v>
      </c>
    </row>
    <row r="1273" spans="1:16" x14ac:dyDescent="0.25">
      <c r="A1273" t="s">
        <v>14</v>
      </c>
      <c r="B1273" t="s">
        <v>62</v>
      </c>
      <c r="C1273" s="1">
        <v>0.47916666666666669</v>
      </c>
      <c r="D1273">
        <v>4.1100000000000002E-4</v>
      </c>
      <c r="E1273">
        <v>0.69299999999999995</v>
      </c>
      <c r="F1273">
        <v>0.78159999999999996</v>
      </c>
      <c r="G1273">
        <v>0.71240400000000004</v>
      </c>
      <c r="H1273">
        <v>0.8034848</v>
      </c>
      <c r="I1273">
        <v>0.71032499999999998</v>
      </c>
      <c r="J1273">
        <v>0.80113999999999996</v>
      </c>
      <c r="K1273">
        <v>0.69854400000000005</v>
      </c>
      <c r="L1273">
        <v>0.78785280000000002</v>
      </c>
      <c r="M1273">
        <v>0.69022799999999995</v>
      </c>
      <c r="N1273">
        <v>0.77847359999999999</v>
      </c>
      <c r="O1273">
        <v>0.69022799999999995</v>
      </c>
      <c r="P1273">
        <v>0.77847359999999999</v>
      </c>
    </row>
    <row r="1274" spans="1:16" x14ac:dyDescent="0.25">
      <c r="A1274" t="s">
        <v>14</v>
      </c>
      <c r="B1274" t="s">
        <v>62</v>
      </c>
      <c r="C1274" s="1">
        <v>0.5</v>
      </c>
      <c r="D1274">
        <v>5.2800000000000004E-4</v>
      </c>
      <c r="E1274">
        <v>0.71399999999999997</v>
      </c>
      <c r="F1274">
        <v>0.77800000000000002</v>
      </c>
      <c r="G1274">
        <v>0.73399199999999998</v>
      </c>
      <c r="H1274">
        <v>0.79978400000000005</v>
      </c>
      <c r="I1274">
        <v>0.73185</v>
      </c>
      <c r="J1274">
        <v>0.79744999999999999</v>
      </c>
      <c r="K1274">
        <v>0.71971200000000002</v>
      </c>
      <c r="L1274">
        <v>0.78422400000000003</v>
      </c>
      <c r="M1274">
        <v>0.711144</v>
      </c>
      <c r="N1274">
        <v>0.77488800000000002</v>
      </c>
      <c r="O1274">
        <v>0.711144</v>
      </c>
      <c r="P1274">
        <v>0.77488800000000002</v>
      </c>
    </row>
    <row r="1275" spans="1:16" x14ac:dyDescent="0.25">
      <c r="A1275" t="s">
        <v>14</v>
      </c>
      <c r="B1275" t="s">
        <v>62</v>
      </c>
      <c r="C1275" s="1">
        <v>0.52083333333333337</v>
      </c>
      <c r="D1275">
        <v>7.5500000000000003E-4</v>
      </c>
      <c r="E1275">
        <v>0.68600000000000005</v>
      </c>
      <c r="F1275">
        <v>0.77159999999999995</v>
      </c>
      <c r="G1275">
        <v>0.70520799999999995</v>
      </c>
      <c r="H1275">
        <v>0.79320480000000004</v>
      </c>
      <c r="I1275">
        <v>0.70315000000000005</v>
      </c>
      <c r="J1275">
        <v>0.79088999999999998</v>
      </c>
      <c r="K1275">
        <v>0.69148799999999999</v>
      </c>
      <c r="L1275">
        <v>0.77777280000000004</v>
      </c>
      <c r="M1275">
        <v>0.68325599999999997</v>
      </c>
      <c r="N1275">
        <v>0.76851360000000002</v>
      </c>
      <c r="O1275">
        <v>0.68325599999999997</v>
      </c>
      <c r="P1275">
        <v>0.76851360000000002</v>
      </c>
    </row>
    <row r="1276" spans="1:16" x14ac:dyDescent="0.25">
      <c r="A1276" t="s">
        <v>14</v>
      </c>
      <c r="B1276" t="s">
        <v>62</v>
      </c>
      <c r="C1276" s="1">
        <v>0.54166666666666663</v>
      </c>
      <c r="D1276">
        <v>8.0400000000000003E-4</v>
      </c>
      <c r="E1276">
        <v>0.68140000000000001</v>
      </c>
      <c r="F1276">
        <v>0.76119999999999999</v>
      </c>
      <c r="G1276">
        <v>0.70047919999999997</v>
      </c>
      <c r="H1276">
        <v>0.78251360000000003</v>
      </c>
      <c r="I1276">
        <v>0.69843500000000003</v>
      </c>
      <c r="J1276">
        <v>0.78022999999999998</v>
      </c>
      <c r="K1276">
        <v>0.6868512</v>
      </c>
      <c r="L1276">
        <v>0.76728960000000002</v>
      </c>
      <c r="M1276">
        <v>0.67867440000000001</v>
      </c>
      <c r="N1276">
        <v>0.75815520000000003</v>
      </c>
      <c r="O1276">
        <v>0.67867440000000001</v>
      </c>
      <c r="P1276">
        <v>0.75815520000000003</v>
      </c>
    </row>
    <row r="1277" spans="1:16" x14ac:dyDescent="0.25">
      <c r="A1277" t="s">
        <v>14</v>
      </c>
      <c r="B1277" t="s">
        <v>62</v>
      </c>
      <c r="C1277" s="1">
        <v>0.5625</v>
      </c>
      <c r="D1277">
        <v>7.2099999999999996E-4</v>
      </c>
      <c r="E1277">
        <v>0.66220000000000001</v>
      </c>
      <c r="F1277">
        <v>0.70140000000000002</v>
      </c>
      <c r="G1277">
        <v>0.68074159999999995</v>
      </c>
      <c r="H1277">
        <v>0.72103919999999999</v>
      </c>
      <c r="I1277">
        <v>0.678755</v>
      </c>
      <c r="J1277">
        <v>0.71893499999999999</v>
      </c>
      <c r="K1277">
        <v>0.66749760000000002</v>
      </c>
      <c r="L1277">
        <v>0.70701119999999995</v>
      </c>
      <c r="M1277">
        <v>0.6595512</v>
      </c>
      <c r="N1277">
        <v>0.69859439999999995</v>
      </c>
      <c r="O1277">
        <v>0.6595512</v>
      </c>
      <c r="P1277">
        <v>0.69859439999999995</v>
      </c>
    </row>
    <row r="1278" spans="1:16" x14ac:dyDescent="0.25">
      <c r="A1278" t="s">
        <v>14</v>
      </c>
      <c r="B1278" t="s">
        <v>62</v>
      </c>
      <c r="C1278" s="1">
        <v>0.58333333333333337</v>
      </c>
      <c r="D1278">
        <v>4.5120000000000004E-3</v>
      </c>
      <c r="E1278">
        <v>0.40620000000000001</v>
      </c>
      <c r="F1278">
        <v>0.28499999999999998</v>
      </c>
      <c r="G1278">
        <v>0.41757359999999999</v>
      </c>
      <c r="H1278">
        <v>0.29298000000000002</v>
      </c>
      <c r="I1278">
        <v>0.41635499999999998</v>
      </c>
      <c r="J1278">
        <v>0.29212500000000002</v>
      </c>
      <c r="K1278">
        <v>0.40944960000000002</v>
      </c>
      <c r="L1278">
        <v>0.28727999999999998</v>
      </c>
      <c r="M1278">
        <v>0.40457520000000002</v>
      </c>
      <c r="N1278">
        <v>0.28386</v>
      </c>
      <c r="O1278">
        <v>0.40457520000000002</v>
      </c>
      <c r="P1278">
        <v>0.28386</v>
      </c>
    </row>
    <row r="1279" spans="1:16" x14ac:dyDescent="0.25">
      <c r="A1279" t="s">
        <v>14</v>
      </c>
      <c r="B1279" t="s">
        <v>62</v>
      </c>
      <c r="C1279" s="1">
        <v>0.60416666666666663</v>
      </c>
      <c r="D1279">
        <v>5.9870000000000001E-3</v>
      </c>
      <c r="E1279">
        <v>0.2858</v>
      </c>
      <c r="F1279">
        <v>0.20760000000000001</v>
      </c>
      <c r="G1279">
        <v>0.29380240000000002</v>
      </c>
      <c r="H1279">
        <v>0.21341280000000001</v>
      </c>
      <c r="I1279">
        <v>0.29294500000000001</v>
      </c>
      <c r="J1279">
        <v>0.21279000000000001</v>
      </c>
      <c r="K1279">
        <v>0.28808640000000002</v>
      </c>
      <c r="L1279">
        <v>0.2092608</v>
      </c>
      <c r="M1279">
        <v>0.28465679999999999</v>
      </c>
      <c r="N1279">
        <v>0.2067696</v>
      </c>
      <c r="O1279">
        <v>0.28465679999999999</v>
      </c>
      <c r="P1279">
        <v>0.2067696</v>
      </c>
    </row>
    <row r="1280" spans="1:16" x14ac:dyDescent="0.25">
      <c r="A1280" t="s">
        <v>14</v>
      </c>
      <c r="B1280" t="s">
        <v>62</v>
      </c>
      <c r="C1280" s="1">
        <v>0.625</v>
      </c>
      <c r="D1280">
        <v>5.9890000000000004E-3</v>
      </c>
      <c r="E1280">
        <v>0.58320000000000005</v>
      </c>
      <c r="F1280">
        <v>0.61339999999999995</v>
      </c>
      <c r="G1280">
        <v>0.5995296</v>
      </c>
      <c r="H1280">
        <v>0.6305752</v>
      </c>
      <c r="I1280">
        <v>0.59777999999999998</v>
      </c>
      <c r="J1280">
        <v>0.62873500000000004</v>
      </c>
      <c r="K1280">
        <v>0.58786559999999999</v>
      </c>
      <c r="L1280">
        <v>0.61830719999999995</v>
      </c>
      <c r="M1280">
        <v>0.58086720000000003</v>
      </c>
      <c r="N1280">
        <v>0.6109464</v>
      </c>
      <c r="O1280">
        <v>0.58086720000000003</v>
      </c>
      <c r="P1280">
        <v>0.6109464</v>
      </c>
    </row>
    <row r="1281" spans="1:16" x14ac:dyDescent="0.25">
      <c r="A1281" t="s">
        <v>14</v>
      </c>
      <c r="B1281" t="s">
        <v>62</v>
      </c>
      <c r="C1281" s="1">
        <v>0.64583333333333337</v>
      </c>
      <c r="D1281">
        <v>5.4910000000000002E-3</v>
      </c>
      <c r="E1281">
        <v>0.63780000000000003</v>
      </c>
      <c r="F1281">
        <v>0.69740000000000002</v>
      </c>
      <c r="G1281">
        <v>0.65565839999999997</v>
      </c>
      <c r="H1281">
        <v>0.71692719999999999</v>
      </c>
      <c r="I1281">
        <v>0.65374500000000002</v>
      </c>
      <c r="J1281">
        <v>0.714835</v>
      </c>
      <c r="K1281">
        <v>0.64290239999999998</v>
      </c>
      <c r="L1281">
        <v>0.70297920000000003</v>
      </c>
      <c r="M1281">
        <v>0.63524879999999995</v>
      </c>
      <c r="N1281">
        <v>0.69461039999999996</v>
      </c>
      <c r="O1281">
        <v>0.63524879999999995</v>
      </c>
      <c r="P1281">
        <v>0.69461039999999996</v>
      </c>
    </row>
    <row r="1282" spans="1:16" x14ac:dyDescent="0.25">
      <c r="A1282" t="s">
        <v>14</v>
      </c>
      <c r="B1282" t="s">
        <v>62</v>
      </c>
      <c r="C1282" s="1">
        <v>0.66666666666666663</v>
      </c>
      <c r="D1282">
        <v>4.8599999999999997E-3</v>
      </c>
      <c r="E1282">
        <v>0.64459999999999995</v>
      </c>
      <c r="F1282">
        <v>0.7208</v>
      </c>
      <c r="G1282">
        <v>0.66264880000000004</v>
      </c>
      <c r="H1282">
        <v>0.74098240000000004</v>
      </c>
      <c r="I1282">
        <v>0.66071500000000005</v>
      </c>
      <c r="J1282">
        <v>0.73882000000000003</v>
      </c>
      <c r="K1282">
        <v>0.64975680000000002</v>
      </c>
      <c r="L1282">
        <v>0.72656639999999995</v>
      </c>
      <c r="M1282">
        <v>0.64202159999999997</v>
      </c>
      <c r="N1282">
        <v>0.71791680000000002</v>
      </c>
      <c r="O1282">
        <v>0.64202159999999997</v>
      </c>
      <c r="P1282">
        <v>0.71791680000000002</v>
      </c>
    </row>
    <row r="1283" spans="1:16" x14ac:dyDescent="0.25">
      <c r="A1283" t="s">
        <v>14</v>
      </c>
      <c r="B1283" t="s">
        <v>62</v>
      </c>
      <c r="C1283" s="1">
        <v>0.6875</v>
      </c>
      <c r="D1283">
        <v>4.0410000000000003E-3</v>
      </c>
      <c r="E1283">
        <v>0.63780000000000003</v>
      </c>
      <c r="F1283">
        <v>0.69720000000000004</v>
      </c>
      <c r="G1283">
        <v>0.65565839999999997</v>
      </c>
      <c r="H1283">
        <v>0.71672159999999996</v>
      </c>
      <c r="I1283">
        <v>0.65374500000000002</v>
      </c>
      <c r="J1283">
        <v>0.71462999999999999</v>
      </c>
      <c r="K1283">
        <v>0.64290239999999998</v>
      </c>
      <c r="L1283">
        <v>0.7027776</v>
      </c>
      <c r="M1283">
        <v>0.63524879999999995</v>
      </c>
      <c r="N1283">
        <v>0.69441120000000001</v>
      </c>
      <c r="O1283">
        <v>0.63524879999999995</v>
      </c>
      <c r="P1283">
        <v>0.69441120000000001</v>
      </c>
    </row>
    <row r="1284" spans="1:16" x14ac:dyDescent="0.25">
      <c r="A1284" t="s">
        <v>14</v>
      </c>
      <c r="B1284" t="s">
        <v>62</v>
      </c>
      <c r="C1284" s="1">
        <v>0.70833333333333337</v>
      </c>
      <c r="D1284">
        <v>3.0240000000000002E-3</v>
      </c>
      <c r="E1284">
        <v>0.4496</v>
      </c>
      <c r="F1284">
        <v>0.47320000000000001</v>
      </c>
      <c r="G1284">
        <v>0.46218880000000001</v>
      </c>
      <c r="H1284">
        <v>0.48644959999999998</v>
      </c>
      <c r="I1284">
        <v>0.46084000000000003</v>
      </c>
      <c r="J1284">
        <v>0.48503000000000002</v>
      </c>
      <c r="K1284">
        <v>0.45319680000000001</v>
      </c>
      <c r="L1284">
        <v>0.47698560000000001</v>
      </c>
      <c r="M1284">
        <v>0.44780160000000002</v>
      </c>
      <c r="N1284">
        <v>0.47130719999999998</v>
      </c>
      <c r="O1284">
        <v>0.44780160000000002</v>
      </c>
      <c r="P1284">
        <v>0.47130719999999998</v>
      </c>
    </row>
    <row r="1285" spans="1:16" x14ac:dyDescent="0.25">
      <c r="A1285" t="s">
        <v>14</v>
      </c>
      <c r="B1285" t="s">
        <v>62</v>
      </c>
      <c r="C1285" s="1">
        <v>0.72916666666666663</v>
      </c>
      <c r="D1285">
        <v>2.4350000000000001E-3</v>
      </c>
      <c r="E1285">
        <v>0.60119999999999996</v>
      </c>
      <c r="F1285">
        <v>0.70320000000000005</v>
      </c>
      <c r="G1285">
        <v>0.61803359999999996</v>
      </c>
      <c r="H1285">
        <v>0.72288960000000002</v>
      </c>
      <c r="I1285">
        <v>0.61623000000000006</v>
      </c>
      <c r="J1285">
        <v>0.72077999999999998</v>
      </c>
      <c r="K1285">
        <v>0.60600960000000004</v>
      </c>
      <c r="L1285">
        <v>0.70882559999999994</v>
      </c>
      <c r="M1285">
        <v>0.59879519999999997</v>
      </c>
      <c r="N1285">
        <v>0.70038719999999999</v>
      </c>
      <c r="O1285">
        <v>0.59879519999999997</v>
      </c>
      <c r="P1285">
        <v>0.70038719999999999</v>
      </c>
    </row>
    <row r="1286" spans="1:16" x14ac:dyDescent="0.25">
      <c r="A1286" t="s">
        <v>14</v>
      </c>
      <c r="B1286" t="s">
        <v>62</v>
      </c>
      <c r="C1286" s="1">
        <v>0.75</v>
      </c>
      <c r="D1286">
        <v>1.549E-3</v>
      </c>
      <c r="E1286">
        <v>0.628</v>
      </c>
      <c r="F1286">
        <v>0.71599999999999997</v>
      </c>
      <c r="G1286">
        <v>0.64558400000000005</v>
      </c>
      <c r="H1286">
        <v>0.73604800000000004</v>
      </c>
      <c r="I1286">
        <v>0.64370000000000005</v>
      </c>
      <c r="J1286">
        <v>0.7339</v>
      </c>
      <c r="K1286">
        <v>0.63302400000000003</v>
      </c>
      <c r="L1286">
        <v>0.72172800000000004</v>
      </c>
      <c r="M1286">
        <v>0.62548800000000004</v>
      </c>
      <c r="N1286">
        <v>0.71313599999999999</v>
      </c>
      <c r="O1286">
        <v>0.62548800000000004</v>
      </c>
      <c r="P1286">
        <v>0.71313599999999999</v>
      </c>
    </row>
    <row r="1287" spans="1:16" x14ac:dyDescent="0.25">
      <c r="A1287" t="s">
        <v>14</v>
      </c>
      <c r="B1287" t="s">
        <v>62</v>
      </c>
      <c r="C1287" s="1">
        <v>0.77083333333333337</v>
      </c>
      <c r="D1287">
        <v>7.1599999999999995E-4</v>
      </c>
      <c r="E1287">
        <v>0.63560000000000005</v>
      </c>
      <c r="F1287">
        <v>0.71879999999999999</v>
      </c>
      <c r="G1287">
        <v>0.6533968</v>
      </c>
      <c r="H1287">
        <v>0.73892639999999998</v>
      </c>
      <c r="I1287">
        <v>0.65149000000000001</v>
      </c>
      <c r="J1287">
        <v>0.73677000000000004</v>
      </c>
      <c r="K1287">
        <v>0.64068480000000005</v>
      </c>
      <c r="L1287">
        <v>0.72455040000000004</v>
      </c>
      <c r="M1287">
        <v>0.6330576</v>
      </c>
      <c r="N1287">
        <v>0.71592480000000003</v>
      </c>
      <c r="O1287">
        <v>0.6330576</v>
      </c>
      <c r="P1287">
        <v>0.71592480000000003</v>
      </c>
    </row>
    <row r="1288" spans="1:16" x14ac:dyDescent="0.25">
      <c r="A1288" t="s">
        <v>14</v>
      </c>
      <c r="B1288" t="s">
        <v>62</v>
      </c>
      <c r="C1288" s="1">
        <v>0.79166666666666663</v>
      </c>
      <c r="D1288" s="10">
        <v>2.0999999999999999E-5</v>
      </c>
      <c r="E1288">
        <v>0.64180000000000004</v>
      </c>
      <c r="F1288">
        <v>0.71379999999999999</v>
      </c>
      <c r="G1288">
        <v>0.65977039999999998</v>
      </c>
      <c r="H1288">
        <v>0.73378639999999995</v>
      </c>
      <c r="I1288">
        <v>0.65784500000000001</v>
      </c>
      <c r="J1288">
        <v>0.73164499999999999</v>
      </c>
      <c r="K1288">
        <v>0.64693440000000002</v>
      </c>
      <c r="L1288">
        <v>0.71951039999999999</v>
      </c>
      <c r="M1288">
        <v>0.63923280000000005</v>
      </c>
      <c r="N1288">
        <v>0.71094480000000004</v>
      </c>
      <c r="O1288">
        <v>0.63923280000000005</v>
      </c>
      <c r="P1288">
        <v>0.71094480000000004</v>
      </c>
    </row>
    <row r="1289" spans="1:16" x14ac:dyDescent="0.25">
      <c r="A1289" t="s">
        <v>14</v>
      </c>
      <c r="B1289" t="s">
        <v>62</v>
      </c>
      <c r="C1289" s="1">
        <v>0.8125</v>
      </c>
      <c r="D1289">
        <v>0</v>
      </c>
      <c r="E1289">
        <v>0.65800000000000003</v>
      </c>
      <c r="F1289">
        <v>0.71719999999999995</v>
      </c>
      <c r="G1289">
        <v>0.67642400000000003</v>
      </c>
      <c r="H1289">
        <v>0.73728159999999998</v>
      </c>
      <c r="I1289">
        <v>0.67444999999999999</v>
      </c>
      <c r="J1289">
        <v>0.73512999999999995</v>
      </c>
      <c r="K1289">
        <v>0.66326399999999996</v>
      </c>
      <c r="L1289">
        <v>0.72293759999999996</v>
      </c>
      <c r="M1289">
        <v>0.65536799999999995</v>
      </c>
      <c r="N1289">
        <v>0.71433120000000006</v>
      </c>
      <c r="O1289">
        <v>0.65536799999999995</v>
      </c>
      <c r="P1289">
        <v>0.71433120000000006</v>
      </c>
    </row>
    <row r="1290" spans="1:16" x14ac:dyDescent="0.25">
      <c r="A1290" t="s">
        <v>14</v>
      </c>
      <c r="B1290" t="s">
        <v>62</v>
      </c>
      <c r="C1290" s="1">
        <v>0.83333333333333337</v>
      </c>
      <c r="D1290">
        <v>0</v>
      </c>
      <c r="E1290">
        <v>0.61299999999999999</v>
      </c>
      <c r="F1290">
        <v>0.67659999999999998</v>
      </c>
      <c r="G1290">
        <v>0.63016399999999995</v>
      </c>
      <c r="H1290">
        <v>0.69554479999999996</v>
      </c>
      <c r="I1290">
        <v>0.62832500000000002</v>
      </c>
      <c r="J1290">
        <v>0.69351499999999999</v>
      </c>
      <c r="K1290">
        <v>0.61790400000000001</v>
      </c>
      <c r="L1290">
        <v>0.68201279999999997</v>
      </c>
      <c r="M1290">
        <v>0.61054799999999998</v>
      </c>
      <c r="N1290">
        <v>0.67389359999999998</v>
      </c>
      <c r="O1290">
        <v>0.61054799999999998</v>
      </c>
      <c r="P1290">
        <v>0.67389359999999998</v>
      </c>
    </row>
    <row r="1291" spans="1:16" x14ac:dyDescent="0.25">
      <c r="A1291" t="s">
        <v>14</v>
      </c>
      <c r="B1291" t="s">
        <v>62</v>
      </c>
      <c r="C1291" s="1">
        <v>0.85416666666666663</v>
      </c>
      <c r="D1291">
        <v>0</v>
      </c>
      <c r="E1291">
        <v>0.35880000000000001</v>
      </c>
      <c r="F1291">
        <v>0.22140000000000001</v>
      </c>
      <c r="G1291">
        <v>0.36884640000000002</v>
      </c>
      <c r="H1291">
        <v>0.2275992</v>
      </c>
      <c r="I1291">
        <v>0.36776999999999999</v>
      </c>
      <c r="J1291">
        <v>0.226935</v>
      </c>
      <c r="K1291">
        <v>0.3616704</v>
      </c>
      <c r="L1291">
        <v>0.22317119999999999</v>
      </c>
      <c r="M1291">
        <v>0.35736479999999998</v>
      </c>
      <c r="N1291">
        <v>0.2205144</v>
      </c>
      <c r="O1291">
        <v>0.35736479999999998</v>
      </c>
      <c r="P1291">
        <v>0.2205144</v>
      </c>
    </row>
    <row r="1292" spans="1:16" x14ac:dyDescent="0.25">
      <c r="A1292" t="s">
        <v>14</v>
      </c>
      <c r="B1292" t="s">
        <v>62</v>
      </c>
      <c r="C1292" s="1">
        <v>0.875</v>
      </c>
      <c r="D1292">
        <v>0</v>
      </c>
      <c r="E1292">
        <v>0.63619999999999999</v>
      </c>
      <c r="F1292">
        <v>0.71240000000000003</v>
      </c>
      <c r="G1292">
        <v>0.65401359999999997</v>
      </c>
      <c r="H1292">
        <v>0.73234719999999998</v>
      </c>
      <c r="I1292">
        <v>0.65210500000000005</v>
      </c>
      <c r="J1292">
        <v>0.73021000000000003</v>
      </c>
      <c r="K1292">
        <v>0.64128960000000002</v>
      </c>
      <c r="L1292">
        <v>0.71809920000000005</v>
      </c>
      <c r="M1292">
        <v>0.63365519999999997</v>
      </c>
      <c r="N1292">
        <v>0.70955040000000003</v>
      </c>
      <c r="O1292">
        <v>0.63365519999999997</v>
      </c>
      <c r="P1292">
        <v>0.70955040000000003</v>
      </c>
    </row>
    <row r="1293" spans="1:16" x14ac:dyDescent="0.25">
      <c r="A1293" t="s">
        <v>14</v>
      </c>
      <c r="B1293" t="s">
        <v>62</v>
      </c>
      <c r="C1293" s="1">
        <v>0.89583333333333337</v>
      </c>
      <c r="D1293">
        <v>0</v>
      </c>
      <c r="E1293">
        <v>0.60719999999999996</v>
      </c>
      <c r="F1293">
        <v>0.66159999999999997</v>
      </c>
      <c r="G1293">
        <v>0.62420160000000002</v>
      </c>
      <c r="H1293">
        <v>0.68012479999999997</v>
      </c>
      <c r="I1293">
        <v>0.62238000000000004</v>
      </c>
      <c r="J1293">
        <v>0.67813999999999997</v>
      </c>
      <c r="K1293">
        <v>0.61205759999999998</v>
      </c>
      <c r="L1293">
        <v>0.66689279999999995</v>
      </c>
      <c r="M1293">
        <v>0.60477119999999995</v>
      </c>
      <c r="N1293">
        <v>0.65895360000000003</v>
      </c>
      <c r="O1293">
        <v>0.60477119999999995</v>
      </c>
      <c r="P1293">
        <v>0.65895360000000003</v>
      </c>
    </row>
    <row r="1294" spans="1:16" x14ac:dyDescent="0.25">
      <c r="A1294" t="s">
        <v>14</v>
      </c>
      <c r="B1294" t="s">
        <v>62</v>
      </c>
      <c r="C1294" s="1">
        <v>0.91666666666666663</v>
      </c>
      <c r="D1294">
        <v>0</v>
      </c>
      <c r="E1294">
        <v>0.62419999999999998</v>
      </c>
      <c r="F1294">
        <v>0.70140000000000002</v>
      </c>
      <c r="G1294">
        <v>0.64167759999999996</v>
      </c>
      <c r="H1294">
        <v>0.72103919999999999</v>
      </c>
      <c r="I1294">
        <v>0.63980499999999996</v>
      </c>
      <c r="J1294">
        <v>0.71893499999999999</v>
      </c>
      <c r="K1294">
        <v>0.62919360000000002</v>
      </c>
      <c r="L1294">
        <v>0.70701119999999995</v>
      </c>
      <c r="M1294">
        <v>0.62170320000000001</v>
      </c>
      <c r="N1294">
        <v>0.69859439999999995</v>
      </c>
      <c r="O1294">
        <v>0.62170320000000001</v>
      </c>
      <c r="P1294">
        <v>0.69859439999999995</v>
      </c>
    </row>
    <row r="1295" spans="1:16" x14ac:dyDescent="0.25">
      <c r="A1295" t="s">
        <v>14</v>
      </c>
      <c r="B1295" t="s">
        <v>62</v>
      </c>
      <c r="C1295" s="1">
        <v>0.9375</v>
      </c>
      <c r="D1295">
        <v>0</v>
      </c>
      <c r="E1295">
        <v>0.58560000000000001</v>
      </c>
      <c r="F1295">
        <v>0.68959999999999999</v>
      </c>
      <c r="G1295">
        <v>0.6019968</v>
      </c>
      <c r="H1295">
        <v>0.70890880000000001</v>
      </c>
      <c r="I1295">
        <v>0.60024</v>
      </c>
      <c r="J1295">
        <v>0.70684000000000002</v>
      </c>
      <c r="K1295">
        <v>0.59028480000000005</v>
      </c>
      <c r="L1295">
        <v>0.69511679999999998</v>
      </c>
      <c r="M1295">
        <v>0.58325760000000004</v>
      </c>
      <c r="N1295">
        <v>0.68684160000000005</v>
      </c>
      <c r="O1295">
        <v>0.58325760000000004</v>
      </c>
      <c r="P1295">
        <v>0.68684160000000005</v>
      </c>
    </row>
    <row r="1296" spans="1:16" x14ac:dyDescent="0.25">
      <c r="A1296" t="s">
        <v>14</v>
      </c>
      <c r="B1296" t="s">
        <v>62</v>
      </c>
      <c r="C1296" s="1">
        <v>0.95833333333333337</v>
      </c>
      <c r="D1296">
        <v>0</v>
      </c>
      <c r="E1296">
        <v>0.50080000000000002</v>
      </c>
      <c r="F1296">
        <v>0.49199999999999999</v>
      </c>
      <c r="G1296">
        <v>0.51482240000000001</v>
      </c>
      <c r="H1296">
        <v>0.505776</v>
      </c>
      <c r="I1296">
        <v>0.51332</v>
      </c>
      <c r="J1296">
        <v>0.50429999999999997</v>
      </c>
      <c r="K1296">
        <v>0.50480639999999999</v>
      </c>
      <c r="L1296">
        <v>0.49593599999999999</v>
      </c>
      <c r="M1296">
        <v>0.49879679999999998</v>
      </c>
      <c r="N1296">
        <v>0.49003200000000002</v>
      </c>
      <c r="O1296">
        <v>0.49879679999999998</v>
      </c>
      <c r="P1296">
        <v>0.49003200000000002</v>
      </c>
    </row>
    <row r="1297" spans="1:16" x14ac:dyDescent="0.25">
      <c r="A1297" t="s">
        <v>14</v>
      </c>
      <c r="B1297" t="s">
        <v>62</v>
      </c>
      <c r="C1297" s="1">
        <v>0.97916666666666663</v>
      </c>
      <c r="D1297">
        <v>0</v>
      </c>
      <c r="E1297">
        <v>0.33939999999999998</v>
      </c>
      <c r="F1297">
        <v>0.1888</v>
      </c>
      <c r="G1297">
        <v>0.34890320000000002</v>
      </c>
      <c r="H1297">
        <v>0.19408639999999999</v>
      </c>
      <c r="I1297">
        <v>0.347885</v>
      </c>
      <c r="J1297">
        <v>0.19352</v>
      </c>
      <c r="K1297">
        <v>0.34211520000000001</v>
      </c>
      <c r="L1297">
        <v>0.19031039999999999</v>
      </c>
      <c r="M1297">
        <v>0.33804240000000002</v>
      </c>
      <c r="N1297">
        <v>0.18804480000000001</v>
      </c>
      <c r="O1297">
        <v>0.33804240000000002</v>
      </c>
      <c r="P1297">
        <v>0.18804480000000001</v>
      </c>
    </row>
    <row r="1298" spans="1:16" x14ac:dyDescent="0.25">
      <c r="A1298" t="s">
        <v>14</v>
      </c>
      <c r="B1298" t="s">
        <v>61</v>
      </c>
      <c r="C1298" s="1">
        <v>0</v>
      </c>
      <c r="D1298" s="1"/>
      <c r="E1298">
        <v>0.62060000000000004</v>
      </c>
      <c r="F1298">
        <v>0.76300000000000001</v>
      </c>
      <c r="G1298">
        <v>0.59949960000000002</v>
      </c>
      <c r="H1298">
        <v>0.73705799999999999</v>
      </c>
      <c r="I1298">
        <v>0.60384380000000004</v>
      </c>
      <c r="J1298">
        <v>0.74239900000000003</v>
      </c>
      <c r="K1298">
        <v>0.59391419999999995</v>
      </c>
      <c r="L1298">
        <v>0.73019100000000003</v>
      </c>
      <c r="M1298">
        <v>0.59391419999999995</v>
      </c>
      <c r="N1298">
        <v>0.73019100000000003</v>
      </c>
      <c r="O1298">
        <v>0.59453480000000003</v>
      </c>
      <c r="P1298">
        <v>0.73095399999999999</v>
      </c>
    </row>
    <row r="1299" spans="1:16" x14ac:dyDescent="0.25">
      <c r="A1299" t="s">
        <v>14</v>
      </c>
      <c r="B1299" t="s">
        <v>61</v>
      </c>
      <c r="C1299" s="1">
        <v>2.0833333333333332E-2</v>
      </c>
      <c r="D1299">
        <v>0</v>
      </c>
      <c r="E1299">
        <v>0.49880000000000002</v>
      </c>
      <c r="F1299">
        <v>0.59119999999999995</v>
      </c>
      <c r="G1299">
        <v>0.48184080000000001</v>
      </c>
      <c r="H1299">
        <v>0.57109920000000003</v>
      </c>
      <c r="I1299">
        <v>0.4853324</v>
      </c>
      <c r="J1299">
        <v>0.57523760000000002</v>
      </c>
      <c r="K1299">
        <v>0.47735159999999999</v>
      </c>
      <c r="L1299">
        <v>0.56577840000000001</v>
      </c>
      <c r="M1299">
        <v>0.47735159999999999</v>
      </c>
      <c r="N1299">
        <v>0.56577840000000001</v>
      </c>
      <c r="O1299">
        <v>0.47785040000000001</v>
      </c>
      <c r="P1299">
        <v>0.56636960000000003</v>
      </c>
    </row>
    <row r="1300" spans="1:16" x14ac:dyDescent="0.25">
      <c r="A1300" t="s">
        <v>14</v>
      </c>
      <c r="B1300" t="s">
        <v>61</v>
      </c>
      <c r="C1300" s="1">
        <v>4.1666666666666664E-2</v>
      </c>
      <c r="D1300">
        <v>0</v>
      </c>
      <c r="E1300">
        <v>0.3412</v>
      </c>
      <c r="F1300">
        <v>0.29720000000000002</v>
      </c>
      <c r="G1300">
        <v>0.32959919999999998</v>
      </c>
      <c r="H1300">
        <v>0.28709519999999999</v>
      </c>
      <c r="I1300">
        <v>0.33198759999999999</v>
      </c>
      <c r="J1300">
        <v>0.28917559999999998</v>
      </c>
      <c r="K1300">
        <v>0.3265284</v>
      </c>
      <c r="L1300">
        <v>0.28442040000000002</v>
      </c>
      <c r="M1300">
        <v>0.3265284</v>
      </c>
      <c r="N1300">
        <v>0.28442040000000002</v>
      </c>
      <c r="O1300">
        <v>0.32686959999999998</v>
      </c>
      <c r="P1300">
        <v>0.28471760000000002</v>
      </c>
    </row>
    <row r="1301" spans="1:16" x14ac:dyDescent="0.25">
      <c r="A1301" t="s">
        <v>14</v>
      </c>
      <c r="B1301" t="s">
        <v>61</v>
      </c>
      <c r="C1301" s="1">
        <v>6.25E-2</v>
      </c>
      <c r="D1301">
        <v>0</v>
      </c>
      <c r="E1301">
        <v>0.20680000000000001</v>
      </c>
      <c r="F1301">
        <v>0.21379999999999999</v>
      </c>
      <c r="G1301">
        <v>0.1997688</v>
      </c>
      <c r="H1301">
        <v>0.20653079999999999</v>
      </c>
      <c r="I1301">
        <v>0.20121639999999999</v>
      </c>
      <c r="J1301">
        <v>0.2080274</v>
      </c>
      <c r="K1301">
        <v>0.19790759999999999</v>
      </c>
      <c r="L1301">
        <v>0.2046066</v>
      </c>
      <c r="M1301">
        <v>0.19790759999999999</v>
      </c>
      <c r="N1301">
        <v>0.2046066</v>
      </c>
      <c r="O1301">
        <v>0.1981144</v>
      </c>
      <c r="P1301">
        <v>0.20482040000000001</v>
      </c>
    </row>
    <row r="1302" spans="1:16" x14ac:dyDescent="0.25">
      <c r="A1302" t="s">
        <v>14</v>
      </c>
      <c r="B1302" t="s">
        <v>61</v>
      </c>
      <c r="C1302" s="1">
        <v>8.3333333333333329E-2</v>
      </c>
      <c r="D1302">
        <v>0</v>
      </c>
      <c r="E1302">
        <v>0.20480000000000001</v>
      </c>
      <c r="F1302">
        <v>0.20760000000000001</v>
      </c>
      <c r="G1302">
        <v>0.19783680000000001</v>
      </c>
      <c r="H1302">
        <v>0.20054159999999999</v>
      </c>
      <c r="I1302">
        <v>0.19927039999999999</v>
      </c>
      <c r="J1302">
        <v>0.2019948</v>
      </c>
      <c r="K1302">
        <v>0.19599359999999999</v>
      </c>
      <c r="L1302">
        <v>0.19867319999999999</v>
      </c>
      <c r="M1302">
        <v>0.19599359999999999</v>
      </c>
      <c r="N1302">
        <v>0.19867319999999999</v>
      </c>
      <c r="O1302">
        <v>0.1961984</v>
      </c>
      <c r="P1302">
        <v>0.1988808</v>
      </c>
    </row>
    <row r="1303" spans="1:16" x14ac:dyDescent="0.25">
      <c r="A1303" t="s">
        <v>14</v>
      </c>
      <c r="B1303" t="s">
        <v>61</v>
      </c>
      <c r="C1303" s="1">
        <v>0.10416666666666667</v>
      </c>
      <c r="D1303">
        <v>0</v>
      </c>
      <c r="E1303">
        <v>0.1978</v>
      </c>
      <c r="F1303">
        <v>0.20480000000000001</v>
      </c>
      <c r="G1303">
        <v>0.19107479999999999</v>
      </c>
      <c r="H1303">
        <v>0.19783680000000001</v>
      </c>
      <c r="I1303">
        <v>0.1924594</v>
      </c>
      <c r="J1303">
        <v>0.19927039999999999</v>
      </c>
      <c r="K1303">
        <v>0.18929460000000001</v>
      </c>
      <c r="L1303">
        <v>0.19599359999999999</v>
      </c>
      <c r="M1303">
        <v>0.18929460000000001</v>
      </c>
      <c r="N1303">
        <v>0.19599359999999999</v>
      </c>
      <c r="O1303">
        <v>0.18949240000000001</v>
      </c>
      <c r="P1303">
        <v>0.1961984</v>
      </c>
    </row>
    <row r="1304" spans="1:16" x14ac:dyDescent="0.25">
      <c r="A1304" t="s">
        <v>14</v>
      </c>
      <c r="B1304" t="s">
        <v>61</v>
      </c>
      <c r="C1304" s="1">
        <v>0.125</v>
      </c>
      <c r="D1304">
        <v>0</v>
      </c>
      <c r="E1304">
        <v>0.20599999999999999</v>
      </c>
      <c r="F1304">
        <v>0.20580000000000001</v>
      </c>
      <c r="G1304">
        <v>0.19899600000000001</v>
      </c>
      <c r="H1304">
        <v>0.1988028</v>
      </c>
      <c r="I1304">
        <v>0.20043800000000001</v>
      </c>
      <c r="J1304">
        <v>0.20024339999999999</v>
      </c>
      <c r="K1304">
        <v>0.19714200000000001</v>
      </c>
      <c r="L1304">
        <v>0.1969506</v>
      </c>
      <c r="M1304">
        <v>0.19714200000000001</v>
      </c>
      <c r="N1304">
        <v>0.1969506</v>
      </c>
      <c r="O1304">
        <v>0.197348</v>
      </c>
      <c r="P1304">
        <v>0.19715640000000001</v>
      </c>
    </row>
    <row r="1305" spans="1:16" x14ac:dyDescent="0.25">
      <c r="A1305" t="s">
        <v>14</v>
      </c>
      <c r="B1305" t="s">
        <v>61</v>
      </c>
      <c r="C1305" s="1">
        <v>0.14583333333333334</v>
      </c>
      <c r="D1305">
        <v>0</v>
      </c>
      <c r="E1305">
        <v>0.25919999999999999</v>
      </c>
      <c r="F1305">
        <v>0.22620000000000001</v>
      </c>
      <c r="G1305">
        <v>0.25038719999999998</v>
      </c>
      <c r="H1305">
        <v>0.21850919999999999</v>
      </c>
      <c r="I1305">
        <v>0.25220160000000003</v>
      </c>
      <c r="J1305">
        <v>0.2200926</v>
      </c>
      <c r="K1305">
        <v>0.24805440000000001</v>
      </c>
      <c r="L1305">
        <v>0.21647340000000001</v>
      </c>
      <c r="M1305">
        <v>0.24805440000000001</v>
      </c>
      <c r="N1305">
        <v>0.21647340000000001</v>
      </c>
      <c r="O1305">
        <v>0.2483136</v>
      </c>
      <c r="P1305">
        <v>0.21669959999999999</v>
      </c>
    </row>
    <row r="1306" spans="1:16" x14ac:dyDescent="0.25">
      <c r="A1306" t="s">
        <v>14</v>
      </c>
      <c r="B1306" t="s">
        <v>61</v>
      </c>
      <c r="C1306" s="1">
        <v>0.16666666666666666</v>
      </c>
      <c r="D1306">
        <v>0</v>
      </c>
      <c r="E1306">
        <v>0.2324</v>
      </c>
      <c r="F1306">
        <v>0.21160000000000001</v>
      </c>
      <c r="G1306">
        <v>0.22449839999999999</v>
      </c>
      <c r="H1306">
        <v>0.20440559999999999</v>
      </c>
      <c r="I1306">
        <v>0.2261252</v>
      </c>
      <c r="J1306">
        <v>0.20588680000000001</v>
      </c>
      <c r="K1306">
        <v>0.22240679999999999</v>
      </c>
      <c r="L1306">
        <v>0.20250119999999999</v>
      </c>
      <c r="M1306">
        <v>0.22240679999999999</v>
      </c>
      <c r="N1306">
        <v>0.20250119999999999</v>
      </c>
      <c r="O1306">
        <v>0.22263920000000001</v>
      </c>
      <c r="P1306">
        <v>0.2027128</v>
      </c>
    </row>
    <row r="1307" spans="1:16" x14ac:dyDescent="0.25">
      <c r="A1307" t="s">
        <v>14</v>
      </c>
      <c r="B1307" t="s">
        <v>61</v>
      </c>
      <c r="C1307" s="1">
        <v>0.1875</v>
      </c>
      <c r="D1307">
        <v>0</v>
      </c>
      <c r="E1307">
        <v>0.222</v>
      </c>
      <c r="F1307">
        <v>0.21240000000000001</v>
      </c>
      <c r="G1307">
        <v>0.214452</v>
      </c>
      <c r="H1307">
        <v>0.20517840000000001</v>
      </c>
      <c r="I1307">
        <v>0.216006</v>
      </c>
      <c r="J1307">
        <v>0.20666519999999999</v>
      </c>
      <c r="K1307">
        <v>0.212454</v>
      </c>
      <c r="L1307">
        <v>0.2032668</v>
      </c>
      <c r="M1307">
        <v>0.212454</v>
      </c>
      <c r="N1307">
        <v>0.2032668</v>
      </c>
      <c r="O1307">
        <v>0.212676</v>
      </c>
      <c r="P1307">
        <v>0.2034792</v>
      </c>
    </row>
    <row r="1308" spans="1:16" x14ac:dyDescent="0.25">
      <c r="A1308" t="s">
        <v>14</v>
      </c>
      <c r="B1308" t="s">
        <v>61</v>
      </c>
      <c r="C1308" s="1">
        <v>0.20833333333333334</v>
      </c>
      <c r="D1308">
        <v>0</v>
      </c>
      <c r="E1308">
        <v>0.20880000000000001</v>
      </c>
      <c r="F1308">
        <v>0.20219999999999999</v>
      </c>
      <c r="G1308">
        <v>0.20170080000000001</v>
      </c>
      <c r="H1308">
        <v>0.1953252</v>
      </c>
      <c r="I1308">
        <v>0.20316239999999999</v>
      </c>
      <c r="J1308">
        <v>0.19674059999999999</v>
      </c>
      <c r="K1308">
        <v>0.19982159999999999</v>
      </c>
      <c r="L1308">
        <v>0.19350539999999999</v>
      </c>
      <c r="M1308">
        <v>0.19982159999999999</v>
      </c>
      <c r="N1308">
        <v>0.19350539999999999</v>
      </c>
      <c r="O1308">
        <v>0.2000304</v>
      </c>
      <c r="P1308">
        <v>0.19370760000000001</v>
      </c>
    </row>
    <row r="1309" spans="1:16" x14ac:dyDescent="0.25">
      <c r="A1309" t="s">
        <v>14</v>
      </c>
      <c r="B1309" t="s">
        <v>61</v>
      </c>
      <c r="C1309" s="1">
        <v>0.22916666666666666</v>
      </c>
      <c r="D1309">
        <v>0</v>
      </c>
      <c r="E1309">
        <v>0.18859999999999999</v>
      </c>
      <c r="F1309">
        <v>0.1212</v>
      </c>
      <c r="G1309">
        <v>0.18218760000000001</v>
      </c>
      <c r="H1309">
        <v>0.11707919999999999</v>
      </c>
      <c r="I1309">
        <v>0.1835078</v>
      </c>
      <c r="J1309">
        <v>0.11792759999999999</v>
      </c>
      <c r="K1309">
        <v>0.18049019999999999</v>
      </c>
      <c r="L1309">
        <v>0.11598840000000001</v>
      </c>
      <c r="M1309">
        <v>0.18049019999999999</v>
      </c>
      <c r="N1309">
        <v>0.11598840000000001</v>
      </c>
      <c r="O1309">
        <v>0.1806788</v>
      </c>
      <c r="P1309">
        <v>0.11610959999999999</v>
      </c>
    </row>
    <row r="1310" spans="1:16" x14ac:dyDescent="0.25">
      <c r="A1310" t="s">
        <v>14</v>
      </c>
      <c r="B1310" t="s">
        <v>61</v>
      </c>
      <c r="C1310" s="1">
        <v>0.25</v>
      </c>
      <c r="D1310">
        <v>0</v>
      </c>
      <c r="E1310">
        <v>0.2142</v>
      </c>
      <c r="F1310">
        <v>0.1832</v>
      </c>
      <c r="G1310">
        <v>0.2069172</v>
      </c>
      <c r="H1310">
        <v>0.1769712</v>
      </c>
      <c r="I1310">
        <v>0.20841660000000001</v>
      </c>
      <c r="J1310">
        <v>0.17825360000000001</v>
      </c>
      <c r="K1310">
        <v>0.20498939999999999</v>
      </c>
      <c r="L1310">
        <v>0.17532239999999999</v>
      </c>
      <c r="M1310">
        <v>0.20498939999999999</v>
      </c>
      <c r="N1310">
        <v>0.17532239999999999</v>
      </c>
      <c r="O1310">
        <v>0.20520360000000001</v>
      </c>
      <c r="P1310">
        <v>0.17550560000000001</v>
      </c>
    </row>
    <row r="1311" spans="1:16" x14ac:dyDescent="0.25">
      <c r="A1311" t="s">
        <v>14</v>
      </c>
      <c r="B1311" t="s">
        <v>61</v>
      </c>
      <c r="C1311" s="1">
        <v>0.27083333333333331</v>
      </c>
      <c r="D1311">
        <v>0</v>
      </c>
      <c r="E1311">
        <v>0.40679999999999999</v>
      </c>
      <c r="F1311">
        <v>0.51319999999999999</v>
      </c>
      <c r="G1311">
        <v>0.39296880000000001</v>
      </c>
      <c r="H1311">
        <v>0.4957512</v>
      </c>
      <c r="I1311">
        <v>0.39581640000000001</v>
      </c>
      <c r="J1311">
        <v>0.4993436</v>
      </c>
      <c r="K1311">
        <v>0.38930759999999998</v>
      </c>
      <c r="L1311">
        <v>0.49113240000000002</v>
      </c>
      <c r="M1311">
        <v>0.38930759999999998</v>
      </c>
      <c r="N1311">
        <v>0.49113240000000002</v>
      </c>
      <c r="O1311">
        <v>0.38971440000000002</v>
      </c>
      <c r="P1311">
        <v>0.49164560000000002</v>
      </c>
    </row>
    <row r="1312" spans="1:16" x14ac:dyDescent="0.25">
      <c r="A1312" t="s">
        <v>14</v>
      </c>
      <c r="B1312" t="s">
        <v>61</v>
      </c>
      <c r="C1312" s="1">
        <v>0.29166666666666669</v>
      </c>
      <c r="D1312">
        <v>0</v>
      </c>
      <c r="E1312">
        <v>0.56459999999999999</v>
      </c>
      <c r="F1312">
        <v>0.6532</v>
      </c>
      <c r="G1312">
        <v>0.54540359999999999</v>
      </c>
      <c r="H1312">
        <v>0.63099119999999997</v>
      </c>
      <c r="I1312">
        <v>0.54935579999999995</v>
      </c>
      <c r="J1312">
        <v>0.63556360000000001</v>
      </c>
      <c r="K1312">
        <v>0.54032219999999997</v>
      </c>
      <c r="L1312">
        <v>0.62511240000000001</v>
      </c>
      <c r="M1312">
        <v>0.54032219999999997</v>
      </c>
      <c r="N1312">
        <v>0.62511240000000001</v>
      </c>
      <c r="O1312">
        <v>0.5408868</v>
      </c>
      <c r="P1312">
        <v>0.62576560000000003</v>
      </c>
    </row>
    <row r="1313" spans="1:16" x14ac:dyDescent="0.25">
      <c r="A1313" t="s">
        <v>14</v>
      </c>
      <c r="B1313" t="s">
        <v>61</v>
      </c>
      <c r="C1313" s="1">
        <v>0.3125</v>
      </c>
      <c r="D1313">
        <v>0</v>
      </c>
      <c r="E1313">
        <v>0.51439999999999997</v>
      </c>
      <c r="F1313">
        <v>0.59960000000000002</v>
      </c>
      <c r="G1313">
        <v>0.49691039999999997</v>
      </c>
      <c r="H1313">
        <v>0.5792136</v>
      </c>
      <c r="I1313">
        <v>0.50051120000000004</v>
      </c>
      <c r="J1313">
        <v>0.58341080000000001</v>
      </c>
      <c r="K1313">
        <v>0.49228080000000002</v>
      </c>
      <c r="L1313">
        <v>0.57381720000000003</v>
      </c>
      <c r="M1313">
        <v>0.49228080000000002</v>
      </c>
      <c r="N1313">
        <v>0.57381720000000003</v>
      </c>
      <c r="O1313">
        <v>0.49279519999999999</v>
      </c>
      <c r="P1313">
        <v>0.57441679999999995</v>
      </c>
    </row>
    <row r="1314" spans="1:16" x14ac:dyDescent="0.25">
      <c r="A1314" t="s">
        <v>14</v>
      </c>
      <c r="B1314" t="s">
        <v>61</v>
      </c>
      <c r="C1314" s="1">
        <v>0.33333333333333331</v>
      </c>
      <c r="D1314">
        <v>0</v>
      </c>
      <c r="E1314">
        <v>0.55920000000000003</v>
      </c>
      <c r="F1314">
        <v>0.65300000000000002</v>
      </c>
      <c r="G1314">
        <v>0.54018719999999998</v>
      </c>
      <c r="H1314">
        <v>0.63079799999999997</v>
      </c>
      <c r="I1314">
        <v>0.54410159999999996</v>
      </c>
      <c r="J1314">
        <v>0.63536899999999996</v>
      </c>
      <c r="K1314">
        <v>0.53515440000000003</v>
      </c>
      <c r="L1314">
        <v>0.62492099999999995</v>
      </c>
      <c r="M1314">
        <v>0.53515440000000003</v>
      </c>
      <c r="N1314">
        <v>0.62492099999999995</v>
      </c>
      <c r="O1314">
        <v>0.53571360000000001</v>
      </c>
      <c r="P1314">
        <v>0.62557399999999996</v>
      </c>
    </row>
    <row r="1315" spans="1:16" x14ac:dyDescent="0.25">
      <c r="A1315" t="s">
        <v>14</v>
      </c>
      <c r="B1315" t="s">
        <v>61</v>
      </c>
      <c r="C1315" s="1">
        <v>0.35416666666666669</v>
      </c>
      <c r="D1315">
        <v>0</v>
      </c>
      <c r="E1315">
        <v>0.56459999999999999</v>
      </c>
      <c r="F1315">
        <v>0.66039999999999999</v>
      </c>
      <c r="G1315">
        <v>0.54540359999999999</v>
      </c>
      <c r="H1315">
        <v>0.63794640000000002</v>
      </c>
      <c r="I1315">
        <v>0.54935579999999995</v>
      </c>
      <c r="J1315">
        <v>0.64256919999999995</v>
      </c>
      <c r="K1315">
        <v>0.54032219999999997</v>
      </c>
      <c r="L1315">
        <v>0.63200279999999998</v>
      </c>
      <c r="M1315">
        <v>0.54032219999999997</v>
      </c>
      <c r="N1315">
        <v>0.63200279999999998</v>
      </c>
      <c r="O1315">
        <v>0.5408868</v>
      </c>
      <c r="P1315">
        <v>0.63266319999999998</v>
      </c>
    </row>
    <row r="1316" spans="1:16" x14ac:dyDescent="0.25">
      <c r="A1316" t="s">
        <v>14</v>
      </c>
      <c r="B1316" t="s">
        <v>61</v>
      </c>
      <c r="C1316" s="1">
        <v>0.375</v>
      </c>
      <c r="D1316">
        <v>0</v>
      </c>
      <c r="E1316">
        <v>0.28139999999999998</v>
      </c>
      <c r="F1316">
        <v>0.29759999999999998</v>
      </c>
      <c r="G1316">
        <v>0.27183239999999997</v>
      </c>
      <c r="H1316">
        <v>0.2874816</v>
      </c>
      <c r="I1316">
        <v>0.2738022</v>
      </c>
      <c r="J1316">
        <v>0.28956480000000001</v>
      </c>
      <c r="K1316">
        <v>0.26929979999999998</v>
      </c>
      <c r="L1316">
        <v>0.28480319999999998</v>
      </c>
      <c r="M1316">
        <v>0.26929979999999998</v>
      </c>
      <c r="N1316">
        <v>0.28480319999999998</v>
      </c>
      <c r="O1316">
        <v>0.26958120000000002</v>
      </c>
      <c r="P1316">
        <v>0.28510079999999999</v>
      </c>
    </row>
    <row r="1317" spans="1:16" x14ac:dyDescent="0.25">
      <c r="A1317" t="s">
        <v>14</v>
      </c>
      <c r="B1317" t="s">
        <v>61</v>
      </c>
      <c r="C1317" s="1">
        <v>0.39583333333333331</v>
      </c>
      <c r="D1317">
        <v>0</v>
      </c>
      <c r="E1317">
        <v>0.4506</v>
      </c>
      <c r="F1317">
        <v>0.59940000000000004</v>
      </c>
      <c r="G1317">
        <v>0.43527959999999999</v>
      </c>
      <c r="H1317">
        <v>0.57902039999999999</v>
      </c>
      <c r="I1317">
        <v>0.43843379999999998</v>
      </c>
      <c r="J1317">
        <v>0.58321619999999996</v>
      </c>
      <c r="K1317">
        <v>0.4312242</v>
      </c>
      <c r="L1317">
        <v>0.57362579999999996</v>
      </c>
      <c r="M1317">
        <v>0.4312242</v>
      </c>
      <c r="N1317">
        <v>0.57362579999999996</v>
      </c>
      <c r="O1317">
        <v>0.43167480000000003</v>
      </c>
      <c r="P1317">
        <v>0.57422519999999999</v>
      </c>
    </row>
    <row r="1318" spans="1:16" x14ac:dyDescent="0.25">
      <c r="A1318" t="s">
        <v>14</v>
      </c>
      <c r="B1318" t="s">
        <v>61</v>
      </c>
      <c r="C1318" s="1">
        <v>0.41666666666666669</v>
      </c>
      <c r="D1318">
        <v>0</v>
      </c>
      <c r="E1318">
        <v>0.55020000000000002</v>
      </c>
      <c r="F1318">
        <v>0.68799999999999994</v>
      </c>
      <c r="G1318">
        <v>0.5314932</v>
      </c>
      <c r="H1318">
        <v>0.66460799999999998</v>
      </c>
      <c r="I1318">
        <v>0.53534459999999995</v>
      </c>
      <c r="J1318">
        <v>0.66942400000000002</v>
      </c>
      <c r="K1318">
        <v>0.52654140000000005</v>
      </c>
      <c r="L1318">
        <v>0.658416</v>
      </c>
      <c r="M1318">
        <v>0.52654140000000005</v>
      </c>
      <c r="N1318">
        <v>0.658416</v>
      </c>
      <c r="O1318">
        <v>0.52709159999999999</v>
      </c>
      <c r="P1318">
        <v>0.65910400000000002</v>
      </c>
    </row>
    <row r="1319" spans="1:16" x14ac:dyDescent="0.25">
      <c r="A1319" t="s">
        <v>14</v>
      </c>
      <c r="B1319" t="s">
        <v>61</v>
      </c>
      <c r="C1319" s="1">
        <v>0.4375</v>
      </c>
      <c r="D1319">
        <v>0</v>
      </c>
      <c r="E1319">
        <v>0.56440000000000001</v>
      </c>
      <c r="F1319">
        <v>0.69120000000000004</v>
      </c>
      <c r="G1319">
        <v>0.54521039999999998</v>
      </c>
      <c r="H1319">
        <v>0.66769920000000005</v>
      </c>
      <c r="I1319">
        <v>0.54916120000000002</v>
      </c>
      <c r="J1319">
        <v>0.67253759999999996</v>
      </c>
      <c r="K1319">
        <v>0.54013080000000002</v>
      </c>
      <c r="L1319">
        <v>0.66147840000000002</v>
      </c>
      <c r="M1319">
        <v>0.54013080000000002</v>
      </c>
      <c r="N1319">
        <v>0.66147840000000002</v>
      </c>
      <c r="O1319">
        <v>0.54069520000000004</v>
      </c>
      <c r="P1319">
        <v>0.66216960000000002</v>
      </c>
    </row>
    <row r="1320" spans="1:16" x14ac:dyDescent="0.25">
      <c r="A1320" t="s">
        <v>14</v>
      </c>
      <c r="B1320" t="s">
        <v>61</v>
      </c>
      <c r="C1320" s="1">
        <v>0.45833333333333331</v>
      </c>
      <c r="D1320">
        <v>1.13E-4</v>
      </c>
      <c r="E1320">
        <v>0.56320000000000003</v>
      </c>
      <c r="F1320">
        <v>0.6784</v>
      </c>
      <c r="G1320">
        <v>0.54405119999999996</v>
      </c>
      <c r="H1320">
        <v>0.65533439999999998</v>
      </c>
      <c r="I1320">
        <v>0.54799359999999997</v>
      </c>
      <c r="J1320">
        <v>0.66008319999999998</v>
      </c>
      <c r="K1320">
        <v>0.53898239999999997</v>
      </c>
      <c r="L1320">
        <v>0.64922880000000005</v>
      </c>
      <c r="M1320">
        <v>0.53898239999999997</v>
      </c>
      <c r="N1320">
        <v>0.64922880000000005</v>
      </c>
      <c r="O1320">
        <v>0.53954559999999996</v>
      </c>
      <c r="P1320">
        <v>0.64990720000000002</v>
      </c>
    </row>
    <row r="1321" spans="1:16" x14ac:dyDescent="0.25">
      <c r="A1321" t="s">
        <v>14</v>
      </c>
      <c r="B1321" t="s">
        <v>61</v>
      </c>
      <c r="C1321" s="1">
        <v>0.47916666666666669</v>
      </c>
      <c r="D1321">
        <v>4.1100000000000002E-4</v>
      </c>
      <c r="E1321">
        <v>0.40839999999999999</v>
      </c>
      <c r="F1321">
        <v>0.39900000000000002</v>
      </c>
      <c r="G1321">
        <v>0.39451439999999999</v>
      </c>
      <c r="H1321">
        <v>0.385434</v>
      </c>
      <c r="I1321">
        <v>0.39737319999999998</v>
      </c>
      <c r="J1321">
        <v>0.38822699999999999</v>
      </c>
      <c r="K1321">
        <v>0.39083879999999999</v>
      </c>
      <c r="L1321">
        <v>0.38184299999999999</v>
      </c>
      <c r="M1321">
        <v>0.39083879999999999</v>
      </c>
      <c r="N1321">
        <v>0.38184299999999999</v>
      </c>
      <c r="O1321">
        <v>0.39124720000000002</v>
      </c>
      <c r="P1321">
        <v>0.38224200000000003</v>
      </c>
    </row>
    <row r="1322" spans="1:16" x14ac:dyDescent="0.25">
      <c r="A1322" t="s">
        <v>14</v>
      </c>
      <c r="B1322" t="s">
        <v>61</v>
      </c>
      <c r="C1322" s="1">
        <v>0.5</v>
      </c>
      <c r="D1322">
        <v>5.2800000000000004E-4</v>
      </c>
      <c r="E1322">
        <v>0.3538</v>
      </c>
      <c r="F1322">
        <v>0.40239999999999998</v>
      </c>
      <c r="G1322">
        <v>0.34177079999999999</v>
      </c>
      <c r="H1322">
        <v>0.38871840000000002</v>
      </c>
      <c r="I1322">
        <v>0.34424739999999998</v>
      </c>
      <c r="J1322">
        <v>0.39153520000000003</v>
      </c>
      <c r="K1322">
        <v>0.33858660000000002</v>
      </c>
      <c r="L1322">
        <v>0.38509680000000002</v>
      </c>
      <c r="M1322">
        <v>0.33858660000000002</v>
      </c>
      <c r="N1322">
        <v>0.38509680000000002</v>
      </c>
      <c r="O1322">
        <v>0.33894039999999998</v>
      </c>
      <c r="P1322">
        <v>0.38549919999999999</v>
      </c>
    </row>
    <row r="1323" spans="1:16" x14ac:dyDescent="0.25">
      <c r="A1323" t="s">
        <v>14</v>
      </c>
      <c r="B1323" t="s">
        <v>61</v>
      </c>
      <c r="C1323" s="1">
        <v>0.52083333333333337</v>
      </c>
      <c r="D1323">
        <v>7.5500000000000003E-4</v>
      </c>
      <c r="E1323">
        <v>0.56320000000000003</v>
      </c>
      <c r="F1323">
        <v>0.67320000000000002</v>
      </c>
      <c r="G1323">
        <v>0.54405119999999996</v>
      </c>
      <c r="H1323">
        <v>0.65031119999999998</v>
      </c>
      <c r="I1323">
        <v>0.54799359999999997</v>
      </c>
      <c r="J1323">
        <v>0.65502360000000004</v>
      </c>
      <c r="K1323">
        <v>0.53898239999999997</v>
      </c>
      <c r="L1323">
        <v>0.64425239999999995</v>
      </c>
      <c r="M1323">
        <v>0.53898239999999997</v>
      </c>
      <c r="N1323">
        <v>0.64425239999999995</v>
      </c>
      <c r="O1323">
        <v>0.53954559999999996</v>
      </c>
      <c r="P1323">
        <v>0.64492559999999999</v>
      </c>
    </row>
    <row r="1324" spans="1:16" x14ac:dyDescent="0.25">
      <c r="A1324" t="s">
        <v>14</v>
      </c>
      <c r="B1324" t="s">
        <v>61</v>
      </c>
      <c r="C1324" s="1">
        <v>0.54166666666666663</v>
      </c>
      <c r="D1324">
        <v>8.0400000000000003E-4</v>
      </c>
      <c r="E1324">
        <v>0.57879999999999998</v>
      </c>
      <c r="F1324">
        <v>0.67759999999999998</v>
      </c>
      <c r="G1324">
        <v>0.55912079999999997</v>
      </c>
      <c r="H1324">
        <v>0.65456159999999997</v>
      </c>
      <c r="I1324">
        <v>0.56317240000000002</v>
      </c>
      <c r="J1324">
        <v>0.65930480000000002</v>
      </c>
      <c r="K1324">
        <v>0.55391159999999995</v>
      </c>
      <c r="L1324">
        <v>0.64846320000000002</v>
      </c>
      <c r="M1324">
        <v>0.55391159999999995</v>
      </c>
      <c r="N1324">
        <v>0.64846320000000002</v>
      </c>
      <c r="O1324">
        <v>0.55449040000000005</v>
      </c>
      <c r="P1324">
        <v>0.64914079999999996</v>
      </c>
    </row>
    <row r="1325" spans="1:16" x14ac:dyDescent="0.25">
      <c r="A1325" t="s">
        <v>14</v>
      </c>
      <c r="B1325" t="s">
        <v>61</v>
      </c>
      <c r="C1325" s="1">
        <v>0.5625</v>
      </c>
      <c r="D1325">
        <v>7.2099999999999996E-4</v>
      </c>
      <c r="E1325">
        <v>0.54920000000000002</v>
      </c>
      <c r="F1325">
        <v>0.66700000000000004</v>
      </c>
      <c r="G1325">
        <v>0.53052719999999998</v>
      </c>
      <c r="H1325">
        <v>0.64432199999999995</v>
      </c>
      <c r="I1325">
        <v>0.53437159999999995</v>
      </c>
      <c r="J1325">
        <v>0.64899099999999998</v>
      </c>
      <c r="K1325">
        <v>0.52558439999999995</v>
      </c>
      <c r="L1325">
        <v>0.63831899999999997</v>
      </c>
      <c r="M1325">
        <v>0.52558439999999995</v>
      </c>
      <c r="N1325">
        <v>0.63831899999999997</v>
      </c>
      <c r="O1325">
        <v>0.52613359999999998</v>
      </c>
      <c r="P1325">
        <v>0.63898600000000005</v>
      </c>
    </row>
    <row r="1326" spans="1:16" x14ac:dyDescent="0.25">
      <c r="A1326" t="s">
        <v>14</v>
      </c>
      <c r="B1326" t="s">
        <v>61</v>
      </c>
      <c r="C1326" s="1">
        <v>0.58333333333333337</v>
      </c>
      <c r="D1326">
        <v>4.5120000000000004E-3</v>
      </c>
      <c r="E1326">
        <v>0.54159999999999997</v>
      </c>
      <c r="F1326">
        <v>0.66620000000000001</v>
      </c>
      <c r="G1326">
        <v>0.52318560000000003</v>
      </c>
      <c r="H1326">
        <v>0.64354920000000004</v>
      </c>
      <c r="I1326">
        <v>0.52697680000000002</v>
      </c>
      <c r="J1326">
        <v>0.64821260000000003</v>
      </c>
      <c r="K1326">
        <v>0.51831119999999997</v>
      </c>
      <c r="L1326">
        <v>0.63755340000000005</v>
      </c>
      <c r="M1326">
        <v>0.51831119999999997</v>
      </c>
      <c r="N1326">
        <v>0.63755340000000005</v>
      </c>
      <c r="O1326">
        <v>0.5188528</v>
      </c>
      <c r="P1326">
        <v>0.6382196</v>
      </c>
    </row>
    <row r="1327" spans="1:16" x14ac:dyDescent="0.25">
      <c r="A1327" t="s">
        <v>14</v>
      </c>
      <c r="B1327" t="s">
        <v>61</v>
      </c>
      <c r="C1327" s="1">
        <v>0.60416666666666663</v>
      </c>
      <c r="D1327">
        <v>5.9870000000000001E-3</v>
      </c>
      <c r="E1327">
        <v>0.47120000000000001</v>
      </c>
      <c r="F1327">
        <v>0.51839999999999997</v>
      </c>
      <c r="G1327">
        <v>0.45517920000000001</v>
      </c>
      <c r="H1327">
        <v>0.50077439999999995</v>
      </c>
      <c r="I1327">
        <v>0.45847759999999999</v>
      </c>
      <c r="J1327">
        <v>0.50440320000000005</v>
      </c>
      <c r="K1327">
        <v>0.45093840000000002</v>
      </c>
      <c r="L1327">
        <v>0.49610880000000002</v>
      </c>
      <c r="M1327">
        <v>0.45093840000000002</v>
      </c>
      <c r="N1327">
        <v>0.49610880000000002</v>
      </c>
      <c r="O1327">
        <v>0.45140960000000002</v>
      </c>
      <c r="P1327">
        <v>0.49662719999999999</v>
      </c>
    </row>
    <row r="1328" spans="1:16" x14ac:dyDescent="0.25">
      <c r="A1328" t="s">
        <v>14</v>
      </c>
      <c r="B1328" t="s">
        <v>61</v>
      </c>
      <c r="C1328" s="1">
        <v>0.625</v>
      </c>
      <c r="D1328">
        <v>5.9890000000000004E-3</v>
      </c>
      <c r="E1328">
        <v>0.22420000000000001</v>
      </c>
      <c r="F1328">
        <v>0.23599999999999999</v>
      </c>
      <c r="G1328">
        <v>0.2165772</v>
      </c>
      <c r="H1328">
        <v>0.22797600000000001</v>
      </c>
      <c r="I1328">
        <v>0.2181466</v>
      </c>
      <c r="J1328">
        <v>0.229628</v>
      </c>
      <c r="K1328">
        <v>0.21455940000000001</v>
      </c>
      <c r="L1328">
        <v>0.225852</v>
      </c>
      <c r="M1328">
        <v>0.21455940000000001</v>
      </c>
      <c r="N1328">
        <v>0.225852</v>
      </c>
      <c r="O1328">
        <v>0.21478359999999999</v>
      </c>
      <c r="P1328">
        <v>0.22608800000000001</v>
      </c>
    </row>
    <row r="1329" spans="1:16" x14ac:dyDescent="0.25">
      <c r="A1329" t="s">
        <v>14</v>
      </c>
      <c r="B1329" t="s">
        <v>61</v>
      </c>
      <c r="C1329" s="1">
        <v>0.64583333333333337</v>
      </c>
      <c r="D1329">
        <v>5.4910000000000002E-3</v>
      </c>
      <c r="E1329">
        <v>0.2676</v>
      </c>
      <c r="F1329">
        <v>0.28639999999999999</v>
      </c>
      <c r="G1329">
        <v>0.2585016</v>
      </c>
      <c r="H1329">
        <v>0.27666239999999998</v>
      </c>
      <c r="I1329">
        <v>0.26037480000000002</v>
      </c>
      <c r="J1329">
        <v>0.2786672</v>
      </c>
      <c r="K1329">
        <v>0.25609320000000002</v>
      </c>
      <c r="L1329">
        <v>0.27408480000000002</v>
      </c>
      <c r="M1329">
        <v>0.25609320000000002</v>
      </c>
      <c r="N1329">
        <v>0.27408480000000002</v>
      </c>
      <c r="O1329">
        <v>0.2563608</v>
      </c>
      <c r="P1329">
        <v>0.27437119999999998</v>
      </c>
    </row>
    <row r="1330" spans="1:16" x14ac:dyDescent="0.25">
      <c r="A1330" t="s">
        <v>14</v>
      </c>
      <c r="B1330" t="s">
        <v>61</v>
      </c>
      <c r="C1330" s="1">
        <v>0.66666666666666663</v>
      </c>
      <c r="D1330">
        <v>4.8599999999999997E-3</v>
      </c>
      <c r="E1330">
        <v>0.40739999999999998</v>
      </c>
      <c r="F1330">
        <v>0.62139999999999995</v>
      </c>
      <c r="G1330">
        <v>0.39354840000000002</v>
      </c>
      <c r="H1330">
        <v>0.60027240000000004</v>
      </c>
      <c r="I1330">
        <v>0.39640019999999998</v>
      </c>
      <c r="J1330">
        <v>0.6046222</v>
      </c>
      <c r="K1330">
        <v>0.3898818</v>
      </c>
      <c r="L1330">
        <v>0.59467979999999998</v>
      </c>
      <c r="M1330">
        <v>0.3898818</v>
      </c>
      <c r="N1330">
        <v>0.59467979999999998</v>
      </c>
      <c r="O1330">
        <v>0.3902892</v>
      </c>
      <c r="P1330">
        <v>0.59530119999999997</v>
      </c>
    </row>
    <row r="1331" spans="1:16" x14ac:dyDescent="0.25">
      <c r="A1331" t="s">
        <v>14</v>
      </c>
      <c r="B1331" t="s">
        <v>61</v>
      </c>
      <c r="C1331" s="1">
        <v>0.6875</v>
      </c>
      <c r="D1331">
        <v>4.0410000000000003E-3</v>
      </c>
      <c r="E1331">
        <v>0.66439999999999999</v>
      </c>
      <c r="F1331">
        <v>0.80159999999999998</v>
      </c>
      <c r="G1331">
        <v>0.6418104</v>
      </c>
      <c r="H1331">
        <v>0.77434559999999997</v>
      </c>
      <c r="I1331">
        <v>0.64646119999999996</v>
      </c>
      <c r="J1331">
        <v>0.77995680000000001</v>
      </c>
      <c r="K1331">
        <v>0.63583080000000003</v>
      </c>
      <c r="L1331">
        <v>0.76713120000000001</v>
      </c>
      <c r="M1331">
        <v>0.63583080000000003</v>
      </c>
      <c r="N1331">
        <v>0.76713120000000001</v>
      </c>
      <c r="O1331">
        <v>0.63649520000000004</v>
      </c>
      <c r="P1331">
        <v>0.76793279999999997</v>
      </c>
    </row>
    <row r="1332" spans="1:16" x14ac:dyDescent="0.25">
      <c r="A1332" t="s">
        <v>14</v>
      </c>
      <c r="B1332" t="s">
        <v>61</v>
      </c>
      <c r="C1332" s="1">
        <v>0.70833333333333337</v>
      </c>
      <c r="D1332">
        <v>3.0240000000000002E-3</v>
      </c>
      <c r="E1332">
        <v>0.68120000000000003</v>
      </c>
      <c r="F1332">
        <v>0.78739999999999999</v>
      </c>
      <c r="G1332">
        <v>0.65803920000000005</v>
      </c>
      <c r="H1332">
        <v>0.76062839999999998</v>
      </c>
      <c r="I1332">
        <v>0.66280760000000005</v>
      </c>
      <c r="J1332">
        <v>0.76614020000000005</v>
      </c>
      <c r="K1332">
        <v>0.65190840000000005</v>
      </c>
      <c r="L1332">
        <v>0.75354180000000004</v>
      </c>
      <c r="M1332">
        <v>0.65190840000000005</v>
      </c>
      <c r="N1332">
        <v>0.75354180000000004</v>
      </c>
      <c r="O1332">
        <v>0.65258959999999999</v>
      </c>
      <c r="P1332">
        <v>0.75432920000000003</v>
      </c>
    </row>
    <row r="1333" spans="1:16" x14ac:dyDescent="0.25">
      <c r="A1333" t="s">
        <v>14</v>
      </c>
      <c r="B1333" t="s">
        <v>61</v>
      </c>
      <c r="C1333" s="1">
        <v>0.72916666666666663</v>
      </c>
      <c r="D1333">
        <v>2.4350000000000001E-3</v>
      </c>
      <c r="E1333">
        <v>0.55100000000000005</v>
      </c>
      <c r="F1333">
        <v>0.66820000000000002</v>
      </c>
      <c r="G1333">
        <v>0.53226600000000002</v>
      </c>
      <c r="H1333">
        <v>0.64548119999999998</v>
      </c>
      <c r="I1333">
        <v>0.53612300000000002</v>
      </c>
      <c r="J1333">
        <v>0.65015860000000003</v>
      </c>
      <c r="K1333">
        <v>0.52730699999999997</v>
      </c>
      <c r="L1333">
        <v>0.63946740000000002</v>
      </c>
      <c r="M1333">
        <v>0.52730699999999997</v>
      </c>
      <c r="N1333">
        <v>0.63946740000000002</v>
      </c>
      <c r="O1333">
        <v>0.52785800000000005</v>
      </c>
      <c r="P1333">
        <v>0.64013560000000003</v>
      </c>
    </row>
    <row r="1334" spans="1:16" x14ac:dyDescent="0.25">
      <c r="A1334" t="s">
        <v>14</v>
      </c>
      <c r="B1334" t="s">
        <v>61</v>
      </c>
      <c r="C1334" s="1">
        <v>0.75</v>
      </c>
      <c r="D1334">
        <v>1.549E-3</v>
      </c>
      <c r="E1334">
        <v>0.51300000000000001</v>
      </c>
      <c r="F1334">
        <v>0.63600000000000001</v>
      </c>
      <c r="G1334">
        <v>0.495558</v>
      </c>
      <c r="H1334">
        <v>0.61437600000000003</v>
      </c>
      <c r="I1334">
        <v>0.49914900000000001</v>
      </c>
      <c r="J1334">
        <v>0.61882800000000004</v>
      </c>
      <c r="K1334">
        <v>0.49094100000000002</v>
      </c>
      <c r="L1334">
        <v>0.60865199999999997</v>
      </c>
      <c r="M1334">
        <v>0.49094100000000002</v>
      </c>
      <c r="N1334">
        <v>0.60865199999999997</v>
      </c>
      <c r="O1334">
        <v>0.491454</v>
      </c>
      <c r="P1334">
        <v>0.60928800000000005</v>
      </c>
    </row>
    <row r="1335" spans="1:16" x14ac:dyDescent="0.25">
      <c r="A1335" t="s">
        <v>14</v>
      </c>
      <c r="B1335" t="s">
        <v>61</v>
      </c>
      <c r="C1335" s="1">
        <v>0.77083333333333337</v>
      </c>
      <c r="D1335">
        <v>7.1599999999999995E-4</v>
      </c>
      <c r="E1335">
        <v>0.38159999999999999</v>
      </c>
      <c r="F1335">
        <v>0.439</v>
      </c>
      <c r="G1335">
        <v>0.3686256</v>
      </c>
      <c r="H1335">
        <v>0.42407400000000001</v>
      </c>
      <c r="I1335">
        <v>0.37129679999999998</v>
      </c>
      <c r="J1335">
        <v>0.427147</v>
      </c>
      <c r="K1335">
        <v>0.36519119999999999</v>
      </c>
      <c r="L1335">
        <v>0.42012300000000002</v>
      </c>
      <c r="M1335">
        <v>0.36519119999999999</v>
      </c>
      <c r="N1335">
        <v>0.42012300000000002</v>
      </c>
      <c r="O1335">
        <v>0.36557279999999998</v>
      </c>
      <c r="P1335">
        <v>0.42056199999999999</v>
      </c>
    </row>
    <row r="1336" spans="1:16" x14ac:dyDescent="0.25">
      <c r="A1336" t="s">
        <v>14</v>
      </c>
      <c r="B1336" t="s">
        <v>61</v>
      </c>
      <c r="C1336" s="1">
        <v>0.79166666666666663</v>
      </c>
      <c r="D1336" s="10">
        <v>2.0999999999999999E-5</v>
      </c>
      <c r="E1336">
        <v>0.55859999999999999</v>
      </c>
      <c r="F1336">
        <v>0.67959999999999998</v>
      </c>
      <c r="G1336">
        <v>0.53960759999999997</v>
      </c>
      <c r="H1336">
        <v>0.65649360000000001</v>
      </c>
      <c r="I1336">
        <v>0.54351780000000005</v>
      </c>
      <c r="J1336">
        <v>0.66125080000000003</v>
      </c>
      <c r="K1336">
        <v>0.53458019999999995</v>
      </c>
      <c r="L1336">
        <v>0.65037719999999999</v>
      </c>
      <c r="M1336">
        <v>0.53458019999999995</v>
      </c>
      <c r="N1336">
        <v>0.65037719999999999</v>
      </c>
      <c r="O1336">
        <v>0.53513880000000003</v>
      </c>
      <c r="P1336">
        <v>0.65105679999999999</v>
      </c>
    </row>
    <row r="1337" spans="1:16" x14ac:dyDescent="0.25">
      <c r="A1337" t="s">
        <v>14</v>
      </c>
      <c r="B1337" t="s">
        <v>61</v>
      </c>
      <c r="C1337" s="1">
        <v>0.8125</v>
      </c>
      <c r="D1337">
        <v>0</v>
      </c>
      <c r="E1337">
        <v>0.53959999999999997</v>
      </c>
      <c r="F1337">
        <v>0.67579999999999996</v>
      </c>
      <c r="G1337">
        <v>0.52125359999999998</v>
      </c>
      <c r="H1337">
        <v>0.65282280000000004</v>
      </c>
      <c r="I1337">
        <v>0.52503080000000002</v>
      </c>
      <c r="J1337">
        <v>0.65755339999999995</v>
      </c>
      <c r="K1337">
        <v>0.5163972</v>
      </c>
      <c r="L1337">
        <v>0.6467406</v>
      </c>
      <c r="M1337">
        <v>0.5163972</v>
      </c>
      <c r="N1337">
        <v>0.6467406</v>
      </c>
      <c r="O1337">
        <v>0.51693679999999997</v>
      </c>
      <c r="P1337">
        <v>0.6474164</v>
      </c>
    </row>
    <row r="1338" spans="1:16" x14ac:dyDescent="0.25">
      <c r="A1338" t="s">
        <v>14</v>
      </c>
      <c r="B1338" t="s">
        <v>61</v>
      </c>
      <c r="C1338" s="1">
        <v>0.83333333333333337</v>
      </c>
      <c r="D1338">
        <v>0</v>
      </c>
      <c r="E1338">
        <v>0.6694</v>
      </c>
      <c r="F1338">
        <v>0.79100000000000004</v>
      </c>
      <c r="G1338">
        <v>0.6466404</v>
      </c>
      <c r="H1338">
        <v>0.76410599999999995</v>
      </c>
      <c r="I1338">
        <v>0.65132619999999997</v>
      </c>
      <c r="J1338">
        <v>0.76964299999999997</v>
      </c>
      <c r="K1338">
        <v>0.64061579999999996</v>
      </c>
      <c r="L1338">
        <v>0.75698699999999997</v>
      </c>
      <c r="M1338">
        <v>0.64061579999999996</v>
      </c>
      <c r="N1338">
        <v>0.75698699999999997</v>
      </c>
      <c r="O1338">
        <v>0.6412852</v>
      </c>
      <c r="P1338">
        <v>0.75777799999999995</v>
      </c>
    </row>
    <row r="1339" spans="1:16" x14ac:dyDescent="0.25">
      <c r="A1339" t="s">
        <v>14</v>
      </c>
      <c r="B1339" t="s">
        <v>61</v>
      </c>
      <c r="C1339" s="1">
        <v>0.85416666666666663</v>
      </c>
      <c r="D1339">
        <v>0</v>
      </c>
      <c r="E1339">
        <v>0.66200000000000003</v>
      </c>
      <c r="F1339">
        <v>0.80179999999999996</v>
      </c>
      <c r="G1339">
        <v>0.63949199999999995</v>
      </c>
      <c r="H1339">
        <v>0.77453879999999997</v>
      </c>
      <c r="I1339">
        <v>0.64412599999999998</v>
      </c>
      <c r="J1339">
        <v>0.78015140000000005</v>
      </c>
      <c r="K1339">
        <v>0.63353400000000004</v>
      </c>
      <c r="L1339">
        <v>0.76732259999999997</v>
      </c>
      <c r="M1339">
        <v>0.63353400000000004</v>
      </c>
      <c r="N1339">
        <v>0.76732259999999997</v>
      </c>
      <c r="O1339">
        <v>0.63419599999999998</v>
      </c>
      <c r="P1339">
        <v>0.76812440000000004</v>
      </c>
    </row>
    <row r="1340" spans="1:16" x14ac:dyDescent="0.25">
      <c r="A1340" t="s">
        <v>14</v>
      </c>
      <c r="B1340" t="s">
        <v>61</v>
      </c>
      <c r="C1340" s="1">
        <v>0.875</v>
      </c>
      <c r="D1340">
        <v>0</v>
      </c>
      <c r="E1340">
        <v>0.69120000000000004</v>
      </c>
      <c r="F1340">
        <v>0.81620000000000004</v>
      </c>
      <c r="G1340">
        <v>0.66769920000000005</v>
      </c>
      <c r="H1340">
        <v>0.78844919999999996</v>
      </c>
      <c r="I1340">
        <v>0.67253759999999996</v>
      </c>
      <c r="J1340">
        <v>0.79416260000000005</v>
      </c>
      <c r="K1340">
        <v>0.66147840000000002</v>
      </c>
      <c r="L1340">
        <v>0.7811034</v>
      </c>
      <c r="M1340">
        <v>0.66147840000000002</v>
      </c>
      <c r="N1340">
        <v>0.7811034</v>
      </c>
      <c r="O1340">
        <v>0.66216960000000002</v>
      </c>
      <c r="P1340">
        <v>0.78191960000000005</v>
      </c>
    </row>
    <row r="1341" spans="1:16" x14ac:dyDescent="0.25">
      <c r="A1341" t="s">
        <v>14</v>
      </c>
      <c r="B1341" t="s">
        <v>61</v>
      </c>
      <c r="C1341" s="1">
        <v>0.89583333333333337</v>
      </c>
      <c r="D1341">
        <v>0</v>
      </c>
      <c r="E1341">
        <v>0.3412</v>
      </c>
      <c r="F1341">
        <v>0.34079999999999999</v>
      </c>
      <c r="G1341">
        <v>0.32959919999999998</v>
      </c>
      <c r="H1341">
        <v>0.32921280000000003</v>
      </c>
      <c r="I1341">
        <v>0.33198759999999999</v>
      </c>
      <c r="J1341">
        <v>0.33159840000000002</v>
      </c>
      <c r="K1341">
        <v>0.3265284</v>
      </c>
      <c r="L1341">
        <v>0.32614559999999998</v>
      </c>
      <c r="M1341">
        <v>0.3265284</v>
      </c>
      <c r="N1341">
        <v>0.32614559999999998</v>
      </c>
      <c r="O1341">
        <v>0.32686959999999998</v>
      </c>
      <c r="P1341">
        <v>0.32648640000000001</v>
      </c>
    </row>
    <row r="1342" spans="1:16" x14ac:dyDescent="0.25">
      <c r="A1342" t="s">
        <v>14</v>
      </c>
      <c r="B1342" t="s">
        <v>61</v>
      </c>
      <c r="C1342" s="1">
        <v>0.91666666666666663</v>
      </c>
      <c r="D1342">
        <v>0</v>
      </c>
      <c r="E1342">
        <v>0.73219999999999996</v>
      </c>
      <c r="F1342">
        <v>0.8216</v>
      </c>
      <c r="G1342">
        <v>0.70730519999999997</v>
      </c>
      <c r="H1342">
        <v>0.79366559999999997</v>
      </c>
      <c r="I1342">
        <v>0.71243060000000002</v>
      </c>
      <c r="J1342">
        <v>0.79941680000000004</v>
      </c>
      <c r="K1342">
        <v>0.70071539999999999</v>
      </c>
      <c r="L1342">
        <v>0.78627119999999995</v>
      </c>
      <c r="M1342">
        <v>0.70071539999999999</v>
      </c>
      <c r="N1342">
        <v>0.78627119999999995</v>
      </c>
      <c r="O1342">
        <v>0.70144759999999995</v>
      </c>
      <c r="P1342">
        <v>0.78709280000000004</v>
      </c>
    </row>
    <row r="1343" spans="1:16" x14ac:dyDescent="0.25">
      <c r="A1343" t="s">
        <v>14</v>
      </c>
      <c r="B1343" t="s">
        <v>61</v>
      </c>
      <c r="C1343" s="1">
        <v>0.9375</v>
      </c>
      <c r="D1343">
        <v>0</v>
      </c>
      <c r="E1343">
        <v>0.64580000000000004</v>
      </c>
      <c r="F1343">
        <v>0.74460000000000004</v>
      </c>
      <c r="G1343">
        <v>0.62384280000000003</v>
      </c>
      <c r="H1343">
        <v>0.71928360000000002</v>
      </c>
      <c r="I1343">
        <v>0.62836340000000002</v>
      </c>
      <c r="J1343">
        <v>0.72449580000000002</v>
      </c>
      <c r="K1343">
        <v>0.61803059999999999</v>
      </c>
      <c r="L1343">
        <v>0.71258220000000005</v>
      </c>
      <c r="M1343">
        <v>0.61803059999999999</v>
      </c>
      <c r="N1343">
        <v>0.71258220000000005</v>
      </c>
      <c r="O1343">
        <v>0.61867640000000002</v>
      </c>
      <c r="P1343">
        <v>0.71332680000000004</v>
      </c>
    </row>
    <row r="1344" spans="1:16" x14ac:dyDescent="0.25">
      <c r="A1344" t="s">
        <v>14</v>
      </c>
      <c r="B1344" t="s">
        <v>61</v>
      </c>
      <c r="C1344" s="1">
        <v>0.95833333333333337</v>
      </c>
      <c r="D1344">
        <v>0</v>
      </c>
      <c r="E1344">
        <v>0.61</v>
      </c>
      <c r="F1344">
        <v>0.70040000000000002</v>
      </c>
      <c r="G1344">
        <v>0.58926000000000001</v>
      </c>
      <c r="H1344">
        <v>0.67658640000000003</v>
      </c>
      <c r="I1344">
        <v>0.59353</v>
      </c>
      <c r="J1344">
        <v>0.68148920000000002</v>
      </c>
      <c r="K1344">
        <v>0.58377000000000001</v>
      </c>
      <c r="L1344">
        <v>0.67028279999999996</v>
      </c>
      <c r="M1344">
        <v>0.58377000000000001</v>
      </c>
      <c r="N1344">
        <v>0.67028279999999996</v>
      </c>
      <c r="O1344">
        <v>0.58438000000000001</v>
      </c>
      <c r="P1344">
        <v>0.6709832</v>
      </c>
    </row>
    <row r="1345" spans="1:16" x14ac:dyDescent="0.25">
      <c r="A1345" t="s">
        <v>14</v>
      </c>
      <c r="B1345" t="s">
        <v>61</v>
      </c>
      <c r="C1345" s="1">
        <v>0.97916666666666663</v>
      </c>
      <c r="D1345">
        <v>0</v>
      </c>
      <c r="E1345">
        <v>0.58879999999999999</v>
      </c>
      <c r="F1345">
        <v>0.65139999999999998</v>
      </c>
      <c r="G1345">
        <v>0.56878079999999998</v>
      </c>
      <c r="H1345">
        <v>0.62925240000000005</v>
      </c>
      <c r="I1345">
        <v>0.57290240000000003</v>
      </c>
      <c r="J1345">
        <v>0.63381220000000005</v>
      </c>
      <c r="K1345">
        <v>0.56348160000000003</v>
      </c>
      <c r="L1345">
        <v>0.62338979999999999</v>
      </c>
      <c r="M1345">
        <v>0.56348160000000003</v>
      </c>
      <c r="N1345">
        <v>0.62338979999999999</v>
      </c>
      <c r="O1345">
        <v>0.56407039999999997</v>
      </c>
      <c r="P1345">
        <v>0.62404119999999996</v>
      </c>
    </row>
    <row r="1346" spans="1:16" x14ac:dyDescent="0.25">
      <c r="A1346" t="s">
        <v>15</v>
      </c>
      <c r="B1346" t="s">
        <v>62</v>
      </c>
      <c r="C1346" s="1">
        <v>0</v>
      </c>
      <c r="D1346" s="1"/>
      <c r="E1346">
        <v>4.7157999999999998</v>
      </c>
      <c r="F1346">
        <v>1.026</v>
      </c>
      <c r="G1346">
        <v>4.8478424000000002</v>
      </c>
      <c r="H1346">
        <v>1.0547280000000001</v>
      </c>
      <c r="I1346">
        <v>4.8336949999999996</v>
      </c>
      <c r="J1346">
        <v>1.05165</v>
      </c>
      <c r="K1346">
        <v>4.7535264000000002</v>
      </c>
      <c r="L1346">
        <v>1.034208</v>
      </c>
      <c r="M1346">
        <v>5.2203906</v>
      </c>
      <c r="N1346">
        <v>1.1357820000000001</v>
      </c>
      <c r="O1346">
        <v>5.2251063999999996</v>
      </c>
      <c r="P1346">
        <v>1.136808</v>
      </c>
    </row>
    <row r="1347" spans="1:16" x14ac:dyDescent="0.25">
      <c r="A1347" t="s">
        <v>15</v>
      </c>
      <c r="B1347" t="s">
        <v>62</v>
      </c>
      <c r="C1347" s="1">
        <v>2.0833333333333332E-2</v>
      </c>
      <c r="D1347">
        <v>1.219E-4</v>
      </c>
      <c r="E1347">
        <v>4.4505999999999997</v>
      </c>
      <c r="F1347">
        <v>0.88139999999999996</v>
      </c>
      <c r="G1347">
        <v>4.5752167999999998</v>
      </c>
      <c r="H1347">
        <v>0.90607919999999997</v>
      </c>
      <c r="I1347">
        <v>4.5618650000000001</v>
      </c>
      <c r="J1347">
        <v>0.90343499999999999</v>
      </c>
      <c r="K1347">
        <v>4.4862048000000003</v>
      </c>
      <c r="L1347">
        <v>0.8884512</v>
      </c>
      <c r="M1347">
        <v>4.9268141999999999</v>
      </c>
      <c r="N1347">
        <v>0.97570979999999996</v>
      </c>
      <c r="O1347">
        <v>4.9312648000000001</v>
      </c>
      <c r="P1347">
        <v>0.97659119999999999</v>
      </c>
    </row>
    <row r="1348" spans="1:16" x14ac:dyDescent="0.25">
      <c r="A1348" t="s">
        <v>15</v>
      </c>
      <c r="B1348" t="s">
        <v>62</v>
      </c>
      <c r="C1348" s="1">
        <v>4.1666666666666664E-2</v>
      </c>
      <c r="D1348">
        <v>1.4650000000000001E-4</v>
      </c>
      <c r="E1348">
        <v>4.3129999999999997</v>
      </c>
      <c r="F1348">
        <v>0.84399999999999997</v>
      </c>
      <c r="G1348">
        <v>4.433764</v>
      </c>
      <c r="H1348">
        <v>0.86763199999999996</v>
      </c>
      <c r="I1348">
        <v>4.4208249999999998</v>
      </c>
      <c r="J1348">
        <v>0.86509999999999998</v>
      </c>
      <c r="K1348">
        <v>4.3475039999999998</v>
      </c>
      <c r="L1348">
        <v>0.85075199999999995</v>
      </c>
      <c r="M1348">
        <v>4.7744910000000003</v>
      </c>
      <c r="N1348">
        <v>0.93430800000000003</v>
      </c>
      <c r="O1348">
        <v>4.7788040000000001</v>
      </c>
      <c r="P1348">
        <v>0.93515199999999998</v>
      </c>
    </row>
    <row r="1349" spans="1:16" x14ac:dyDescent="0.25">
      <c r="A1349" t="s">
        <v>15</v>
      </c>
      <c r="B1349" t="s">
        <v>62</v>
      </c>
      <c r="C1349" s="1">
        <v>6.25E-2</v>
      </c>
      <c r="D1349">
        <v>1.3210000000000001E-4</v>
      </c>
      <c r="E1349">
        <v>4.2926000000000002</v>
      </c>
      <c r="F1349">
        <v>0.83040000000000003</v>
      </c>
      <c r="G1349">
        <v>4.4127928000000001</v>
      </c>
      <c r="H1349">
        <v>0.85365120000000005</v>
      </c>
      <c r="I1349">
        <v>4.399915</v>
      </c>
      <c r="J1349">
        <v>0.85116000000000003</v>
      </c>
      <c r="K1349">
        <v>4.3269408</v>
      </c>
      <c r="L1349">
        <v>0.83704319999999999</v>
      </c>
      <c r="M1349">
        <v>4.7519081999999999</v>
      </c>
      <c r="N1349">
        <v>0.91925279999999998</v>
      </c>
      <c r="O1349">
        <v>4.7562008000000002</v>
      </c>
      <c r="P1349">
        <v>0.92008319999999999</v>
      </c>
    </row>
    <row r="1350" spans="1:16" x14ac:dyDescent="0.25">
      <c r="A1350" t="s">
        <v>15</v>
      </c>
      <c r="B1350" t="s">
        <v>62</v>
      </c>
      <c r="C1350" s="1">
        <v>8.3333333333333329E-2</v>
      </c>
      <c r="D1350">
        <v>1.4919999999999999E-4</v>
      </c>
      <c r="E1350">
        <v>4.2534000000000001</v>
      </c>
      <c r="F1350">
        <v>0.80979999999999996</v>
      </c>
      <c r="G1350">
        <v>4.3724952000000004</v>
      </c>
      <c r="H1350">
        <v>0.83247439999999995</v>
      </c>
      <c r="I1350">
        <v>4.3597349999999997</v>
      </c>
      <c r="J1350">
        <v>0.83004500000000003</v>
      </c>
      <c r="K1350">
        <v>4.2874271999999998</v>
      </c>
      <c r="L1350">
        <v>0.81627839999999996</v>
      </c>
      <c r="M1350">
        <v>4.7085138000000004</v>
      </c>
      <c r="N1350">
        <v>0.89644860000000004</v>
      </c>
      <c r="O1350">
        <v>4.7127672</v>
      </c>
      <c r="P1350">
        <v>0.89725840000000001</v>
      </c>
    </row>
    <row r="1351" spans="1:16" x14ac:dyDescent="0.25">
      <c r="A1351" t="s">
        <v>15</v>
      </c>
      <c r="B1351" t="s">
        <v>62</v>
      </c>
      <c r="C1351" s="1">
        <v>0.10416666666666667</v>
      </c>
      <c r="D1351">
        <v>1.471E-4</v>
      </c>
      <c r="E1351">
        <v>4.3384</v>
      </c>
      <c r="F1351">
        <v>0.85499999999999998</v>
      </c>
      <c r="G1351">
        <v>4.4598751999999999</v>
      </c>
      <c r="H1351">
        <v>0.87894000000000005</v>
      </c>
      <c r="I1351">
        <v>4.44686</v>
      </c>
      <c r="J1351">
        <v>0.87637500000000002</v>
      </c>
      <c r="K1351">
        <v>4.3731071999999998</v>
      </c>
      <c r="L1351">
        <v>0.86184000000000005</v>
      </c>
      <c r="M1351">
        <v>4.8026087999999998</v>
      </c>
      <c r="N1351">
        <v>0.94648500000000002</v>
      </c>
      <c r="O1351">
        <v>4.8069471999999998</v>
      </c>
      <c r="P1351">
        <v>0.94733999999999996</v>
      </c>
    </row>
    <row r="1352" spans="1:16" x14ac:dyDescent="0.25">
      <c r="A1352" t="s">
        <v>15</v>
      </c>
      <c r="B1352" t="s">
        <v>62</v>
      </c>
      <c r="C1352" s="1">
        <v>0.125</v>
      </c>
      <c r="D1352">
        <v>1.4359999999999999E-4</v>
      </c>
      <c r="E1352">
        <v>4.3769999999999998</v>
      </c>
      <c r="F1352">
        <v>0.87680000000000002</v>
      </c>
      <c r="G1352">
        <v>4.4995560000000001</v>
      </c>
      <c r="H1352">
        <v>0.9013504</v>
      </c>
      <c r="I1352">
        <v>4.4864249999999997</v>
      </c>
      <c r="J1352">
        <v>0.89871999999999996</v>
      </c>
      <c r="K1352">
        <v>4.4120160000000004</v>
      </c>
      <c r="L1352">
        <v>0.8838144</v>
      </c>
      <c r="M1352">
        <v>4.8453390000000001</v>
      </c>
      <c r="N1352">
        <v>0.97061759999999997</v>
      </c>
      <c r="O1352">
        <v>4.8497159999999999</v>
      </c>
      <c r="P1352">
        <v>0.97149439999999998</v>
      </c>
    </row>
    <row r="1353" spans="1:16" x14ac:dyDescent="0.25">
      <c r="A1353" t="s">
        <v>15</v>
      </c>
      <c r="B1353" t="s">
        <v>62</v>
      </c>
      <c r="C1353" s="1">
        <v>0.14583333333333334</v>
      </c>
      <c r="D1353">
        <v>1.217E-4</v>
      </c>
      <c r="E1353">
        <v>4.6428000000000003</v>
      </c>
      <c r="F1353">
        <v>0.95279999999999998</v>
      </c>
      <c r="G1353">
        <v>4.7727984000000001</v>
      </c>
      <c r="H1353">
        <v>0.97947839999999997</v>
      </c>
      <c r="I1353">
        <v>4.7588699999999999</v>
      </c>
      <c r="J1353">
        <v>0.97662000000000004</v>
      </c>
      <c r="K1353">
        <v>4.6799423999999998</v>
      </c>
      <c r="L1353">
        <v>0.96042240000000001</v>
      </c>
      <c r="M1353">
        <v>5.1395796000000002</v>
      </c>
      <c r="N1353">
        <v>1.0547496000000001</v>
      </c>
      <c r="O1353">
        <v>5.1442224000000003</v>
      </c>
      <c r="P1353">
        <v>1.0557023999999999</v>
      </c>
    </row>
    <row r="1354" spans="1:16" x14ac:dyDescent="0.25">
      <c r="A1354" t="s">
        <v>15</v>
      </c>
      <c r="B1354" t="s">
        <v>62</v>
      </c>
      <c r="C1354" s="1">
        <v>0.16666666666666666</v>
      </c>
      <c r="D1354">
        <v>1.121E-4</v>
      </c>
      <c r="E1354">
        <v>4.7228000000000003</v>
      </c>
      <c r="F1354">
        <v>1.0049999999999999</v>
      </c>
      <c r="G1354">
        <v>4.8550383999999998</v>
      </c>
      <c r="H1354">
        <v>1.0331399999999999</v>
      </c>
      <c r="I1354">
        <v>4.8408699999999998</v>
      </c>
      <c r="J1354">
        <v>1.030125</v>
      </c>
      <c r="K1354">
        <v>4.7605823999999997</v>
      </c>
      <c r="L1354">
        <v>1.0130399999999999</v>
      </c>
      <c r="M1354">
        <v>5.2281396000000004</v>
      </c>
      <c r="N1354">
        <v>1.1125350000000001</v>
      </c>
      <c r="O1354">
        <v>5.2328624000000001</v>
      </c>
      <c r="P1354">
        <v>1.11354</v>
      </c>
    </row>
    <row r="1355" spans="1:16" x14ac:dyDescent="0.25">
      <c r="A1355" t="s">
        <v>15</v>
      </c>
      <c r="B1355" t="s">
        <v>62</v>
      </c>
      <c r="C1355" s="1">
        <v>0.1875</v>
      </c>
      <c r="D1355">
        <v>1.5660000000000001E-4</v>
      </c>
      <c r="E1355">
        <v>4.9478</v>
      </c>
      <c r="F1355">
        <v>1.0322</v>
      </c>
      <c r="G1355">
        <v>5.0863383999999998</v>
      </c>
      <c r="H1355">
        <v>1.0611016</v>
      </c>
      <c r="I1355">
        <v>5.0714949999999996</v>
      </c>
      <c r="J1355">
        <v>1.0580050000000001</v>
      </c>
      <c r="K1355">
        <v>4.9873824000000004</v>
      </c>
      <c r="L1355">
        <v>1.0404576000000001</v>
      </c>
      <c r="M1355">
        <v>5.4772145999999999</v>
      </c>
      <c r="N1355">
        <v>1.1426453999999999</v>
      </c>
      <c r="O1355">
        <v>5.4821624</v>
      </c>
      <c r="P1355">
        <v>1.1436776</v>
      </c>
    </row>
    <row r="1356" spans="1:16" x14ac:dyDescent="0.25">
      <c r="A1356" t="s">
        <v>15</v>
      </c>
      <c r="B1356" t="s">
        <v>62</v>
      </c>
      <c r="C1356" s="1">
        <v>0.20833333333333334</v>
      </c>
      <c r="D1356">
        <v>1.7589999999999999E-4</v>
      </c>
      <c r="E1356">
        <v>4.9505999999999997</v>
      </c>
      <c r="F1356">
        <v>0.93300000000000005</v>
      </c>
      <c r="G1356">
        <v>5.0892168</v>
      </c>
      <c r="H1356">
        <v>0.95912399999999998</v>
      </c>
      <c r="I1356">
        <v>5.0743650000000002</v>
      </c>
      <c r="J1356">
        <v>0.95632499999999998</v>
      </c>
      <c r="K1356">
        <v>4.9902047999999999</v>
      </c>
      <c r="L1356">
        <v>0.94046399999999997</v>
      </c>
      <c r="M1356">
        <v>5.4803141999999996</v>
      </c>
      <c r="N1356">
        <v>1.0328310000000001</v>
      </c>
      <c r="O1356">
        <v>5.4852648000000004</v>
      </c>
      <c r="P1356">
        <v>1.0337639999999999</v>
      </c>
    </row>
    <row r="1357" spans="1:16" x14ac:dyDescent="0.25">
      <c r="A1357" t="s">
        <v>15</v>
      </c>
      <c r="B1357" t="s">
        <v>62</v>
      </c>
      <c r="C1357" s="1">
        <v>0.22916666666666666</v>
      </c>
      <c r="D1357">
        <v>3.4759000000000001E-3</v>
      </c>
      <c r="E1357">
        <v>5.3226000000000004</v>
      </c>
      <c r="F1357">
        <v>1.0569999999999999</v>
      </c>
      <c r="G1357">
        <v>5.4716328000000001</v>
      </c>
      <c r="H1357">
        <v>1.0865959999999999</v>
      </c>
      <c r="I1357">
        <v>5.4556649999999998</v>
      </c>
      <c r="J1357">
        <v>1.0834250000000001</v>
      </c>
      <c r="K1357">
        <v>5.3651808000000001</v>
      </c>
      <c r="L1357">
        <v>1.065456</v>
      </c>
      <c r="M1357">
        <v>5.8921181999999996</v>
      </c>
      <c r="N1357">
        <v>1.170099</v>
      </c>
      <c r="O1357">
        <v>5.8974408</v>
      </c>
      <c r="P1357">
        <v>1.1711560000000001</v>
      </c>
    </row>
    <row r="1358" spans="1:16" x14ac:dyDescent="0.25">
      <c r="A1358" t="s">
        <v>15</v>
      </c>
      <c r="B1358" t="s">
        <v>62</v>
      </c>
      <c r="C1358" s="1">
        <v>0.25</v>
      </c>
      <c r="D1358">
        <v>1.3944700000000001E-2</v>
      </c>
      <c r="E1358">
        <v>5.7012</v>
      </c>
      <c r="F1358">
        <v>1.2108000000000001</v>
      </c>
      <c r="G1358">
        <v>5.8608336000000003</v>
      </c>
      <c r="H1358">
        <v>1.2447024</v>
      </c>
      <c r="I1358">
        <v>5.8437299999999999</v>
      </c>
      <c r="J1358">
        <v>1.2410699999999999</v>
      </c>
      <c r="K1358">
        <v>5.7468095999999997</v>
      </c>
      <c r="L1358">
        <v>1.2204864</v>
      </c>
      <c r="M1358">
        <v>6.3112284000000001</v>
      </c>
      <c r="N1358">
        <v>1.3403556000000001</v>
      </c>
      <c r="O1358">
        <v>6.3169295999999999</v>
      </c>
      <c r="P1358">
        <v>1.3415664</v>
      </c>
    </row>
    <row r="1359" spans="1:16" x14ac:dyDescent="0.25">
      <c r="A1359" t="s">
        <v>15</v>
      </c>
      <c r="B1359" t="s">
        <v>62</v>
      </c>
      <c r="C1359" s="1">
        <v>0.27083333333333331</v>
      </c>
      <c r="D1359">
        <v>6.5141699999999997E-2</v>
      </c>
      <c r="E1359">
        <v>6.0541999999999998</v>
      </c>
      <c r="F1359">
        <v>1.3398000000000001</v>
      </c>
      <c r="G1359">
        <v>6.2237175999999996</v>
      </c>
      <c r="H1359">
        <v>1.3773143999999999</v>
      </c>
      <c r="I1359">
        <v>6.2055550000000004</v>
      </c>
      <c r="J1359">
        <v>1.3732949999999999</v>
      </c>
      <c r="K1359">
        <v>6.1026335999999999</v>
      </c>
      <c r="L1359">
        <v>1.3505183999999999</v>
      </c>
      <c r="M1359">
        <v>6.7019994000000001</v>
      </c>
      <c r="N1359">
        <v>1.4831586000000001</v>
      </c>
      <c r="O1359">
        <v>6.7080536000000004</v>
      </c>
      <c r="P1359">
        <v>1.4844984000000001</v>
      </c>
    </row>
    <row r="1360" spans="1:16" x14ac:dyDescent="0.25">
      <c r="A1360" t="s">
        <v>15</v>
      </c>
      <c r="B1360" t="s">
        <v>62</v>
      </c>
      <c r="C1360" s="1">
        <v>0.29166666666666669</v>
      </c>
      <c r="D1360">
        <v>0.1525146</v>
      </c>
      <c r="E1360">
        <v>6.077</v>
      </c>
      <c r="F1360">
        <v>1.3976</v>
      </c>
      <c r="G1360">
        <v>6.2471560000000004</v>
      </c>
      <c r="H1360">
        <v>1.4367327999999999</v>
      </c>
      <c r="I1360">
        <v>6.2289250000000003</v>
      </c>
      <c r="J1360">
        <v>1.4325399999999999</v>
      </c>
      <c r="K1360">
        <v>6.1256159999999999</v>
      </c>
      <c r="L1360">
        <v>1.4087807999999999</v>
      </c>
      <c r="M1360">
        <v>6.727239</v>
      </c>
      <c r="N1360">
        <v>1.5471432000000001</v>
      </c>
      <c r="O1360">
        <v>6.7333160000000003</v>
      </c>
      <c r="P1360">
        <v>1.5485408000000001</v>
      </c>
    </row>
    <row r="1361" spans="1:16" x14ac:dyDescent="0.25">
      <c r="A1361" t="s">
        <v>15</v>
      </c>
      <c r="B1361" t="s">
        <v>62</v>
      </c>
      <c r="C1361" s="1">
        <v>0.3125</v>
      </c>
      <c r="D1361">
        <v>0.23358599999999999</v>
      </c>
      <c r="E1361">
        <v>5.8403999999999998</v>
      </c>
      <c r="F1361">
        <v>1.3842000000000001</v>
      </c>
      <c r="G1361">
        <v>6.0039312000000002</v>
      </c>
      <c r="H1361">
        <v>1.4229575999999999</v>
      </c>
      <c r="I1361">
        <v>5.9864100000000002</v>
      </c>
      <c r="J1361">
        <v>1.4188050000000001</v>
      </c>
      <c r="K1361">
        <v>5.8871231999999996</v>
      </c>
      <c r="L1361">
        <v>1.3952735999999999</v>
      </c>
      <c r="M1361">
        <v>6.4653228</v>
      </c>
      <c r="N1361">
        <v>1.5323093999999999</v>
      </c>
      <c r="O1361">
        <v>6.4711632000000003</v>
      </c>
      <c r="P1361">
        <v>1.5336936000000001</v>
      </c>
    </row>
    <row r="1362" spans="1:16" x14ac:dyDescent="0.25">
      <c r="A1362" t="s">
        <v>15</v>
      </c>
      <c r="B1362" t="s">
        <v>62</v>
      </c>
      <c r="C1362" s="1">
        <v>0.33333333333333331</v>
      </c>
      <c r="D1362">
        <v>0.27177509999999999</v>
      </c>
      <c r="E1362">
        <v>5.62</v>
      </c>
      <c r="F1362">
        <v>1.4164000000000001</v>
      </c>
      <c r="G1362">
        <v>5.7773599999999998</v>
      </c>
      <c r="H1362">
        <v>1.4560592000000001</v>
      </c>
      <c r="I1362">
        <v>5.7605000000000004</v>
      </c>
      <c r="J1362">
        <v>1.45181</v>
      </c>
      <c r="K1362">
        <v>5.6649599999999998</v>
      </c>
      <c r="L1362">
        <v>1.4277312</v>
      </c>
      <c r="M1362">
        <v>6.2213399999999996</v>
      </c>
      <c r="N1362">
        <v>1.5679548000000001</v>
      </c>
      <c r="O1362">
        <v>6.2269600000000001</v>
      </c>
      <c r="P1362">
        <v>1.5693712</v>
      </c>
    </row>
    <row r="1363" spans="1:16" x14ac:dyDescent="0.25">
      <c r="A1363" t="s">
        <v>15</v>
      </c>
      <c r="B1363" t="s">
        <v>62</v>
      </c>
      <c r="C1363" s="1">
        <v>0.35416666666666669</v>
      </c>
      <c r="D1363">
        <v>0.40938479999999999</v>
      </c>
      <c r="E1363">
        <v>5.2222</v>
      </c>
      <c r="F1363">
        <v>1.4006000000000001</v>
      </c>
      <c r="G1363">
        <v>5.3684215999999996</v>
      </c>
      <c r="H1363">
        <v>1.4398168</v>
      </c>
      <c r="I1363">
        <v>5.3527550000000002</v>
      </c>
      <c r="J1363">
        <v>1.4356150000000001</v>
      </c>
      <c r="K1363">
        <v>5.2639775999999996</v>
      </c>
      <c r="L1363">
        <v>1.4118048000000001</v>
      </c>
      <c r="M1363">
        <v>5.7809754</v>
      </c>
      <c r="N1363">
        <v>1.5504642</v>
      </c>
      <c r="O1363">
        <v>5.7861976000000004</v>
      </c>
      <c r="P1363">
        <v>1.5518647999999999</v>
      </c>
    </row>
    <row r="1364" spans="1:16" x14ac:dyDescent="0.25">
      <c r="A1364" t="s">
        <v>15</v>
      </c>
      <c r="B1364" t="s">
        <v>62</v>
      </c>
      <c r="C1364" s="1">
        <v>0.375</v>
      </c>
      <c r="D1364">
        <v>0.4873207</v>
      </c>
      <c r="E1364">
        <v>4.6627999999999998</v>
      </c>
      <c r="F1364">
        <v>1.5334000000000001</v>
      </c>
      <c r="G1364">
        <v>4.7933583999999998</v>
      </c>
      <c r="H1364">
        <v>1.5763351999999999</v>
      </c>
      <c r="I1364">
        <v>4.7793700000000001</v>
      </c>
      <c r="J1364">
        <v>1.5717350000000001</v>
      </c>
      <c r="K1364">
        <v>4.7001023999999996</v>
      </c>
      <c r="L1364">
        <v>1.5456672</v>
      </c>
      <c r="M1364">
        <v>5.1617195999999996</v>
      </c>
      <c r="N1364">
        <v>1.6974738</v>
      </c>
      <c r="O1364">
        <v>5.1663823999999998</v>
      </c>
      <c r="P1364">
        <v>1.6990072000000001</v>
      </c>
    </row>
    <row r="1365" spans="1:16" x14ac:dyDescent="0.25">
      <c r="A1365" t="s">
        <v>15</v>
      </c>
      <c r="B1365" t="s">
        <v>62</v>
      </c>
      <c r="C1365" s="1">
        <v>0.39583333333333331</v>
      </c>
      <c r="D1365">
        <v>0.75323249999999997</v>
      </c>
      <c r="E1365">
        <v>5.0242000000000004</v>
      </c>
      <c r="F1365">
        <v>1.6388</v>
      </c>
      <c r="G1365">
        <v>5.1648775999999996</v>
      </c>
      <c r="H1365">
        <v>1.6846863999999999</v>
      </c>
      <c r="I1365">
        <v>5.1498049999999997</v>
      </c>
      <c r="J1365">
        <v>1.67977</v>
      </c>
      <c r="K1365">
        <v>5.0643935999999998</v>
      </c>
      <c r="L1365">
        <v>1.6519104</v>
      </c>
      <c r="M1365">
        <v>5.5617894000000003</v>
      </c>
      <c r="N1365">
        <v>1.8141516</v>
      </c>
      <c r="O1365">
        <v>5.5668135999999997</v>
      </c>
      <c r="P1365">
        <v>1.8157904</v>
      </c>
    </row>
    <row r="1366" spans="1:16" x14ac:dyDescent="0.25">
      <c r="A1366" t="s">
        <v>15</v>
      </c>
      <c r="B1366" t="s">
        <v>62</v>
      </c>
      <c r="C1366" s="1">
        <v>0.41666666666666669</v>
      </c>
      <c r="D1366">
        <v>0.54433759999999998</v>
      </c>
      <c r="E1366">
        <v>4.3141999999999996</v>
      </c>
      <c r="F1366">
        <v>1.7736000000000001</v>
      </c>
      <c r="G1366">
        <v>4.4349976</v>
      </c>
      <c r="H1366">
        <v>1.8232607999999999</v>
      </c>
      <c r="I1366">
        <v>4.4220550000000003</v>
      </c>
      <c r="J1366">
        <v>1.8179399999999999</v>
      </c>
      <c r="K1366">
        <v>4.3487136</v>
      </c>
      <c r="L1366">
        <v>1.7877888</v>
      </c>
      <c r="M1366">
        <v>4.7758193999999996</v>
      </c>
      <c r="N1366">
        <v>1.9633752</v>
      </c>
      <c r="O1366">
        <v>4.7801336000000001</v>
      </c>
      <c r="P1366">
        <v>1.9651487999999999</v>
      </c>
    </row>
    <row r="1367" spans="1:16" x14ac:dyDescent="0.25">
      <c r="A1367" t="s">
        <v>15</v>
      </c>
      <c r="B1367" t="s">
        <v>62</v>
      </c>
      <c r="C1367" s="1">
        <v>0.4375</v>
      </c>
      <c r="D1367">
        <v>0.92196149999999999</v>
      </c>
      <c r="E1367">
        <v>3.8643999999999998</v>
      </c>
      <c r="F1367">
        <v>1.8308</v>
      </c>
      <c r="G1367">
        <v>3.9726032</v>
      </c>
      <c r="H1367">
        <v>1.8820623999999999</v>
      </c>
      <c r="I1367">
        <v>3.9610099999999999</v>
      </c>
      <c r="J1367">
        <v>1.8765700000000001</v>
      </c>
      <c r="K1367">
        <v>3.8953152000000002</v>
      </c>
      <c r="L1367">
        <v>1.8454463999999999</v>
      </c>
      <c r="M1367">
        <v>4.2778907999999998</v>
      </c>
      <c r="N1367">
        <v>2.0266956</v>
      </c>
      <c r="O1367">
        <v>4.2817552000000001</v>
      </c>
      <c r="P1367">
        <v>2.0285264000000001</v>
      </c>
    </row>
    <row r="1368" spans="1:16" x14ac:dyDescent="0.25">
      <c r="A1368" t="s">
        <v>15</v>
      </c>
      <c r="B1368" t="s">
        <v>62</v>
      </c>
      <c r="C1368" s="1">
        <v>0.45833333333333331</v>
      </c>
      <c r="D1368">
        <v>0.94919719999999996</v>
      </c>
      <c r="E1368">
        <v>3.9098000000000002</v>
      </c>
      <c r="F1368">
        <v>1.88</v>
      </c>
      <c r="G1368">
        <v>4.0192743999999996</v>
      </c>
      <c r="H1368">
        <v>1.9326399999999999</v>
      </c>
      <c r="I1368">
        <v>4.0075450000000004</v>
      </c>
      <c r="J1368">
        <v>1.927</v>
      </c>
      <c r="K1368">
        <v>3.9410783999999999</v>
      </c>
      <c r="L1368">
        <v>1.8950400000000001</v>
      </c>
      <c r="M1368">
        <v>4.3281485999999996</v>
      </c>
      <c r="N1368">
        <v>2.0811600000000001</v>
      </c>
      <c r="O1368">
        <v>4.3320584000000002</v>
      </c>
      <c r="P1368">
        <v>2.08304</v>
      </c>
    </row>
    <row r="1369" spans="1:16" x14ac:dyDescent="0.25">
      <c r="A1369" t="s">
        <v>15</v>
      </c>
      <c r="B1369" t="s">
        <v>62</v>
      </c>
      <c r="C1369" s="1">
        <v>0.47916666666666669</v>
      </c>
      <c r="D1369">
        <v>1.0539925000000001</v>
      </c>
      <c r="E1369">
        <v>3.9634</v>
      </c>
      <c r="F1369">
        <v>1.823</v>
      </c>
      <c r="G1369">
        <v>4.0743752000000004</v>
      </c>
      <c r="H1369">
        <v>1.874044</v>
      </c>
      <c r="I1369">
        <v>4.0624849999999997</v>
      </c>
      <c r="J1369">
        <v>1.8685750000000001</v>
      </c>
      <c r="K1369">
        <v>3.9951072000000001</v>
      </c>
      <c r="L1369">
        <v>1.8375840000000001</v>
      </c>
      <c r="M1369">
        <v>4.3874838</v>
      </c>
      <c r="N1369">
        <v>2.0180609999999999</v>
      </c>
      <c r="O1369">
        <v>4.3914472</v>
      </c>
      <c r="P1369">
        <v>2.0198839999999998</v>
      </c>
    </row>
    <row r="1370" spans="1:16" x14ac:dyDescent="0.25">
      <c r="A1370" t="s">
        <v>15</v>
      </c>
      <c r="B1370" t="s">
        <v>62</v>
      </c>
      <c r="C1370" s="1">
        <v>0.5</v>
      </c>
      <c r="D1370">
        <v>1.1364775</v>
      </c>
      <c r="E1370">
        <v>4.2304000000000004</v>
      </c>
      <c r="F1370">
        <v>1.7998000000000001</v>
      </c>
      <c r="G1370">
        <v>4.3488512000000004</v>
      </c>
      <c r="H1370">
        <v>1.8501943999999999</v>
      </c>
      <c r="I1370">
        <v>4.3361599999999996</v>
      </c>
      <c r="J1370">
        <v>1.844795</v>
      </c>
      <c r="K1370">
        <v>4.2642432000000001</v>
      </c>
      <c r="L1370">
        <v>1.8141984</v>
      </c>
      <c r="M1370">
        <v>4.6830527999999996</v>
      </c>
      <c r="N1370">
        <v>1.9923786000000001</v>
      </c>
      <c r="O1370">
        <v>4.6872832000000004</v>
      </c>
      <c r="P1370">
        <v>1.9941784</v>
      </c>
    </row>
    <row r="1371" spans="1:16" x14ac:dyDescent="0.25">
      <c r="A1371" t="s">
        <v>15</v>
      </c>
      <c r="B1371" t="s">
        <v>62</v>
      </c>
      <c r="C1371" s="1">
        <v>0.52083333333333337</v>
      </c>
      <c r="D1371">
        <v>0.9992278</v>
      </c>
      <c r="E1371">
        <v>4.0510000000000002</v>
      </c>
      <c r="F1371">
        <v>1.7649999999999999</v>
      </c>
      <c r="G1371">
        <v>4.164428</v>
      </c>
      <c r="H1371">
        <v>1.8144199999999999</v>
      </c>
      <c r="I1371">
        <v>4.1522750000000004</v>
      </c>
      <c r="J1371">
        <v>1.8091250000000001</v>
      </c>
      <c r="K1371">
        <v>4.0834080000000004</v>
      </c>
      <c r="L1371">
        <v>1.77912</v>
      </c>
      <c r="M1371">
        <v>4.4844569999999999</v>
      </c>
      <c r="N1371">
        <v>1.9538549999999999</v>
      </c>
      <c r="O1371">
        <v>4.4885080000000004</v>
      </c>
      <c r="P1371">
        <v>1.9556199999999999</v>
      </c>
    </row>
    <row r="1372" spans="1:16" x14ac:dyDescent="0.25">
      <c r="A1372" t="s">
        <v>15</v>
      </c>
      <c r="B1372" t="s">
        <v>62</v>
      </c>
      <c r="C1372" s="1">
        <v>0.54166666666666663</v>
      </c>
      <c r="D1372">
        <v>1.0408132999999999</v>
      </c>
      <c r="E1372">
        <v>4.1285999999999996</v>
      </c>
      <c r="F1372">
        <v>1.9319999999999999</v>
      </c>
      <c r="G1372">
        <v>4.2442007999999998</v>
      </c>
      <c r="H1372">
        <v>1.9860960000000001</v>
      </c>
      <c r="I1372">
        <v>4.2318150000000001</v>
      </c>
      <c r="J1372">
        <v>1.9802999999999999</v>
      </c>
      <c r="K1372">
        <v>4.1616287999999999</v>
      </c>
      <c r="L1372">
        <v>1.9474560000000001</v>
      </c>
      <c r="M1372">
        <v>4.5703601999999997</v>
      </c>
      <c r="N1372">
        <v>2.1387239999999998</v>
      </c>
      <c r="O1372">
        <v>4.5744888000000001</v>
      </c>
      <c r="P1372">
        <v>2.1406559999999999</v>
      </c>
    </row>
    <row r="1373" spans="1:16" x14ac:dyDescent="0.25">
      <c r="A1373" t="s">
        <v>15</v>
      </c>
      <c r="B1373" t="s">
        <v>62</v>
      </c>
      <c r="C1373" s="1">
        <v>0.5625</v>
      </c>
      <c r="D1373">
        <v>0.98346529999999999</v>
      </c>
      <c r="E1373">
        <v>4.2320000000000002</v>
      </c>
      <c r="F1373">
        <v>1.966</v>
      </c>
      <c r="G1373">
        <v>4.3504959999999997</v>
      </c>
      <c r="H1373">
        <v>2.021048</v>
      </c>
      <c r="I1373">
        <v>4.3377999999999997</v>
      </c>
      <c r="J1373">
        <v>2.0151500000000002</v>
      </c>
      <c r="K1373">
        <v>4.2658560000000003</v>
      </c>
      <c r="L1373">
        <v>1.9817279999999999</v>
      </c>
      <c r="M1373">
        <v>4.6848239999999999</v>
      </c>
      <c r="N1373">
        <v>2.1763620000000001</v>
      </c>
      <c r="O1373">
        <v>4.6890559999999999</v>
      </c>
      <c r="P1373">
        <v>2.178328</v>
      </c>
    </row>
    <row r="1374" spans="1:16" x14ac:dyDescent="0.25">
      <c r="A1374" t="s">
        <v>15</v>
      </c>
      <c r="B1374" t="s">
        <v>62</v>
      </c>
      <c r="C1374" s="1">
        <v>0.58333333333333337</v>
      </c>
      <c r="D1374">
        <v>0.62231959999999997</v>
      </c>
      <c r="E1374">
        <v>4.07</v>
      </c>
      <c r="F1374">
        <v>1.7806</v>
      </c>
      <c r="G1374">
        <v>4.1839599999999999</v>
      </c>
      <c r="H1374">
        <v>1.8304568000000001</v>
      </c>
      <c r="I1374">
        <v>4.1717500000000003</v>
      </c>
      <c r="J1374">
        <v>1.825115</v>
      </c>
      <c r="K1374">
        <v>4.1025600000000004</v>
      </c>
      <c r="L1374">
        <v>1.7948447999999999</v>
      </c>
      <c r="M1374">
        <v>4.50549</v>
      </c>
      <c r="N1374">
        <v>1.9711242</v>
      </c>
      <c r="O1374">
        <v>4.5095599999999996</v>
      </c>
      <c r="P1374">
        <v>1.9729048</v>
      </c>
    </row>
    <row r="1375" spans="1:16" x14ac:dyDescent="0.25">
      <c r="A1375" t="s">
        <v>15</v>
      </c>
      <c r="B1375" t="s">
        <v>62</v>
      </c>
      <c r="C1375" s="1">
        <v>0.60416666666666663</v>
      </c>
      <c r="D1375">
        <v>0.96870029999999996</v>
      </c>
      <c r="E1375">
        <v>4.5404</v>
      </c>
      <c r="F1375">
        <v>1.7791999999999999</v>
      </c>
      <c r="G1375">
        <v>4.6675312</v>
      </c>
      <c r="H1375">
        <v>1.8290176</v>
      </c>
      <c r="I1375">
        <v>4.6539099999999998</v>
      </c>
      <c r="J1375">
        <v>1.82368</v>
      </c>
      <c r="K1375">
        <v>4.5767232</v>
      </c>
      <c r="L1375">
        <v>1.7934336</v>
      </c>
      <c r="M1375">
        <v>5.0262228000000002</v>
      </c>
      <c r="N1375">
        <v>1.9695743999999999</v>
      </c>
      <c r="O1375">
        <v>5.0307632</v>
      </c>
      <c r="P1375">
        <v>1.9713536</v>
      </c>
    </row>
    <row r="1376" spans="1:16" x14ac:dyDescent="0.25">
      <c r="A1376" t="s">
        <v>15</v>
      </c>
      <c r="B1376" t="s">
        <v>62</v>
      </c>
      <c r="C1376" s="1">
        <v>0.625</v>
      </c>
      <c r="D1376">
        <v>0.87394229999999995</v>
      </c>
      <c r="E1376">
        <v>4.9151999999999996</v>
      </c>
      <c r="F1376">
        <v>1.7383999999999999</v>
      </c>
      <c r="G1376">
        <v>5.0528256000000003</v>
      </c>
      <c r="H1376">
        <v>1.7870752000000001</v>
      </c>
      <c r="I1376">
        <v>5.0380799999999999</v>
      </c>
      <c r="J1376">
        <v>1.78186</v>
      </c>
      <c r="K1376">
        <v>4.9545215999999996</v>
      </c>
      <c r="L1376">
        <v>1.7523072</v>
      </c>
      <c r="M1376">
        <v>5.4411263999999999</v>
      </c>
      <c r="N1376">
        <v>1.9244087999999999</v>
      </c>
      <c r="O1376">
        <v>5.4460416</v>
      </c>
      <c r="P1376">
        <v>1.9261471999999999</v>
      </c>
    </row>
    <row r="1377" spans="1:16" x14ac:dyDescent="0.25">
      <c r="A1377" t="s">
        <v>15</v>
      </c>
      <c r="B1377" t="s">
        <v>62</v>
      </c>
      <c r="C1377" s="1">
        <v>0.64583333333333337</v>
      </c>
      <c r="D1377">
        <v>0.50260090000000002</v>
      </c>
      <c r="E1377">
        <v>5.13</v>
      </c>
      <c r="F1377">
        <v>1.7305999999999999</v>
      </c>
      <c r="G1377">
        <v>5.2736400000000003</v>
      </c>
      <c r="H1377">
        <v>1.7790568</v>
      </c>
      <c r="I1377">
        <v>5.2582500000000003</v>
      </c>
      <c r="J1377">
        <v>1.773865</v>
      </c>
      <c r="K1377">
        <v>5.1710399999999996</v>
      </c>
      <c r="L1377">
        <v>1.7444447999999999</v>
      </c>
      <c r="M1377">
        <v>5.6789100000000001</v>
      </c>
      <c r="N1377">
        <v>1.9157742</v>
      </c>
      <c r="O1377">
        <v>5.6840400000000004</v>
      </c>
      <c r="P1377">
        <v>1.9175047999999999</v>
      </c>
    </row>
    <row r="1378" spans="1:16" x14ac:dyDescent="0.25">
      <c r="A1378" t="s">
        <v>15</v>
      </c>
      <c r="B1378" t="s">
        <v>62</v>
      </c>
      <c r="C1378" s="1">
        <v>0.66666666666666663</v>
      </c>
      <c r="D1378">
        <v>0.57129410000000003</v>
      </c>
      <c r="E1378">
        <v>5.6722000000000001</v>
      </c>
      <c r="F1378">
        <v>1.732</v>
      </c>
      <c r="G1378">
        <v>5.8310215999999997</v>
      </c>
      <c r="H1378">
        <v>1.7804960000000001</v>
      </c>
      <c r="I1378">
        <v>5.8140049999999999</v>
      </c>
      <c r="J1378">
        <v>1.7753000000000001</v>
      </c>
      <c r="K1378">
        <v>5.7175776000000003</v>
      </c>
      <c r="L1378">
        <v>1.7458560000000001</v>
      </c>
      <c r="M1378">
        <v>6.2791253999999999</v>
      </c>
      <c r="N1378">
        <v>1.917324</v>
      </c>
      <c r="O1378">
        <v>6.2847976000000001</v>
      </c>
      <c r="P1378">
        <v>1.9190560000000001</v>
      </c>
    </row>
    <row r="1379" spans="1:16" x14ac:dyDescent="0.25">
      <c r="A1379" t="s">
        <v>15</v>
      </c>
      <c r="B1379" t="s">
        <v>62</v>
      </c>
      <c r="C1379" s="1">
        <v>0.6875</v>
      </c>
      <c r="D1379">
        <v>0.32687939999999999</v>
      </c>
      <c r="E1379">
        <v>6.5052000000000003</v>
      </c>
      <c r="F1379">
        <v>1.579</v>
      </c>
      <c r="G1379">
        <v>6.6873455999999996</v>
      </c>
      <c r="H1379">
        <v>1.6232120000000001</v>
      </c>
      <c r="I1379">
        <v>6.6678300000000004</v>
      </c>
      <c r="J1379">
        <v>1.6184750000000001</v>
      </c>
      <c r="K1379">
        <v>6.5572416000000002</v>
      </c>
      <c r="L1379">
        <v>1.5916319999999999</v>
      </c>
      <c r="M1379">
        <v>7.2012564000000001</v>
      </c>
      <c r="N1379">
        <v>1.7479530000000001</v>
      </c>
      <c r="O1379">
        <v>7.2077616000000004</v>
      </c>
      <c r="P1379">
        <v>1.7495320000000001</v>
      </c>
    </row>
    <row r="1380" spans="1:16" x14ac:dyDescent="0.25">
      <c r="A1380" t="s">
        <v>15</v>
      </c>
      <c r="B1380" t="s">
        <v>62</v>
      </c>
      <c r="C1380" s="1">
        <v>0.70833333333333337</v>
      </c>
      <c r="D1380">
        <v>0.14107890000000001</v>
      </c>
      <c r="E1380">
        <v>7.3735999999999997</v>
      </c>
      <c r="F1380">
        <v>1.4772000000000001</v>
      </c>
      <c r="G1380">
        <v>7.5800608</v>
      </c>
      <c r="H1380">
        <v>1.5185616</v>
      </c>
      <c r="I1380">
        <v>7.5579400000000003</v>
      </c>
      <c r="J1380">
        <v>1.51413</v>
      </c>
      <c r="K1380">
        <v>7.4325888000000004</v>
      </c>
      <c r="L1380">
        <v>1.4890175999999999</v>
      </c>
      <c r="M1380">
        <v>8.1625751999999991</v>
      </c>
      <c r="N1380">
        <v>1.6352603999999999</v>
      </c>
      <c r="O1380">
        <v>8.1699488000000002</v>
      </c>
      <c r="P1380">
        <v>1.6367376</v>
      </c>
    </row>
    <row r="1381" spans="1:16" x14ac:dyDescent="0.25">
      <c r="A1381" t="s">
        <v>15</v>
      </c>
      <c r="B1381" t="s">
        <v>62</v>
      </c>
      <c r="C1381" s="1">
        <v>0.72916666666666663</v>
      </c>
      <c r="D1381">
        <v>0.13985410000000001</v>
      </c>
      <c r="E1381">
        <v>7.7519999999999998</v>
      </c>
      <c r="F1381">
        <v>1.6013999999999999</v>
      </c>
      <c r="G1381">
        <v>7.9690560000000001</v>
      </c>
      <c r="H1381">
        <v>1.6462391999999999</v>
      </c>
      <c r="I1381">
        <v>7.9458000000000002</v>
      </c>
      <c r="J1381">
        <v>1.641435</v>
      </c>
      <c r="K1381">
        <v>7.8140159999999996</v>
      </c>
      <c r="L1381">
        <v>1.6142112</v>
      </c>
      <c r="M1381">
        <v>8.5814640000000004</v>
      </c>
      <c r="N1381">
        <v>1.7727497999999999</v>
      </c>
      <c r="O1381">
        <v>8.5892160000000004</v>
      </c>
      <c r="P1381">
        <v>1.7743511999999999</v>
      </c>
    </row>
    <row r="1382" spans="1:16" x14ac:dyDescent="0.25">
      <c r="A1382" t="s">
        <v>15</v>
      </c>
      <c r="B1382" t="s">
        <v>62</v>
      </c>
      <c r="C1382" s="1">
        <v>0.75</v>
      </c>
      <c r="D1382">
        <v>6.6804000000000002E-2</v>
      </c>
      <c r="E1382">
        <v>7.4832000000000001</v>
      </c>
      <c r="F1382">
        <v>1.6032</v>
      </c>
      <c r="G1382">
        <v>7.6927295999999998</v>
      </c>
      <c r="H1382">
        <v>1.6480896</v>
      </c>
      <c r="I1382">
        <v>7.67028</v>
      </c>
      <c r="J1382">
        <v>1.6432800000000001</v>
      </c>
      <c r="K1382">
        <v>7.5430656000000003</v>
      </c>
      <c r="L1382">
        <v>1.6160256</v>
      </c>
      <c r="M1382">
        <v>8.2839024000000006</v>
      </c>
      <c r="N1382">
        <v>1.7747424000000001</v>
      </c>
      <c r="O1382">
        <v>8.2913855999999999</v>
      </c>
      <c r="P1382">
        <v>1.7763456</v>
      </c>
    </row>
    <row r="1383" spans="1:16" x14ac:dyDescent="0.25">
      <c r="A1383" t="s">
        <v>15</v>
      </c>
      <c r="B1383" t="s">
        <v>62</v>
      </c>
      <c r="C1383" s="1">
        <v>0.77083333333333337</v>
      </c>
      <c r="D1383">
        <v>3.4314499999999998E-2</v>
      </c>
      <c r="E1383">
        <v>7.1933999999999996</v>
      </c>
      <c r="F1383">
        <v>1.6890000000000001</v>
      </c>
      <c r="G1383">
        <v>7.3948152</v>
      </c>
      <c r="H1383">
        <v>1.7362919999999999</v>
      </c>
      <c r="I1383">
        <v>7.3732350000000002</v>
      </c>
      <c r="J1383">
        <v>1.731225</v>
      </c>
      <c r="K1383">
        <v>7.2509471999999997</v>
      </c>
      <c r="L1383">
        <v>1.702512</v>
      </c>
      <c r="M1383">
        <v>7.9630938000000002</v>
      </c>
      <c r="N1383">
        <v>1.869723</v>
      </c>
      <c r="O1383">
        <v>7.9702871999999996</v>
      </c>
      <c r="P1383">
        <v>1.8714120000000001</v>
      </c>
    </row>
    <row r="1384" spans="1:16" x14ac:dyDescent="0.25">
      <c r="A1384" t="s">
        <v>15</v>
      </c>
      <c r="B1384" t="s">
        <v>62</v>
      </c>
      <c r="C1384" s="1">
        <v>0.79166666666666663</v>
      </c>
      <c r="D1384">
        <v>8.9358000000000007E-3</v>
      </c>
      <c r="E1384">
        <v>6.9438000000000004</v>
      </c>
      <c r="F1384">
        <v>1.5915999999999999</v>
      </c>
      <c r="G1384">
        <v>7.1382263999999997</v>
      </c>
      <c r="H1384">
        <v>1.6361648</v>
      </c>
      <c r="I1384">
        <v>7.1173950000000001</v>
      </c>
      <c r="J1384">
        <v>1.6313899999999999</v>
      </c>
      <c r="K1384">
        <v>6.9993504</v>
      </c>
      <c r="L1384">
        <v>1.6043327999999999</v>
      </c>
      <c r="M1384">
        <v>7.6867865999999996</v>
      </c>
      <c r="N1384">
        <v>1.7619012000000001</v>
      </c>
      <c r="O1384">
        <v>7.6937303999999997</v>
      </c>
      <c r="P1384">
        <v>1.7634928000000001</v>
      </c>
    </row>
    <row r="1385" spans="1:16" x14ac:dyDescent="0.25">
      <c r="A1385" t="s">
        <v>15</v>
      </c>
      <c r="B1385" t="s">
        <v>62</v>
      </c>
      <c r="C1385" s="1">
        <v>0.8125</v>
      </c>
      <c r="D1385">
        <v>1.1141E-3</v>
      </c>
      <c r="E1385">
        <v>6.8550000000000004</v>
      </c>
      <c r="F1385">
        <v>1.536</v>
      </c>
      <c r="G1385">
        <v>7.0469400000000002</v>
      </c>
      <c r="H1385">
        <v>1.579008</v>
      </c>
      <c r="I1385">
        <v>7.0263749999999998</v>
      </c>
      <c r="J1385">
        <v>1.5744</v>
      </c>
      <c r="K1385">
        <v>6.90984</v>
      </c>
      <c r="L1385">
        <v>1.5482880000000001</v>
      </c>
      <c r="M1385">
        <v>7.5884850000000004</v>
      </c>
      <c r="N1385">
        <v>1.7003520000000001</v>
      </c>
      <c r="O1385">
        <v>7.5953400000000002</v>
      </c>
      <c r="P1385">
        <v>1.7018880000000001</v>
      </c>
    </row>
    <row r="1386" spans="1:16" x14ac:dyDescent="0.25">
      <c r="A1386" t="s">
        <v>15</v>
      </c>
      <c r="B1386" t="s">
        <v>62</v>
      </c>
      <c r="C1386" s="1">
        <v>0.83333333333333337</v>
      </c>
      <c r="D1386">
        <v>3.8049999999999998E-4</v>
      </c>
      <c r="E1386">
        <v>6.5384000000000002</v>
      </c>
      <c r="F1386">
        <v>1.2842</v>
      </c>
      <c r="G1386">
        <v>6.7214752000000004</v>
      </c>
      <c r="H1386">
        <v>1.3201575999999999</v>
      </c>
      <c r="I1386">
        <v>6.7018599999999999</v>
      </c>
      <c r="J1386">
        <v>1.3163050000000001</v>
      </c>
      <c r="K1386">
        <v>6.5907071999999998</v>
      </c>
      <c r="L1386">
        <v>1.2944735999999999</v>
      </c>
      <c r="M1386">
        <v>7.2380088000000002</v>
      </c>
      <c r="N1386">
        <v>1.4216093999999999</v>
      </c>
      <c r="O1386">
        <v>7.2445472000000004</v>
      </c>
      <c r="P1386">
        <v>1.4228936000000001</v>
      </c>
    </row>
    <row r="1387" spans="1:16" x14ac:dyDescent="0.25">
      <c r="A1387" t="s">
        <v>15</v>
      </c>
      <c r="B1387" t="s">
        <v>62</v>
      </c>
      <c r="C1387" s="1">
        <v>0.85416666666666663</v>
      </c>
      <c r="D1387">
        <v>2.1790000000000001E-4</v>
      </c>
      <c r="E1387">
        <v>6.3794000000000004</v>
      </c>
      <c r="F1387">
        <v>1.2278</v>
      </c>
      <c r="G1387">
        <v>6.5580232000000001</v>
      </c>
      <c r="H1387">
        <v>1.2621784</v>
      </c>
      <c r="I1387">
        <v>6.5388849999999996</v>
      </c>
      <c r="J1387">
        <v>1.2584949999999999</v>
      </c>
      <c r="K1387">
        <v>6.4304351999999998</v>
      </c>
      <c r="L1387">
        <v>1.2376224</v>
      </c>
      <c r="M1387">
        <v>7.0619958</v>
      </c>
      <c r="N1387">
        <v>1.3591746</v>
      </c>
      <c r="O1387">
        <v>7.0683752000000002</v>
      </c>
      <c r="P1387">
        <v>1.3604023999999999</v>
      </c>
    </row>
    <row r="1388" spans="1:16" x14ac:dyDescent="0.25">
      <c r="A1388" t="s">
        <v>15</v>
      </c>
      <c r="B1388" t="s">
        <v>62</v>
      </c>
      <c r="C1388" s="1">
        <v>0.875</v>
      </c>
      <c r="D1388">
        <v>2.0589999999999999E-4</v>
      </c>
      <c r="E1388">
        <v>6.1227999999999998</v>
      </c>
      <c r="F1388">
        <v>1.2287999999999999</v>
      </c>
      <c r="G1388">
        <v>6.2942384000000002</v>
      </c>
      <c r="H1388">
        <v>1.2632064000000001</v>
      </c>
      <c r="I1388">
        <v>6.2758700000000003</v>
      </c>
      <c r="J1388">
        <v>1.25952</v>
      </c>
      <c r="K1388">
        <v>6.1717823999999997</v>
      </c>
      <c r="L1388">
        <v>1.2386303999999999</v>
      </c>
      <c r="M1388">
        <v>6.7779395999999998</v>
      </c>
      <c r="N1388">
        <v>1.3602816</v>
      </c>
      <c r="O1388">
        <v>6.7840623999999998</v>
      </c>
      <c r="P1388">
        <v>1.3615104</v>
      </c>
    </row>
    <row r="1389" spans="1:16" x14ac:dyDescent="0.25">
      <c r="A1389" t="s">
        <v>15</v>
      </c>
      <c r="B1389" t="s">
        <v>62</v>
      </c>
      <c r="C1389" s="1">
        <v>0.89583333333333337</v>
      </c>
      <c r="D1389">
        <v>1.8589999999999999E-4</v>
      </c>
      <c r="E1389">
        <v>5.8246000000000002</v>
      </c>
      <c r="F1389">
        <v>1.1617999999999999</v>
      </c>
      <c r="G1389">
        <v>5.9876887999999999</v>
      </c>
      <c r="H1389">
        <v>1.1943303999999999</v>
      </c>
      <c r="I1389">
        <v>5.9702149999999996</v>
      </c>
      <c r="J1389">
        <v>1.1908449999999999</v>
      </c>
      <c r="K1389">
        <v>5.8711967999999999</v>
      </c>
      <c r="L1389">
        <v>1.1710944000000001</v>
      </c>
      <c r="M1389">
        <v>6.4478321999999997</v>
      </c>
      <c r="N1389">
        <v>1.2861126000000001</v>
      </c>
      <c r="O1389">
        <v>6.4536568000000001</v>
      </c>
      <c r="P1389">
        <v>1.2872744</v>
      </c>
    </row>
    <row r="1390" spans="1:16" x14ac:dyDescent="0.25">
      <c r="A1390" t="s">
        <v>15</v>
      </c>
      <c r="B1390" t="s">
        <v>62</v>
      </c>
      <c r="C1390" s="1">
        <v>0.91666666666666663</v>
      </c>
      <c r="D1390">
        <v>5.5420000000000003E-4</v>
      </c>
      <c r="E1390">
        <v>5.5488</v>
      </c>
      <c r="F1390">
        <v>1.1399999999999999</v>
      </c>
      <c r="G1390">
        <v>5.7041664000000001</v>
      </c>
      <c r="H1390">
        <v>1.1719200000000001</v>
      </c>
      <c r="I1390">
        <v>5.6875200000000001</v>
      </c>
      <c r="J1390">
        <v>1.1685000000000001</v>
      </c>
      <c r="K1390">
        <v>5.5931904000000001</v>
      </c>
      <c r="L1390">
        <v>1.1491199999999999</v>
      </c>
      <c r="M1390">
        <v>6.1425216000000002</v>
      </c>
      <c r="N1390">
        <v>1.2619800000000001</v>
      </c>
      <c r="O1390">
        <v>6.1480703999999999</v>
      </c>
      <c r="P1390">
        <v>1.26312</v>
      </c>
    </row>
    <row r="1391" spans="1:16" x14ac:dyDescent="0.25">
      <c r="A1391" t="s">
        <v>15</v>
      </c>
      <c r="B1391" t="s">
        <v>62</v>
      </c>
      <c r="C1391" s="1">
        <v>0.9375</v>
      </c>
      <c r="D1391">
        <v>1.5970000000000001E-4</v>
      </c>
      <c r="E1391">
        <v>5.5128000000000004</v>
      </c>
      <c r="F1391">
        <v>1.2054</v>
      </c>
      <c r="G1391">
        <v>5.6671583999999999</v>
      </c>
      <c r="H1391">
        <v>1.2391512</v>
      </c>
      <c r="I1391">
        <v>5.65062</v>
      </c>
      <c r="J1391">
        <v>1.235535</v>
      </c>
      <c r="K1391">
        <v>5.5569024000000002</v>
      </c>
      <c r="L1391">
        <v>1.2150432</v>
      </c>
      <c r="M1391">
        <v>6.1026695999999996</v>
      </c>
      <c r="N1391">
        <v>1.3343777999999999</v>
      </c>
      <c r="O1391">
        <v>6.1081823999999996</v>
      </c>
      <c r="P1391">
        <v>1.3355832000000001</v>
      </c>
    </row>
    <row r="1392" spans="1:16" x14ac:dyDescent="0.25">
      <c r="A1392" t="s">
        <v>15</v>
      </c>
      <c r="B1392" t="s">
        <v>62</v>
      </c>
      <c r="C1392" s="1">
        <v>0.95833333333333337</v>
      </c>
      <c r="D1392">
        <v>1.627E-4</v>
      </c>
      <c r="E1392">
        <v>5.2257999999999996</v>
      </c>
      <c r="F1392">
        <v>1.1919999999999999</v>
      </c>
      <c r="G1392">
        <v>5.3721224000000003</v>
      </c>
      <c r="H1392">
        <v>1.225376</v>
      </c>
      <c r="I1392">
        <v>5.3564449999999999</v>
      </c>
      <c r="J1392">
        <v>1.2218</v>
      </c>
      <c r="K1392">
        <v>5.2676064</v>
      </c>
      <c r="L1392">
        <v>1.2015359999999999</v>
      </c>
      <c r="M1392">
        <v>5.7849605999999998</v>
      </c>
      <c r="N1392">
        <v>1.3195440000000001</v>
      </c>
      <c r="O1392">
        <v>5.7901863999999996</v>
      </c>
      <c r="P1392">
        <v>1.3207359999999999</v>
      </c>
    </row>
    <row r="1393" spans="1:16" x14ac:dyDescent="0.25">
      <c r="A1393" t="s">
        <v>15</v>
      </c>
      <c r="B1393" t="s">
        <v>62</v>
      </c>
      <c r="C1393" s="1">
        <v>0.97916666666666663</v>
      </c>
      <c r="D1393">
        <v>1.853E-4</v>
      </c>
      <c r="E1393">
        <v>5.0209999999999999</v>
      </c>
      <c r="F1393">
        <v>1.1395999999999999</v>
      </c>
      <c r="G1393">
        <v>5.1615880000000001</v>
      </c>
      <c r="H1393">
        <v>1.1715088</v>
      </c>
      <c r="I1393">
        <v>5.1465249999999996</v>
      </c>
      <c r="J1393">
        <v>1.1680900000000001</v>
      </c>
      <c r="K1393">
        <v>5.0611680000000003</v>
      </c>
      <c r="L1393">
        <v>1.1487168000000001</v>
      </c>
      <c r="M1393">
        <v>5.5582469999999997</v>
      </c>
      <c r="N1393">
        <v>1.2615372</v>
      </c>
      <c r="O1393">
        <v>5.5632679999999999</v>
      </c>
      <c r="P1393">
        <v>1.2626767999999999</v>
      </c>
    </row>
    <row r="1394" spans="1:16" x14ac:dyDescent="0.25">
      <c r="A1394" t="s">
        <v>15</v>
      </c>
      <c r="B1394" t="s">
        <v>61</v>
      </c>
      <c r="C1394" s="1">
        <v>0</v>
      </c>
      <c r="D1394" s="1"/>
      <c r="E1394">
        <v>5.9652000000000003</v>
      </c>
      <c r="F1394">
        <v>0.53959999999999997</v>
      </c>
      <c r="G1394">
        <v>5.7623832000000004</v>
      </c>
      <c r="H1394">
        <v>0.52125359999999998</v>
      </c>
      <c r="I1394">
        <v>5.8041396000000001</v>
      </c>
      <c r="J1394">
        <v>0.52503080000000002</v>
      </c>
      <c r="K1394">
        <v>5.7086964</v>
      </c>
      <c r="L1394">
        <v>0.5163972</v>
      </c>
      <c r="M1394">
        <v>6.1859124000000003</v>
      </c>
      <c r="N1394">
        <v>0.55956519999999998</v>
      </c>
      <c r="O1394">
        <v>6.1918775999999998</v>
      </c>
      <c r="P1394">
        <v>0.56010479999999996</v>
      </c>
    </row>
    <row r="1395" spans="1:16" x14ac:dyDescent="0.25">
      <c r="A1395" t="s">
        <v>15</v>
      </c>
      <c r="B1395" t="s">
        <v>61</v>
      </c>
      <c r="C1395" s="1">
        <v>2.0833333333333332E-2</v>
      </c>
      <c r="D1395">
        <v>1.219E-4</v>
      </c>
      <c r="E1395">
        <v>5.8742000000000001</v>
      </c>
      <c r="F1395">
        <v>0.54359999999999997</v>
      </c>
      <c r="G1395">
        <v>5.6744772000000001</v>
      </c>
      <c r="H1395">
        <v>0.52511759999999996</v>
      </c>
      <c r="I1395">
        <v>5.7155965999999996</v>
      </c>
      <c r="J1395">
        <v>0.52892280000000003</v>
      </c>
      <c r="K1395">
        <v>5.6216093999999996</v>
      </c>
      <c r="L1395">
        <v>0.52022520000000005</v>
      </c>
      <c r="M1395">
        <v>6.0915454000000002</v>
      </c>
      <c r="N1395">
        <v>0.56371320000000003</v>
      </c>
      <c r="O1395">
        <v>6.0974196000000003</v>
      </c>
      <c r="P1395">
        <v>0.5642568</v>
      </c>
    </row>
    <row r="1396" spans="1:16" x14ac:dyDescent="0.25">
      <c r="A1396" t="s">
        <v>15</v>
      </c>
      <c r="B1396" t="s">
        <v>61</v>
      </c>
      <c r="C1396" s="1">
        <v>4.1666666666666664E-2</v>
      </c>
      <c r="D1396">
        <v>1.4650000000000001E-4</v>
      </c>
      <c r="E1396">
        <v>5.8228</v>
      </c>
      <c r="F1396">
        <v>0.56159999999999999</v>
      </c>
      <c r="G1396">
        <v>5.6248247999999998</v>
      </c>
      <c r="H1396">
        <v>0.54250560000000003</v>
      </c>
      <c r="I1396">
        <v>5.6655844000000002</v>
      </c>
      <c r="J1396">
        <v>0.54643679999999994</v>
      </c>
      <c r="K1396">
        <v>5.5724195999999999</v>
      </c>
      <c r="L1396">
        <v>0.53745120000000002</v>
      </c>
      <c r="M1396">
        <v>6.0382436000000004</v>
      </c>
      <c r="N1396">
        <v>0.58237919999999999</v>
      </c>
      <c r="O1396">
        <v>6.0440664000000002</v>
      </c>
      <c r="P1396">
        <v>0.58294080000000004</v>
      </c>
    </row>
    <row r="1397" spans="1:16" x14ac:dyDescent="0.25">
      <c r="A1397" t="s">
        <v>15</v>
      </c>
      <c r="B1397" t="s">
        <v>61</v>
      </c>
      <c r="C1397" s="1">
        <v>6.25E-2</v>
      </c>
      <c r="D1397">
        <v>1.3210000000000001E-4</v>
      </c>
      <c r="E1397">
        <v>5.7695999999999996</v>
      </c>
      <c r="F1397">
        <v>0.53280000000000005</v>
      </c>
      <c r="G1397">
        <v>5.5734336000000004</v>
      </c>
      <c r="H1397">
        <v>0.51468480000000005</v>
      </c>
      <c r="I1397">
        <v>5.6138208000000001</v>
      </c>
      <c r="J1397">
        <v>0.51841440000000005</v>
      </c>
      <c r="K1397">
        <v>5.5215072000000003</v>
      </c>
      <c r="L1397">
        <v>0.50988960000000005</v>
      </c>
      <c r="M1397">
        <v>5.9830752</v>
      </c>
      <c r="N1397">
        <v>0.55251360000000005</v>
      </c>
      <c r="O1397">
        <v>5.9888447999999999</v>
      </c>
      <c r="P1397">
        <v>0.55304640000000005</v>
      </c>
    </row>
    <row r="1398" spans="1:16" x14ac:dyDescent="0.25">
      <c r="A1398" t="s">
        <v>15</v>
      </c>
      <c r="B1398" t="s">
        <v>61</v>
      </c>
      <c r="C1398" s="1">
        <v>8.3333333333333329E-2</v>
      </c>
      <c r="D1398">
        <v>1.4919999999999999E-4</v>
      </c>
      <c r="E1398">
        <v>5.5815999999999999</v>
      </c>
      <c r="F1398">
        <v>0.48359999999999997</v>
      </c>
      <c r="G1398">
        <v>5.3918255999999998</v>
      </c>
      <c r="H1398">
        <v>0.46715760000000001</v>
      </c>
      <c r="I1398">
        <v>5.4308968000000002</v>
      </c>
      <c r="J1398">
        <v>0.47054279999999998</v>
      </c>
      <c r="K1398">
        <v>5.3415911999999999</v>
      </c>
      <c r="L1398">
        <v>0.46280520000000003</v>
      </c>
      <c r="M1398">
        <v>5.7881191999999997</v>
      </c>
      <c r="N1398">
        <v>0.50149319999999997</v>
      </c>
      <c r="O1398">
        <v>5.7937007999999999</v>
      </c>
      <c r="P1398">
        <v>0.5019768</v>
      </c>
    </row>
    <row r="1399" spans="1:16" x14ac:dyDescent="0.25">
      <c r="A1399" t="s">
        <v>15</v>
      </c>
      <c r="B1399" t="s">
        <v>61</v>
      </c>
      <c r="C1399" s="1">
        <v>0.10416666666666667</v>
      </c>
      <c r="D1399">
        <v>1.471E-4</v>
      </c>
      <c r="E1399">
        <v>5.6252000000000004</v>
      </c>
      <c r="F1399">
        <v>0.4672</v>
      </c>
      <c r="G1399">
        <v>5.4339431999999999</v>
      </c>
      <c r="H1399">
        <v>0.45131520000000003</v>
      </c>
      <c r="I1399">
        <v>5.4733196</v>
      </c>
      <c r="J1399">
        <v>0.45458559999999998</v>
      </c>
      <c r="K1399">
        <v>5.3833164</v>
      </c>
      <c r="L1399">
        <v>0.44711040000000002</v>
      </c>
      <c r="M1399">
        <v>5.8333323999999998</v>
      </c>
      <c r="N1399">
        <v>0.48448639999999998</v>
      </c>
      <c r="O1399">
        <v>5.8389575999999996</v>
      </c>
      <c r="P1399">
        <v>0.48495359999999998</v>
      </c>
    </row>
    <row r="1400" spans="1:16" x14ac:dyDescent="0.25">
      <c r="A1400" t="s">
        <v>15</v>
      </c>
      <c r="B1400" t="s">
        <v>61</v>
      </c>
      <c r="C1400" s="1">
        <v>0.125</v>
      </c>
      <c r="D1400">
        <v>1.4359999999999999E-4</v>
      </c>
      <c r="E1400">
        <v>5.5148000000000001</v>
      </c>
      <c r="F1400">
        <v>0.43919999999999998</v>
      </c>
      <c r="G1400">
        <v>5.3272968000000001</v>
      </c>
      <c r="H1400">
        <v>0.42426720000000001</v>
      </c>
      <c r="I1400">
        <v>5.3659004000000001</v>
      </c>
      <c r="J1400">
        <v>0.42734159999999999</v>
      </c>
      <c r="K1400">
        <v>5.2776636000000003</v>
      </c>
      <c r="L1400">
        <v>0.42031439999999998</v>
      </c>
      <c r="M1400">
        <v>5.7188476000000001</v>
      </c>
      <c r="N1400">
        <v>0.45545039999999998</v>
      </c>
      <c r="O1400">
        <v>5.7243624000000004</v>
      </c>
      <c r="P1400">
        <v>0.45588960000000001</v>
      </c>
    </row>
    <row r="1401" spans="1:16" x14ac:dyDescent="0.25">
      <c r="A1401" t="s">
        <v>15</v>
      </c>
      <c r="B1401" t="s">
        <v>61</v>
      </c>
      <c r="C1401" s="1">
        <v>0.14583333333333334</v>
      </c>
      <c r="D1401">
        <v>1.217E-4</v>
      </c>
      <c r="E1401">
        <v>5.5288000000000004</v>
      </c>
      <c r="F1401">
        <v>0.36720000000000003</v>
      </c>
      <c r="G1401">
        <v>5.3408208000000004</v>
      </c>
      <c r="H1401">
        <v>0.35471520000000001</v>
      </c>
      <c r="I1401">
        <v>5.3795223999999999</v>
      </c>
      <c r="J1401">
        <v>0.35728559999999998</v>
      </c>
      <c r="K1401">
        <v>5.2910615999999999</v>
      </c>
      <c r="L1401">
        <v>0.35141040000000001</v>
      </c>
      <c r="M1401">
        <v>5.7333656</v>
      </c>
      <c r="N1401">
        <v>0.38078640000000002</v>
      </c>
      <c r="O1401">
        <v>5.7388944000000004</v>
      </c>
      <c r="P1401">
        <v>0.38115359999999998</v>
      </c>
    </row>
    <row r="1402" spans="1:16" x14ac:dyDescent="0.25">
      <c r="A1402" t="s">
        <v>15</v>
      </c>
      <c r="B1402" t="s">
        <v>61</v>
      </c>
      <c r="C1402" s="1">
        <v>0.16666666666666666</v>
      </c>
      <c r="D1402">
        <v>1.121E-4</v>
      </c>
      <c r="E1402">
        <v>5.5208000000000004</v>
      </c>
      <c r="F1402">
        <v>0.29920000000000002</v>
      </c>
      <c r="G1402">
        <v>5.3330928000000002</v>
      </c>
      <c r="H1402">
        <v>0.28902719999999998</v>
      </c>
      <c r="I1402">
        <v>5.3717383999999999</v>
      </c>
      <c r="J1402">
        <v>0.29112159999999998</v>
      </c>
      <c r="K1402">
        <v>5.2834056</v>
      </c>
      <c r="L1402">
        <v>0.28633439999999999</v>
      </c>
      <c r="M1402">
        <v>5.7250696000000003</v>
      </c>
      <c r="N1402">
        <v>0.3102704</v>
      </c>
      <c r="O1402">
        <v>5.7305903999999996</v>
      </c>
      <c r="P1402">
        <v>0.3105696</v>
      </c>
    </row>
    <row r="1403" spans="1:16" x14ac:dyDescent="0.25">
      <c r="A1403" t="s">
        <v>15</v>
      </c>
      <c r="B1403" t="s">
        <v>61</v>
      </c>
      <c r="C1403" s="1">
        <v>0.1875</v>
      </c>
      <c r="D1403">
        <v>1.5660000000000001E-4</v>
      </c>
      <c r="E1403">
        <v>5.5076000000000001</v>
      </c>
      <c r="F1403">
        <v>0.30320000000000003</v>
      </c>
      <c r="G1403">
        <v>5.3203415999999999</v>
      </c>
      <c r="H1403">
        <v>0.29289120000000002</v>
      </c>
      <c r="I1403">
        <v>5.3588947999999998</v>
      </c>
      <c r="J1403">
        <v>0.29501359999999999</v>
      </c>
      <c r="K1403">
        <v>5.2707731999999998</v>
      </c>
      <c r="L1403">
        <v>0.29016239999999999</v>
      </c>
      <c r="M1403">
        <v>5.7113811999999999</v>
      </c>
      <c r="N1403">
        <v>0.31441839999999999</v>
      </c>
      <c r="O1403">
        <v>5.7168888000000004</v>
      </c>
      <c r="P1403">
        <v>0.31472159999999999</v>
      </c>
    </row>
    <row r="1404" spans="1:16" x14ac:dyDescent="0.25">
      <c r="A1404" t="s">
        <v>15</v>
      </c>
      <c r="B1404" t="s">
        <v>61</v>
      </c>
      <c r="C1404" s="1">
        <v>0.20833333333333334</v>
      </c>
      <c r="D1404">
        <v>1.7589999999999999E-4</v>
      </c>
      <c r="E1404">
        <v>5.6882000000000001</v>
      </c>
      <c r="F1404">
        <v>0.32779999999999998</v>
      </c>
      <c r="G1404">
        <v>5.4948012000000004</v>
      </c>
      <c r="H1404">
        <v>0.31665480000000001</v>
      </c>
      <c r="I1404">
        <v>5.5346185999999999</v>
      </c>
      <c r="J1404">
        <v>0.31894939999999999</v>
      </c>
      <c r="K1404">
        <v>5.4436074000000003</v>
      </c>
      <c r="L1404">
        <v>0.3137046</v>
      </c>
      <c r="M1404">
        <v>5.8986634000000002</v>
      </c>
      <c r="N1404">
        <v>0.33992860000000003</v>
      </c>
      <c r="O1404">
        <v>5.9043516</v>
      </c>
      <c r="P1404">
        <v>0.34025640000000001</v>
      </c>
    </row>
    <row r="1405" spans="1:16" x14ac:dyDescent="0.25">
      <c r="A1405" t="s">
        <v>15</v>
      </c>
      <c r="B1405" t="s">
        <v>61</v>
      </c>
      <c r="C1405" s="1">
        <v>0.22916666666666666</v>
      </c>
      <c r="D1405">
        <v>3.4759000000000001E-3</v>
      </c>
      <c r="E1405">
        <v>5.9774000000000003</v>
      </c>
      <c r="F1405">
        <v>0.36099999999999999</v>
      </c>
      <c r="G1405">
        <v>5.7741683999999998</v>
      </c>
      <c r="H1405">
        <v>0.34872599999999998</v>
      </c>
      <c r="I1405">
        <v>5.8160102</v>
      </c>
      <c r="J1405">
        <v>0.35125299999999998</v>
      </c>
      <c r="K1405">
        <v>5.7203717999999997</v>
      </c>
      <c r="L1405">
        <v>0.34547699999999998</v>
      </c>
      <c r="M1405">
        <v>6.1985637999999996</v>
      </c>
      <c r="N1405">
        <v>0.374357</v>
      </c>
      <c r="O1405">
        <v>6.2045412000000004</v>
      </c>
      <c r="P1405">
        <v>0.374718</v>
      </c>
    </row>
    <row r="1406" spans="1:16" x14ac:dyDescent="0.25">
      <c r="A1406" t="s">
        <v>15</v>
      </c>
      <c r="B1406" t="s">
        <v>61</v>
      </c>
      <c r="C1406" s="1">
        <v>0.25</v>
      </c>
      <c r="D1406">
        <v>1.3944700000000001E-2</v>
      </c>
      <c r="E1406">
        <v>6.149</v>
      </c>
      <c r="F1406">
        <v>0.35539999999999999</v>
      </c>
      <c r="G1406">
        <v>5.939934</v>
      </c>
      <c r="H1406">
        <v>0.34331640000000002</v>
      </c>
      <c r="I1406">
        <v>5.982977</v>
      </c>
      <c r="J1406">
        <v>0.34580420000000001</v>
      </c>
      <c r="K1406">
        <v>5.8845929999999997</v>
      </c>
      <c r="L1406">
        <v>0.34011780000000003</v>
      </c>
      <c r="M1406">
        <v>6.3765130000000001</v>
      </c>
      <c r="N1406">
        <v>0.36854979999999998</v>
      </c>
      <c r="O1406">
        <v>6.3826619999999998</v>
      </c>
      <c r="P1406">
        <v>0.36890519999999999</v>
      </c>
    </row>
    <row r="1407" spans="1:16" x14ac:dyDescent="0.25">
      <c r="A1407" t="s">
        <v>15</v>
      </c>
      <c r="B1407" t="s">
        <v>61</v>
      </c>
      <c r="C1407" s="1">
        <v>0.27083333333333331</v>
      </c>
      <c r="D1407">
        <v>6.5141699999999997E-2</v>
      </c>
      <c r="E1407">
        <v>6.6260000000000003</v>
      </c>
      <c r="F1407">
        <v>0.43980000000000002</v>
      </c>
      <c r="G1407">
        <v>6.4007160000000001</v>
      </c>
      <c r="H1407">
        <v>0.42484680000000002</v>
      </c>
      <c r="I1407">
        <v>6.4470980000000004</v>
      </c>
      <c r="J1407">
        <v>0.42792540000000001</v>
      </c>
      <c r="K1407">
        <v>6.3410820000000001</v>
      </c>
      <c r="L1407">
        <v>0.4208886</v>
      </c>
      <c r="M1407">
        <v>6.871162</v>
      </c>
      <c r="N1407">
        <v>0.45607259999999999</v>
      </c>
      <c r="O1407">
        <v>6.8777879999999998</v>
      </c>
      <c r="P1407">
        <v>0.45651239999999998</v>
      </c>
    </row>
    <row r="1408" spans="1:16" x14ac:dyDescent="0.25">
      <c r="A1408" t="s">
        <v>15</v>
      </c>
      <c r="B1408" t="s">
        <v>61</v>
      </c>
      <c r="C1408" s="1">
        <v>0.29166666666666669</v>
      </c>
      <c r="D1408">
        <v>0.1525146</v>
      </c>
      <c r="E1408">
        <v>7.0612000000000004</v>
      </c>
      <c r="F1408">
        <v>0.49659999999999999</v>
      </c>
      <c r="G1408">
        <v>6.8211192</v>
      </c>
      <c r="H1408">
        <v>0.47971560000000002</v>
      </c>
      <c r="I1408">
        <v>6.8705476000000001</v>
      </c>
      <c r="J1408">
        <v>0.4831918</v>
      </c>
      <c r="K1408">
        <v>6.7575684000000003</v>
      </c>
      <c r="L1408">
        <v>0.47524620000000001</v>
      </c>
      <c r="M1408">
        <v>7.3224644000000003</v>
      </c>
      <c r="N1408">
        <v>0.51497420000000005</v>
      </c>
      <c r="O1408">
        <v>7.3295256000000002</v>
      </c>
      <c r="P1408">
        <v>0.51547080000000001</v>
      </c>
    </row>
    <row r="1409" spans="1:16" x14ac:dyDescent="0.25">
      <c r="A1409" t="s">
        <v>15</v>
      </c>
      <c r="B1409" t="s">
        <v>61</v>
      </c>
      <c r="C1409" s="1">
        <v>0.3125</v>
      </c>
      <c r="D1409">
        <v>0.23358599999999999</v>
      </c>
      <c r="E1409">
        <v>7.4173999999999998</v>
      </c>
      <c r="F1409">
        <v>0.57820000000000005</v>
      </c>
      <c r="G1409">
        <v>7.1652084</v>
      </c>
      <c r="H1409">
        <v>0.55854119999999996</v>
      </c>
      <c r="I1409">
        <v>7.2171301999999997</v>
      </c>
      <c r="J1409">
        <v>0.56258859999999999</v>
      </c>
      <c r="K1409">
        <v>7.0984518000000003</v>
      </c>
      <c r="L1409">
        <v>0.55333739999999998</v>
      </c>
      <c r="M1409">
        <v>7.6918438</v>
      </c>
      <c r="N1409">
        <v>0.59959340000000005</v>
      </c>
      <c r="O1409">
        <v>7.6992611999999996</v>
      </c>
      <c r="P1409">
        <v>0.60017160000000003</v>
      </c>
    </row>
    <row r="1410" spans="1:16" x14ac:dyDescent="0.25">
      <c r="A1410" t="s">
        <v>15</v>
      </c>
      <c r="B1410" t="s">
        <v>61</v>
      </c>
      <c r="C1410" s="1">
        <v>0.33333333333333331</v>
      </c>
      <c r="D1410">
        <v>0.27177509999999999</v>
      </c>
      <c r="E1410">
        <v>7.8624000000000001</v>
      </c>
      <c r="F1410">
        <v>0.63119999999999998</v>
      </c>
      <c r="G1410">
        <v>7.5950784000000002</v>
      </c>
      <c r="H1410">
        <v>0.60973920000000004</v>
      </c>
      <c r="I1410">
        <v>7.6501152000000001</v>
      </c>
      <c r="J1410">
        <v>0.61415759999999997</v>
      </c>
      <c r="K1410">
        <v>7.5243168000000002</v>
      </c>
      <c r="L1410">
        <v>0.6040584</v>
      </c>
      <c r="M1410">
        <v>8.1533087999999996</v>
      </c>
      <c r="N1410">
        <v>0.65455439999999998</v>
      </c>
      <c r="O1410">
        <v>8.1611712000000001</v>
      </c>
      <c r="P1410">
        <v>0.65518560000000003</v>
      </c>
    </row>
    <row r="1411" spans="1:16" x14ac:dyDescent="0.25">
      <c r="A1411" t="s">
        <v>15</v>
      </c>
      <c r="B1411" t="s">
        <v>61</v>
      </c>
      <c r="C1411" s="1">
        <v>0.35416666666666669</v>
      </c>
      <c r="D1411">
        <v>0.40938479999999999</v>
      </c>
      <c r="E1411">
        <v>8.1788000000000007</v>
      </c>
      <c r="F1411">
        <v>0.746</v>
      </c>
      <c r="G1411">
        <v>7.9007208000000002</v>
      </c>
      <c r="H1411">
        <v>0.72063600000000005</v>
      </c>
      <c r="I1411">
        <v>7.9579724000000001</v>
      </c>
      <c r="J1411">
        <v>0.725858</v>
      </c>
      <c r="K1411">
        <v>7.8271116000000003</v>
      </c>
      <c r="L1411">
        <v>0.71392199999999995</v>
      </c>
      <c r="M1411">
        <v>8.4814156000000001</v>
      </c>
      <c r="N1411">
        <v>0.77360200000000001</v>
      </c>
      <c r="O1411">
        <v>8.4895943999999997</v>
      </c>
      <c r="P1411">
        <v>0.77434800000000004</v>
      </c>
    </row>
    <row r="1412" spans="1:16" x14ac:dyDescent="0.25">
      <c r="A1412" t="s">
        <v>15</v>
      </c>
      <c r="B1412" t="s">
        <v>61</v>
      </c>
      <c r="C1412" s="1">
        <v>0.375</v>
      </c>
      <c r="D1412">
        <v>0.4873207</v>
      </c>
      <c r="E1412">
        <v>8.0673999999999992</v>
      </c>
      <c r="F1412">
        <v>0.78200000000000003</v>
      </c>
      <c r="G1412">
        <v>7.7931084000000004</v>
      </c>
      <c r="H1412">
        <v>0.75541199999999997</v>
      </c>
      <c r="I1412">
        <v>7.8495802000000001</v>
      </c>
      <c r="J1412">
        <v>0.76088599999999995</v>
      </c>
      <c r="K1412">
        <v>7.7205018000000001</v>
      </c>
      <c r="L1412">
        <v>0.74837399999999998</v>
      </c>
      <c r="M1412">
        <v>8.3658938000000003</v>
      </c>
      <c r="N1412">
        <v>0.81093400000000004</v>
      </c>
      <c r="O1412">
        <v>8.3739612000000001</v>
      </c>
      <c r="P1412">
        <v>0.81171599999999999</v>
      </c>
    </row>
    <row r="1413" spans="1:16" x14ac:dyDescent="0.25">
      <c r="A1413" t="s">
        <v>15</v>
      </c>
      <c r="B1413" t="s">
        <v>61</v>
      </c>
      <c r="C1413" s="1">
        <v>0.39583333333333331</v>
      </c>
      <c r="D1413">
        <v>0.75323249999999997</v>
      </c>
      <c r="E1413">
        <v>7.6208</v>
      </c>
      <c r="F1413">
        <v>0.76019999999999999</v>
      </c>
      <c r="G1413">
        <v>7.3616928000000001</v>
      </c>
      <c r="H1413">
        <v>0.73435320000000004</v>
      </c>
      <c r="I1413">
        <v>7.4150384000000003</v>
      </c>
      <c r="J1413">
        <v>0.73967459999999996</v>
      </c>
      <c r="K1413">
        <v>7.2931055999999996</v>
      </c>
      <c r="L1413">
        <v>0.72751140000000003</v>
      </c>
      <c r="M1413">
        <v>7.9027696000000001</v>
      </c>
      <c r="N1413">
        <v>0.78832740000000001</v>
      </c>
      <c r="O1413">
        <v>7.9103903999999998</v>
      </c>
      <c r="P1413">
        <v>0.7890876</v>
      </c>
    </row>
    <row r="1414" spans="1:16" x14ac:dyDescent="0.25">
      <c r="A1414" t="s">
        <v>15</v>
      </c>
      <c r="B1414" t="s">
        <v>61</v>
      </c>
      <c r="C1414" s="1">
        <v>0.41666666666666669</v>
      </c>
      <c r="D1414">
        <v>0.54433759999999998</v>
      </c>
      <c r="E1414">
        <v>7.1946000000000003</v>
      </c>
      <c r="F1414">
        <v>0.77859999999999996</v>
      </c>
      <c r="G1414">
        <v>6.9499836000000004</v>
      </c>
      <c r="H1414">
        <v>0.75212760000000001</v>
      </c>
      <c r="I1414">
        <v>7.0003457999999998</v>
      </c>
      <c r="J1414">
        <v>0.75757779999999997</v>
      </c>
      <c r="K1414">
        <v>6.8852321999999999</v>
      </c>
      <c r="L1414">
        <v>0.74512020000000001</v>
      </c>
      <c r="M1414">
        <v>7.4608002000000004</v>
      </c>
      <c r="N1414">
        <v>0.80740820000000002</v>
      </c>
      <c r="O1414">
        <v>7.4679947999999996</v>
      </c>
      <c r="P1414">
        <v>0.80818679999999998</v>
      </c>
    </row>
    <row r="1415" spans="1:16" x14ac:dyDescent="0.25">
      <c r="A1415" t="s">
        <v>15</v>
      </c>
      <c r="B1415" t="s">
        <v>61</v>
      </c>
      <c r="C1415" s="1">
        <v>0.4375</v>
      </c>
      <c r="D1415">
        <v>0.92196149999999999</v>
      </c>
      <c r="E1415">
        <v>6.6528</v>
      </c>
      <c r="F1415">
        <v>0.73160000000000003</v>
      </c>
      <c r="G1415">
        <v>6.4266047999999998</v>
      </c>
      <c r="H1415">
        <v>0.70672559999999995</v>
      </c>
      <c r="I1415">
        <v>6.4731744000000004</v>
      </c>
      <c r="J1415">
        <v>0.7118468</v>
      </c>
      <c r="K1415">
        <v>6.3667296000000002</v>
      </c>
      <c r="L1415">
        <v>0.70014120000000002</v>
      </c>
      <c r="M1415">
        <v>6.8989535999999996</v>
      </c>
      <c r="N1415">
        <v>0.75866920000000004</v>
      </c>
      <c r="O1415">
        <v>6.9056063999999999</v>
      </c>
      <c r="P1415">
        <v>0.75940079999999999</v>
      </c>
    </row>
    <row r="1416" spans="1:16" x14ac:dyDescent="0.25">
      <c r="A1416" t="s">
        <v>15</v>
      </c>
      <c r="B1416" t="s">
        <v>61</v>
      </c>
      <c r="C1416" s="1">
        <v>0.45833333333333331</v>
      </c>
      <c r="D1416">
        <v>0.94919719999999996</v>
      </c>
      <c r="E1416">
        <v>6.1740000000000004</v>
      </c>
      <c r="F1416">
        <v>0.73939999999999995</v>
      </c>
      <c r="G1416">
        <v>5.9640839999999997</v>
      </c>
      <c r="H1416">
        <v>0.71426040000000002</v>
      </c>
      <c r="I1416">
        <v>6.0073020000000001</v>
      </c>
      <c r="J1416">
        <v>0.71943619999999997</v>
      </c>
      <c r="K1416">
        <v>5.9085179999999999</v>
      </c>
      <c r="L1416">
        <v>0.70760579999999995</v>
      </c>
      <c r="M1416">
        <v>6.4024380000000001</v>
      </c>
      <c r="N1416">
        <v>0.76675780000000004</v>
      </c>
      <c r="O1416">
        <v>6.4086119999999998</v>
      </c>
      <c r="P1416">
        <v>0.76749719999999999</v>
      </c>
    </row>
    <row r="1417" spans="1:16" x14ac:dyDescent="0.25">
      <c r="A1417" t="s">
        <v>15</v>
      </c>
      <c r="B1417" t="s">
        <v>61</v>
      </c>
      <c r="C1417" s="1">
        <v>0.47916666666666669</v>
      </c>
      <c r="D1417">
        <v>1.0539925000000001</v>
      </c>
      <c r="E1417">
        <v>5.8182</v>
      </c>
      <c r="F1417">
        <v>0.79620000000000002</v>
      </c>
      <c r="G1417">
        <v>5.6203811999999997</v>
      </c>
      <c r="H1417">
        <v>0.76912919999999996</v>
      </c>
      <c r="I1417">
        <v>5.6611086000000004</v>
      </c>
      <c r="J1417">
        <v>0.77470260000000002</v>
      </c>
      <c r="K1417">
        <v>5.5680173999999996</v>
      </c>
      <c r="L1417">
        <v>0.76196339999999996</v>
      </c>
      <c r="M1417">
        <v>6.0334734000000001</v>
      </c>
      <c r="N1417">
        <v>0.82565940000000004</v>
      </c>
      <c r="O1417">
        <v>6.0392916000000003</v>
      </c>
      <c r="P1417">
        <v>0.82645559999999996</v>
      </c>
    </row>
    <row r="1418" spans="1:16" x14ac:dyDescent="0.25">
      <c r="A1418" t="s">
        <v>15</v>
      </c>
      <c r="B1418" t="s">
        <v>61</v>
      </c>
      <c r="C1418" s="1">
        <v>0.5</v>
      </c>
      <c r="D1418">
        <v>1.1364775</v>
      </c>
      <c r="E1418">
        <v>5.5533999999999999</v>
      </c>
      <c r="F1418">
        <v>0.77559999999999996</v>
      </c>
      <c r="G1418">
        <v>5.3645844</v>
      </c>
      <c r="H1418">
        <v>0.74922960000000005</v>
      </c>
      <c r="I1418">
        <v>5.4034582000000002</v>
      </c>
      <c r="J1418">
        <v>0.75465879999999996</v>
      </c>
      <c r="K1418">
        <v>5.3146038000000004</v>
      </c>
      <c r="L1418">
        <v>0.74224920000000005</v>
      </c>
      <c r="M1418">
        <v>5.7588758000000002</v>
      </c>
      <c r="N1418">
        <v>0.80429720000000005</v>
      </c>
      <c r="O1418">
        <v>5.7644292000000004</v>
      </c>
      <c r="P1418">
        <v>0.80507280000000003</v>
      </c>
    </row>
    <row r="1419" spans="1:16" x14ac:dyDescent="0.25">
      <c r="A1419" t="s">
        <v>15</v>
      </c>
      <c r="B1419" t="s">
        <v>61</v>
      </c>
      <c r="C1419" s="1">
        <v>0.52083333333333337</v>
      </c>
      <c r="D1419">
        <v>0.9992278</v>
      </c>
      <c r="E1419">
        <v>5.2946</v>
      </c>
      <c r="F1419">
        <v>0.7772</v>
      </c>
      <c r="G1419">
        <v>5.1145835999999996</v>
      </c>
      <c r="H1419">
        <v>0.75077519999999998</v>
      </c>
      <c r="I1419">
        <v>5.1516457999999998</v>
      </c>
      <c r="J1419">
        <v>0.75621559999999999</v>
      </c>
      <c r="K1419">
        <v>5.0669322000000001</v>
      </c>
      <c r="L1419">
        <v>0.74378040000000001</v>
      </c>
      <c r="M1419">
        <v>5.4905001999999996</v>
      </c>
      <c r="N1419">
        <v>0.80595640000000002</v>
      </c>
      <c r="O1419">
        <v>5.4957947999999996</v>
      </c>
      <c r="P1419">
        <v>0.80673360000000005</v>
      </c>
    </row>
    <row r="1420" spans="1:16" x14ac:dyDescent="0.25">
      <c r="A1420" t="s">
        <v>15</v>
      </c>
      <c r="B1420" t="s">
        <v>61</v>
      </c>
      <c r="C1420" s="1">
        <v>0.54166666666666663</v>
      </c>
      <c r="D1420">
        <v>1.0408132999999999</v>
      </c>
      <c r="E1420">
        <v>5.0726000000000004</v>
      </c>
      <c r="F1420">
        <v>0.76139999999999997</v>
      </c>
      <c r="G1420">
        <v>4.9001315999999999</v>
      </c>
      <c r="H1420">
        <v>0.73551239999999996</v>
      </c>
      <c r="I1420">
        <v>4.9356397999999997</v>
      </c>
      <c r="J1420">
        <v>0.74084220000000001</v>
      </c>
      <c r="K1420">
        <v>4.8544782</v>
      </c>
      <c r="L1420">
        <v>0.72865979999999997</v>
      </c>
      <c r="M1420">
        <v>5.2602862000000004</v>
      </c>
      <c r="N1420">
        <v>0.78957180000000005</v>
      </c>
      <c r="O1420">
        <v>5.2653587999999996</v>
      </c>
      <c r="P1420">
        <v>0.79033319999999996</v>
      </c>
    </row>
    <row r="1421" spans="1:16" x14ac:dyDescent="0.25">
      <c r="A1421" t="s">
        <v>15</v>
      </c>
      <c r="B1421" t="s">
        <v>61</v>
      </c>
      <c r="C1421" s="1">
        <v>0.5625</v>
      </c>
      <c r="D1421">
        <v>0.98346529999999999</v>
      </c>
      <c r="E1421">
        <v>5.2942</v>
      </c>
      <c r="F1421">
        <v>0.72519999999999996</v>
      </c>
      <c r="G1421">
        <v>5.1141972000000004</v>
      </c>
      <c r="H1421">
        <v>0.70054320000000003</v>
      </c>
      <c r="I1421">
        <v>5.1512566</v>
      </c>
      <c r="J1421">
        <v>0.70561960000000001</v>
      </c>
      <c r="K1421">
        <v>5.0665494000000004</v>
      </c>
      <c r="L1421">
        <v>0.69401639999999998</v>
      </c>
      <c r="M1421">
        <v>5.4900853999999999</v>
      </c>
      <c r="N1421">
        <v>0.75203240000000005</v>
      </c>
      <c r="O1421">
        <v>5.4953795999999997</v>
      </c>
      <c r="P1421">
        <v>0.75275760000000003</v>
      </c>
    </row>
    <row r="1422" spans="1:16" x14ac:dyDescent="0.25">
      <c r="A1422" t="s">
        <v>15</v>
      </c>
      <c r="B1422" t="s">
        <v>61</v>
      </c>
      <c r="C1422" s="1">
        <v>0.58333333333333337</v>
      </c>
      <c r="D1422">
        <v>0.62231959999999997</v>
      </c>
      <c r="E1422">
        <v>5.5456000000000003</v>
      </c>
      <c r="F1422">
        <v>0.747</v>
      </c>
      <c r="G1422">
        <v>5.3570495999999999</v>
      </c>
      <c r="H1422">
        <v>0.72160199999999997</v>
      </c>
      <c r="I1422">
        <v>5.3958687999999997</v>
      </c>
      <c r="J1422">
        <v>0.726831</v>
      </c>
      <c r="K1422">
        <v>5.3071391999999999</v>
      </c>
      <c r="L1422">
        <v>0.71487900000000004</v>
      </c>
      <c r="M1422">
        <v>5.7507872000000004</v>
      </c>
      <c r="N1422">
        <v>0.77463899999999997</v>
      </c>
      <c r="O1422">
        <v>5.7563328</v>
      </c>
      <c r="P1422">
        <v>0.77538600000000002</v>
      </c>
    </row>
    <row r="1423" spans="1:16" x14ac:dyDescent="0.25">
      <c r="A1423" t="s">
        <v>15</v>
      </c>
      <c r="B1423" t="s">
        <v>61</v>
      </c>
      <c r="C1423" s="1">
        <v>0.60416666666666663</v>
      </c>
      <c r="D1423">
        <v>0.96870029999999996</v>
      </c>
      <c r="E1423">
        <v>5.5735999999999999</v>
      </c>
      <c r="F1423">
        <v>0.71499999999999997</v>
      </c>
      <c r="G1423">
        <v>5.3840975999999996</v>
      </c>
      <c r="H1423">
        <v>0.69069000000000003</v>
      </c>
      <c r="I1423">
        <v>5.4231128000000002</v>
      </c>
      <c r="J1423">
        <v>0.69569499999999995</v>
      </c>
      <c r="K1423">
        <v>5.3339352</v>
      </c>
      <c r="L1423">
        <v>0.68425499999999995</v>
      </c>
      <c r="M1423">
        <v>5.7798232</v>
      </c>
      <c r="N1423">
        <v>0.74145499999999998</v>
      </c>
      <c r="O1423">
        <v>5.7853968</v>
      </c>
      <c r="P1423">
        <v>0.74217</v>
      </c>
    </row>
    <row r="1424" spans="1:16" x14ac:dyDescent="0.25">
      <c r="A1424" t="s">
        <v>15</v>
      </c>
      <c r="B1424" t="s">
        <v>61</v>
      </c>
      <c r="C1424" s="1">
        <v>0.625</v>
      </c>
      <c r="D1424">
        <v>0.87394229999999995</v>
      </c>
      <c r="E1424">
        <v>5.6566000000000001</v>
      </c>
      <c r="F1424">
        <v>0.65459999999999996</v>
      </c>
      <c r="G1424">
        <v>5.4642755999999997</v>
      </c>
      <c r="H1424">
        <v>0.63234360000000001</v>
      </c>
      <c r="I1424">
        <v>5.5038717999999998</v>
      </c>
      <c r="J1424">
        <v>0.63692579999999999</v>
      </c>
      <c r="K1424">
        <v>5.4133661999999996</v>
      </c>
      <c r="L1424">
        <v>0.62645220000000001</v>
      </c>
      <c r="M1424">
        <v>5.8658941999999996</v>
      </c>
      <c r="N1424">
        <v>0.67882019999999998</v>
      </c>
      <c r="O1424">
        <v>5.8715507999999996</v>
      </c>
      <c r="P1424">
        <v>0.67947480000000005</v>
      </c>
    </row>
    <row r="1425" spans="1:16" x14ac:dyDescent="0.25">
      <c r="A1425" t="s">
        <v>15</v>
      </c>
      <c r="B1425" t="s">
        <v>61</v>
      </c>
      <c r="C1425" s="1">
        <v>0.64583333333333337</v>
      </c>
      <c r="D1425">
        <v>0.50260090000000002</v>
      </c>
      <c r="E1425">
        <v>5.8276000000000003</v>
      </c>
      <c r="F1425">
        <v>0.61839999999999995</v>
      </c>
      <c r="G1425">
        <v>5.6294616</v>
      </c>
      <c r="H1425">
        <v>0.59737439999999997</v>
      </c>
      <c r="I1425">
        <v>5.6702548000000004</v>
      </c>
      <c r="J1425">
        <v>0.60170319999999999</v>
      </c>
      <c r="K1425">
        <v>5.5770131999999997</v>
      </c>
      <c r="L1425">
        <v>0.59180880000000002</v>
      </c>
      <c r="M1425">
        <v>6.0432211999999996</v>
      </c>
      <c r="N1425">
        <v>0.64128079999999998</v>
      </c>
      <c r="O1425">
        <v>6.0490487999999996</v>
      </c>
      <c r="P1425">
        <v>0.6418992</v>
      </c>
    </row>
    <row r="1426" spans="1:16" x14ac:dyDescent="0.25">
      <c r="A1426" t="s">
        <v>15</v>
      </c>
      <c r="B1426" t="s">
        <v>61</v>
      </c>
      <c r="C1426" s="1">
        <v>0.66666666666666663</v>
      </c>
      <c r="D1426">
        <v>0.57129410000000003</v>
      </c>
      <c r="E1426">
        <v>6.0486000000000004</v>
      </c>
      <c r="F1426">
        <v>0.6008</v>
      </c>
      <c r="G1426">
        <v>5.8429475999999996</v>
      </c>
      <c r="H1426">
        <v>0.58037280000000002</v>
      </c>
      <c r="I1426">
        <v>5.8852878000000004</v>
      </c>
      <c r="J1426">
        <v>0.58457840000000005</v>
      </c>
      <c r="K1426">
        <v>5.7885102000000002</v>
      </c>
      <c r="L1426">
        <v>0.57496559999999997</v>
      </c>
      <c r="M1426">
        <v>6.2723981999999996</v>
      </c>
      <c r="N1426">
        <v>0.62302959999999996</v>
      </c>
      <c r="O1426">
        <v>6.2784468000000002</v>
      </c>
      <c r="P1426">
        <v>0.62363040000000003</v>
      </c>
    </row>
    <row r="1427" spans="1:16" x14ac:dyDescent="0.25">
      <c r="A1427" t="s">
        <v>15</v>
      </c>
      <c r="B1427" t="s">
        <v>61</v>
      </c>
      <c r="C1427" s="1">
        <v>0.6875</v>
      </c>
      <c r="D1427">
        <v>0.32687939999999999</v>
      </c>
      <c r="E1427">
        <v>6.6326000000000001</v>
      </c>
      <c r="F1427">
        <v>0.69179999999999997</v>
      </c>
      <c r="G1427">
        <v>6.4070916000000002</v>
      </c>
      <c r="H1427">
        <v>0.66827879999999995</v>
      </c>
      <c r="I1427">
        <v>6.4535197999999996</v>
      </c>
      <c r="J1427">
        <v>0.67312139999999998</v>
      </c>
      <c r="K1427">
        <v>6.3473981999999998</v>
      </c>
      <c r="L1427">
        <v>0.66205259999999999</v>
      </c>
      <c r="M1427">
        <v>6.8780061999999997</v>
      </c>
      <c r="N1427">
        <v>0.71739660000000005</v>
      </c>
      <c r="O1427">
        <v>6.8846388000000003</v>
      </c>
      <c r="P1427">
        <v>0.71808839999999996</v>
      </c>
    </row>
    <row r="1428" spans="1:16" x14ac:dyDescent="0.25">
      <c r="A1428" t="s">
        <v>15</v>
      </c>
      <c r="B1428" t="s">
        <v>61</v>
      </c>
      <c r="C1428" s="1">
        <v>0.70833333333333337</v>
      </c>
      <c r="D1428">
        <v>0.14107890000000001</v>
      </c>
      <c r="E1428">
        <v>7.0650000000000004</v>
      </c>
      <c r="F1428">
        <v>0.6996</v>
      </c>
      <c r="G1428">
        <v>6.8247900000000001</v>
      </c>
      <c r="H1428">
        <v>0.67581360000000001</v>
      </c>
      <c r="I1428">
        <v>6.8742450000000002</v>
      </c>
      <c r="J1428">
        <v>0.68071079999999995</v>
      </c>
      <c r="K1428">
        <v>6.7612050000000004</v>
      </c>
      <c r="L1428">
        <v>0.66951720000000003</v>
      </c>
      <c r="M1428">
        <v>7.3264050000000003</v>
      </c>
      <c r="N1428">
        <v>0.72548520000000005</v>
      </c>
      <c r="O1428">
        <v>7.3334700000000002</v>
      </c>
      <c r="P1428">
        <v>0.72618479999999996</v>
      </c>
    </row>
    <row r="1429" spans="1:16" x14ac:dyDescent="0.25">
      <c r="A1429" t="s">
        <v>15</v>
      </c>
      <c r="B1429" t="s">
        <v>61</v>
      </c>
      <c r="C1429" s="1">
        <v>0.72916666666666663</v>
      </c>
      <c r="D1429">
        <v>0.13985410000000001</v>
      </c>
      <c r="E1429">
        <v>7.5359999999999996</v>
      </c>
      <c r="F1429">
        <v>0.76780000000000004</v>
      </c>
      <c r="G1429">
        <v>7.279776</v>
      </c>
      <c r="H1429">
        <v>0.74169479999999999</v>
      </c>
      <c r="I1429">
        <v>7.3325279999999999</v>
      </c>
      <c r="J1429">
        <v>0.74706939999999999</v>
      </c>
      <c r="K1429">
        <v>7.2119520000000001</v>
      </c>
      <c r="L1429">
        <v>0.73478460000000001</v>
      </c>
      <c r="M1429">
        <v>7.814832</v>
      </c>
      <c r="N1429">
        <v>0.79620860000000004</v>
      </c>
      <c r="O1429">
        <v>7.822368</v>
      </c>
      <c r="P1429">
        <v>0.79697640000000003</v>
      </c>
    </row>
    <row r="1430" spans="1:16" x14ac:dyDescent="0.25">
      <c r="A1430" t="s">
        <v>15</v>
      </c>
      <c r="B1430" t="s">
        <v>61</v>
      </c>
      <c r="C1430" s="1">
        <v>0.75</v>
      </c>
      <c r="D1430">
        <v>6.6804000000000002E-2</v>
      </c>
      <c r="E1430">
        <v>8.0754000000000001</v>
      </c>
      <c r="F1430">
        <v>0.83779999999999999</v>
      </c>
      <c r="G1430">
        <v>7.8008363999999997</v>
      </c>
      <c r="H1430">
        <v>0.8093148</v>
      </c>
      <c r="I1430">
        <v>7.8573642000000001</v>
      </c>
      <c r="J1430">
        <v>0.8151794</v>
      </c>
      <c r="K1430">
        <v>7.7281578</v>
      </c>
      <c r="L1430">
        <v>0.8017746</v>
      </c>
      <c r="M1430">
        <v>8.3741897999999999</v>
      </c>
      <c r="N1430">
        <v>0.86879859999999998</v>
      </c>
      <c r="O1430">
        <v>8.3822652000000009</v>
      </c>
      <c r="P1430">
        <v>0.86963639999999998</v>
      </c>
    </row>
    <row r="1431" spans="1:16" x14ac:dyDescent="0.25">
      <c r="A1431" t="s">
        <v>15</v>
      </c>
      <c r="B1431" t="s">
        <v>61</v>
      </c>
      <c r="C1431" s="1">
        <v>0.77083333333333337</v>
      </c>
      <c r="D1431">
        <v>3.4314499999999998E-2</v>
      </c>
      <c r="E1431">
        <v>8.5009999999999994</v>
      </c>
      <c r="F1431">
        <v>1.0324</v>
      </c>
      <c r="G1431">
        <v>8.2119660000000003</v>
      </c>
      <c r="H1431">
        <v>0.99729840000000003</v>
      </c>
      <c r="I1431">
        <v>8.2714730000000003</v>
      </c>
      <c r="J1431">
        <v>1.0045252</v>
      </c>
      <c r="K1431">
        <v>8.1354570000000006</v>
      </c>
      <c r="L1431">
        <v>0.98800679999999996</v>
      </c>
      <c r="M1431">
        <v>8.8155370000000008</v>
      </c>
      <c r="N1431">
        <v>1.0705988</v>
      </c>
      <c r="O1431">
        <v>8.8240379999999998</v>
      </c>
      <c r="P1431">
        <v>1.0716311999999999</v>
      </c>
    </row>
    <row r="1432" spans="1:16" x14ac:dyDescent="0.25">
      <c r="A1432" t="s">
        <v>15</v>
      </c>
      <c r="B1432" t="s">
        <v>61</v>
      </c>
      <c r="C1432" s="1">
        <v>0.79166666666666663</v>
      </c>
      <c r="D1432">
        <v>8.9358000000000007E-3</v>
      </c>
      <c r="E1432">
        <v>8.5853999999999999</v>
      </c>
      <c r="F1432">
        <v>1.1042000000000001</v>
      </c>
      <c r="G1432">
        <v>8.2934964000000004</v>
      </c>
      <c r="H1432">
        <v>1.0666572000000001</v>
      </c>
      <c r="I1432">
        <v>8.3535941999999999</v>
      </c>
      <c r="J1432">
        <v>1.0743866</v>
      </c>
      <c r="K1432">
        <v>8.2162278000000004</v>
      </c>
      <c r="L1432">
        <v>1.0567194</v>
      </c>
      <c r="M1432">
        <v>8.9030597999999994</v>
      </c>
      <c r="N1432">
        <v>1.1450553999999999</v>
      </c>
      <c r="O1432">
        <v>8.9116452000000006</v>
      </c>
      <c r="P1432">
        <v>1.1461596000000001</v>
      </c>
    </row>
    <row r="1433" spans="1:16" x14ac:dyDescent="0.25">
      <c r="A1433" t="s">
        <v>15</v>
      </c>
      <c r="B1433" t="s">
        <v>61</v>
      </c>
      <c r="C1433" s="1">
        <v>0.8125</v>
      </c>
      <c r="D1433">
        <v>1.1141E-3</v>
      </c>
      <c r="E1433">
        <v>8.468</v>
      </c>
      <c r="F1433">
        <v>1.0302</v>
      </c>
      <c r="G1433">
        <v>8.1800879999999996</v>
      </c>
      <c r="H1433">
        <v>0.99517319999999998</v>
      </c>
      <c r="I1433">
        <v>8.2393640000000001</v>
      </c>
      <c r="J1433">
        <v>1.0023846000000001</v>
      </c>
      <c r="K1433">
        <v>8.1038759999999996</v>
      </c>
      <c r="L1433">
        <v>0.98590140000000004</v>
      </c>
      <c r="M1433">
        <v>8.7813160000000003</v>
      </c>
      <c r="N1433">
        <v>1.0683174</v>
      </c>
      <c r="O1433">
        <v>8.7897839999999992</v>
      </c>
      <c r="P1433">
        <v>1.0693476</v>
      </c>
    </row>
    <row r="1434" spans="1:16" x14ac:dyDescent="0.25">
      <c r="A1434" t="s">
        <v>15</v>
      </c>
      <c r="B1434" t="s">
        <v>61</v>
      </c>
      <c r="C1434" s="1">
        <v>0.83333333333333337</v>
      </c>
      <c r="D1434">
        <v>3.8049999999999998E-4</v>
      </c>
      <c r="E1434">
        <v>8.2495999999999992</v>
      </c>
      <c r="F1434">
        <v>1.0089999999999999</v>
      </c>
      <c r="G1434">
        <v>7.9691136</v>
      </c>
      <c r="H1434">
        <v>0.97469399999999995</v>
      </c>
      <c r="I1434">
        <v>8.0268607999999997</v>
      </c>
      <c r="J1434">
        <v>0.98175699999999999</v>
      </c>
      <c r="K1434">
        <v>7.8948672000000002</v>
      </c>
      <c r="L1434">
        <v>0.96561300000000005</v>
      </c>
      <c r="M1434">
        <v>8.5548351999999994</v>
      </c>
      <c r="N1434">
        <v>1.046333</v>
      </c>
      <c r="O1434">
        <v>8.5630848000000004</v>
      </c>
      <c r="P1434">
        <v>1.047342</v>
      </c>
    </row>
    <row r="1435" spans="1:16" x14ac:dyDescent="0.25">
      <c r="A1435" t="s">
        <v>15</v>
      </c>
      <c r="B1435" t="s">
        <v>61</v>
      </c>
      <c r="C1435" s="1">
        <v>0.85416666666666663</v>
      </c>
      <c r="D1435">
        <v>2.1790000000000001E-4</v>
      </c>
      <c r="E1435">
        <v>8.1587999999999994</v>
      </c>
      <c r="F1435">
        <v>0.98899999999999999</v>
      </c>
      <c r="G1435">
        <v>7.8814007999999998</v>
      </c>
      <c r="H1435">
        <v>0.95537399999999995</v>
      </c>
      <c r="I1435">
        <v>7.9385123999999996</v>
      </c>
      <c r="J1435">
        <v>0.96229699999999996</v>
      </c>
      <c r="K1435">
        <v>7.8079716000000001</v>
      </c>
      <c r="L1435">
        <v>0.94647300000000001</v>
      </c>
      <c r="M1435">
        <v>8.4606756000000001</v>
      </c>
      <c r="N1435">
        <v>1.025593</v>
      </c>
      <c r="O1435">
        <v>8.4688344000000004</v>
      </c>
      <c r="P1435">
        <v>1.0265820000000001</v>
      </c>
    </row>
    <row r="1436" spans="1:16" x14ac:dyDescent="0.25">
      <c r="A1436" t="s">
        <v>15</v>
      </c>
      <c r="B1436" t="s">
        <v>61</v>
      </c>
      <c r="C1436" s="1">
        <v>0.875</v>
      </c>
      <c r="D1436">
        <v>2.0589999999999999E-4</v>
      </c>
      <c r="E1436">
        <v>7.9976000000000003</v>
      </c>
      <c r="F1436">
        <v>0.95699999999999996</v>
      </c>
      <c r="G1436">
        <v>7.7256815999999997</v>
      </c>
      <c r="H1436">
        <v>0.92446200000000001</v>
      </c>
      <c r="I1436">
        <v>7.7816647999999997</v>
      </c>
      <c r="J1436">
        <v>0.93116100000000002</v>
      </c>
      <c r="K1436">
        <v>7.6537031999999998</v>
      </c>
      <c r="L1436">
        <v>0.91584900000000002</v>
      </c>
      <c r="M1436">
        <v>8.2935111999999993</v>
      </c>
      <c r="N1436">
        <v>0.99240899999999999</v>
      </c>
      <c r="O1436">
        <v>8.3015088000000006</v>
      </c>
      <c r="P1436">
        <v>0.99336599999999997</v>
      </c>
    </row>
    <row r="1437" spans="1:16" x14ac:dyDescent="0.25">
      <c r="A1437" t="s">
        <v>15</v>
      </c>
      <c r="B1437" t="s">
        <v>61</v>
      </c>
      <c r="C1437" s="1">
        <v>0.89583333333333337</v>
      </c>
      <c r="D1437">
        <v>1.8589999999999999E-4</v>
      </c>
      <c r="E1437">
        <v>7.8259999999999996</v>
      </c>
      <c r="F1437">
        <v>0.94840000000000002</v>
      </c>
      <c r="G1437">
        <v>7.5599160000000003</v>
      </c>
      <c r="H1437">
        <v>0.91615440000000004</v>
      </c>
      <c r="I1437">
        <v>7.6146979999999997</v>
      </c>
      <c r="J1437">
        <v>0.92279319999999998</v>
      </c>
      <c r="K1437">
        <v>7.4894819999999998</v>
      </c>
      <c r="L1437">
        <v>0.90761879999999995</v>
      </c>
      <c r="M1437">
        <v>8.1155620000000006</v>
      </c>
      <c r="N1437">
        <v>0.9834908</v>
      </c>
      <c r="O1437">
        <v>8.1233880000000003</v>
      </c>
      <c r="P1437">
        <v>0.98443919999999996</v>
      </c>
    </row>
    <row r="1438" spans="1:16" x14ac:dyDescent="0.25">
      <c r="A1438" t="s">
        <v>15</v>
      </c>
      <c r="B1438" t="s">
        <v>61</v>
      </c>
      <c r="C1438" s="1">
        <v>0.91666666666666663</v>
      </c>
      <c r="D1438">
        <v>5.5420000000000003E-4</v>
      </c>
      <c r="E1438">
        <v>7.6166</v>
      </c>
      <c r="F1438">
        <v>0.94340000000000002</v>
      </c>
      <c r="G1438">
        <v>7.3576356000000001</v>
      </c>
      <c r="H1438">
        <v>0.91132440000000003</v>
      </c>
      <c r="I1438">
        <v>7.4109518000000003</v>
      </c>
      <c r="J1438">
        <v>0.91792819999999997</v>
      </c>
      <c r="K1438">
        <v>7.2890861999999998</v>
      </c>
      <c r="L1438">
        <v>0.90283380000000002</v>
      </c>
      <c r="M1438">
        <v>7.8984142000000004</v>
      </c>
      <c r="N1438">
        <v>0.9783058</v>
      </c>
      <c r="O1438">
        <v>7.9060307999999999</v>
      </c>
      <c r="P1438">
        <v>0.97924920000000004</v>
      </c>
    </row>
    <row r="1439" spans="1:16" x14ac:dyDescent="0.25">
      <c r="A1439" t="s">
        <v>15</v>
      </c>
      <c r="B1439" t="s">
        <v>61</v>
      </c>
      <c r="C1439" s="1">
        <v>0.9375</v>
      </c>
      <c r="D1439">
        <v>1.5970000000000001E-4</v>
      </c>
      <c r="E1439">
        <v>7.3596000000000004</v>
      </c>
      <c r="F1439">
        <v>0.89159999999999995</v>
      </c>
      <c r="G1439">
        <v>7.1093735999999996</v>
      </c>
      <c r="H1439">
        <v>0.86128559999999998</v>
      </c>
      <c r="I1439">
        <v>7.1608907999999998</v>
      </c>
      <c r="J1439">
        <v>0.86752680000000004</v>
      </c>
      <c r="K1439">
        <v>7.0431372000000003</v>
      </c>
      <c r="L1439">
        <v>0.85326120000000005</v>
      </c>
      <c r="M1439">
        <v>7.6319052000000003</v>
      </c>
      <c r="N1439">
        <v>0.9245892</v>
      </c>
      <c r="O1439">
        <v>7.6392648000000003</v>
      </c>
      <c r="P1439">
        <v>0.92548079999999999</v>
      </c>
    </row>
    <row r="1440" spans="1:16" x14ac:dyDescent="0.25">
      <c r="A1440" t="s">
        <v>15</v>
      </c>
      <c r="B1440" t="s">
        <v>61</v>
      </c>
      <c r="C1440" s="1">
        <v>0.95833333333333337</v>
      </c>
      <c r="D1440">
        <v>1.627E-4</v>
      </c>
      <c r="E1440">
        <v>6.8967999999999998</v>
      </c>
      <c r="F1440">
        <v>0.80520000000000003</v>
      </c>
      <c r="G1440">
        <v>6.6623087999999999</v>
      </c>
      <c r="H1440">
        <v>0.77782320000000005</v>
      </c>
      <c r="I1440">
        <v>6.7105864000000004</v>
      </c>
      <c r="J1440">
        <v>0.78345960000000003</v>
      </c>
      <c r="K1440">
        <v>6.6002375999999998</v>
      </c>
      <c r="L1440">
        <v>0.77057640000000005</v>
      </c>
      <c r="M1440">
        <v>7.1519816</v>
      </c>
      <c r="N1440">
        <v>0.83499239999999997</v>
      </c>
      <c r="O1440">
        <v>7.1588783999999999</v>
      </c>
      <c r="P1440">
        <v>0.83579760000000003</v>
      </c>
    </row>
    <row r="1441" spans="1:16" x14ac:dyDescent="0.25">
      <c r="A1441" t="s">
        <v>15</v>
      </c>
      <c r="B1441" t="s">
        <v>61</v>
      </c>
      <c r="C1441" s="1">
        <v>0.97916666666666663</v>
      </c>
      <c r="D1441">
        <v>1.853E-4</v>
      </c>
      <c r="E1441">
        <v>6.4302000000000001</v>
      </c>
      <c r="F1441">
        <v>0.58379999999999999</v>
      </c>
      <c r="G1441">
        <v>6.2115732000000001</v>
      </c>
      <c r="H1441">
        <v>0.56395079999999997</v>
      </c>
      <c r="I1441">
        <v>6.2565846000000001</v>
      </c>
      <c r="J1441">
        <v>0.56803740000000003</v>
      </c>
      <c r="K1441">
        <v>6.1537014000000001</v>
      </c>
      <c r="L1441">
        <v>0.55869659999999999</v>
      </c>
      <c r="M1441">
        <v>6.6681173999999999</v>
      </c>
      <c r="N1441">
        <v>0.60540059999999996</v>
      </c>
      <c r="O1441">
        <v>6.6745476000000004</v>
      </c>
      <c r="P1441">
        <v>0.60598439999999998</v>
      </c>
    </row>
    <row r="1442" spans="1:16" x14ac:dyDescent="0.25">
      <c r="A1442" t="s">
        <v>16</v>
      </c>
      <c r="B1442" t="s">
        <v>62</v>
      </c>
      <c r="C1442" s="1">
        <v>0</v>
      </c>
      <c r="D1442" s="1"/>
      <c r="E1442">
        <v>6.01</v>
      </c>
      <c r="F1442">
        <v>-1.895</v>
      </c>
      <c r="G1442">
        <v>6.17828</v>
      </c>
      <c r="H1442">
        <v>-1.9480599999999999</v>
      </c>
      <c r="I1442">
        <v>6.4066599999999996</v>
      </c>
      <c r="J1442">
        <v>-2.02007</v>
      </c>
      <c r="K1442">
        <v>6.2984799999999996</v>
      </c>
      <c r="L1442">
        <v>-1.9859599999999999</v>
      </c>
      <c r="M1442">
        <v>6.2203499999999998</v>
      </c>
      <c r="N1442">
        <v>-1.961325</v>
      </c>
      <c r="O1442">
        <v>6.2263599999999997</v>
      </c>
      <c r="P1442">
        <v>-1.96322</v>
      </c>
    </row>
    <row r="1443" spans="1:16" x14ac:dyDescent="0.25">
      <c r="A1443" t="s">
        <v>16</v>
      </c>
      <c r="B1443" t="s">
        <v>62</v>
      </c>
      <c r="C1443" s="1">
        <v>2.0833333333333332E-2</v>
      </c>
      <c r="D1443">
        <v>8.0979999999999995E-4</v>
      </c>
      <c r="E1443">
        <v>5.8597999999999999</v>
      </c>
      <c r="F1443">
        <v>-1.9036</v>
      </c>
      <c r="G1443">
        <v>6.0238744000000004</v>
      </c>
      <c r="H1443">
        <v>-1.9569008000000001</v>
      </c>
      <c r="I1443">
        <v>6.2465468</v>
      </c>
      <c r="J1443">
        <v>-2.0292376000000001</v>
      </c>
      <c r="K1443">
        <v>6.1410704000000003</v>
      </c>
      <c r="L1443">
        <v>-1.9949728</v>
      </c>
      <c r="M1443">
        <v>6.0648929999999996</v>
      </c>
      <c r="N1443">
        <v>-1.970226</v>
      </c>
      <c r="O1443">
        <v>6.0707528000000002</v>
      </c>
      <c r="P1443">
        <v>-1.9721295999999999</v>
      </c>
    </row>
    <row r="1444" spans="1:16" x14ac:dyDescent="0.25">
      <c r="A1444" t="s">
        <v>16</v>
      </c>
      <c r="B1444" t="s">
        <v>62</v>
      </c>
      <c r="C1444" s="1">
        <v>4.1666666666666664E-2</v>
      </c>
      <c r="D1444">
        <v>6.2E-4</v>
      </c>
      <c r="E1444">
        <v>5.4775999999999998</v>
      </c>
      <c r="F1444">
        <v>-1.921</v>
      </c>
      <c r="G1444">
        <v>5.6309728000000003</v>
      </c>
      <c r="H1444">
        <v>-1.974788</v>
      </c>
      <c r="I1444">
        <v>5.8391216000000004</v>
      </c>
      <c r="J1444">
        <v>-2.0477859999999999</v>
      </c>
      <c r="K1444">
        <v>5.7405248000000002</v>
      </c>
      <c r="L1444">
        <v>-2.0132080000000001</v>
      </c>
      <c r="M1444">
        <v>5.6693160000000002</v>
      </c>
      <c r="N1444">
        <v>-1.988235</v>
      </c>
      <c r="O1444">
        <v>5.6747936000000001</v>
      </c>
      <c r="P1444">
        <v>-1.990156</v>
      </c>
    </row>
    <row r="1445" spans="1:16" x14ac:dyDescent="0.25">
      <c r="A1445" t="s">
        <v>16</v>
      </c>
      <c r="B1445" t="s">
        <v>62</v>
      </c>
      <c r="C1445" s="1">
        <v>6.25E-2</v>
      </c>
      <c r="D1445">
        <v>6.8020000000000005E-4</v>
      </c>
      <c r="E1445">
        <v>5.2892000000000001</v>
      </c>
      <c r="F1445">
        <v>-1.9392</v>
      </c>
      <c r="G1445">
        <v>5.4372976</v>
      </c>
      <c r="H1445">
        <v>-1.9934976</v>
      </c>
      <c r="I1445">
        <v>5.6382871999999997</v>
      </c>
      <c r="J1445">
        <v>-2.0671871999999998</v>
      </c>
      <c r="K1445">
        <v>5.5430815999999998</v>
      </c>
      <c r="L1445">
        <v>-2.0322816000000001</v>
      </c>
      <c r="M1445">
        <v>5.4743219999999999</v>
      </c>
      <c r="N1445">
        <v>-2.007072</v>
      </c>
      <c r="O1445">
        <v>5.4796111999999999</v>
      </c>
      <c r="P1445">
        <v>-2.0090112000000002</v>
      </c>
    </row>
    <row r="1446" spans="1:16" x14ac:dyDescent="0.25">
      <c r="A1446" t="s">
        <v>16</v>
      </c>
      <c r="B1446" t="s">
        <v>62</v>
      </c>
      <c r="C1446" s="1">
        <v>8.3333333333333329E-2</v>
      </c>
      <c r="D1446">
        <v>4.8030000000000002E-4</v>
      </c>
      <c r="E1446">
        <v>5.2012</v>
      </c>
      <c r="F1446">
        <v>-1.9763999999999999</v>
      </c>
      <c r="G1446">
        <v>5.3468336000000001</v>
      </c>
      <c r="H1446">
        <v>-2.0317392000000001</v>
      </c>
      <c r="I1446">
        <v>5.5444791999999996</v>
      </c>
      <c r="J1446">
        <v>-2.1068424000000001</v>
      </c>
      <c r="K1446">
        <v>5.4508576</v>
      </c>
      <c r="L1446">
        <v>-2.0712671999999999</v>
      </c>
      <c r="M1446">
        <v>5.3832420000000001</v>
      </c>
      <c r="N1446">
        <v>-2.0455739999999998</v>
      </c>
      <c r="O1446">
        <v>5.3884432000000002</v>
      </c>
      <c r="P1446">
        <v>-2.0475504</v>
      </c>
    </row>
    <row r="1447" spans="1:16" x14ac:dyDescent="0.25">
      <c r="A1447" t="s">
        <v>16</v>
      </c>
      <c r="B1447" t="s">
        <v>62</v>
      </c>
      <c r="C1447" s="1">
        <v>0.10416666666666667</v>
      </c>
      <c r="D1447">
        <v>5.731E-4</v>
      </c>
      <c r="E1447">
        <v>5.2047999999999996</v>
      </c>
      <c r="F1447">
        <v>-1.9661999999999999</v>
      </c>
      <c r="G1447">
        <v>5.3505343999999999</v>
      </c>
      <c r="H1447">
        <v>-2.0212536000000001</v>
      </c>
      <c r="I1447">
        <v>5.5483168000000003</v>
      </c>
      <c r="J1447">
        <v>-2.0959691999999999</v>
      </c>
      <c r="K1447">
        <v>5.4546304000000001</v>
      </c>
      <c r="L1447">
        <v>-2.0605775999999998</v>
      </c>
      <c r="M1447">
        <v>5.3869680000000004</v>
      </c>
      <c r="N1447">
        <v>-2.0350169999999999</v>
      </c>
      <c r="O1447">
        <v>5.3921728</v>
      </c>
      <c r="P1447">
        <v>-2.0369831999999999</v>
      </c>
    </row>
    <row r="1448" spans="1:16" x14ac:dyDescent="0.25">
      <c r="A1448" t="s">
        <v>16</v>
      </c>
      <c r="B1448" t="s">
        <v>62</v>
      </c>
      <c r="C1448" s="1">
        <v>0.125</v>
      </c>
      <c r="D1448">
        <v>4.8959999999999997E-4</v>
      </c>
      <c r="E1448">
        <v>4.9782000000000002</v>
      </c>
      <c r="F1448">
        <v>-2.0085999999999999</v>
      </c>
      <c r="G1448">
        <v>5.1175895999999996</v>
      </c>
      <c r="H1448">
        <v>-2.0648407999999998</v>
      </c>
      <c r="I1448">
        <v>5.3067612000000004</v>
      </c>
      <c r="J1448">
        <v>-2.1411676000000002</v>
      </c>
      <c r="K1448">
        <v>5.2171535999999996</v>
      </c>
      <c r="L1448">
        <v>-2.1050127999999999</v>
      </c>
      <c r="M1448">
        <v>5.1524369999999999</v>
      </c>
      <c r="N1448">
        <v>-2.0789010000000001</v>
      </c>
      <c r="O1448">
        <v>5.1574152</v>
      </c>
      <c r="P1448">
        <v>-2.0809096</v>
      </c>
    </row>
    <row r="1449" spans="1:16" x14ac:dyDescent="0.25">
      <c r="A1449" t="s">
        <v>16</v>
      </c>
      <c r="B1449" t="s">
        <v>62</v>
      </c>
      <c r="C1449" s="1">
        <v>0.14583333333333334</v>
      </c>
      <c r="D1449">
        <v>5.0569999999999999E-4</v>
      </c>
      <c r="E1449">
        <v>5.0275999999999996</v>
      </c>
      <c r="F1449">
        <v>-1.9752000000000001</v>
      </c>
      <c r="G1449">
        <v>5.1683728000000002</v>
      </c>
      <c r="H1449">
        <v>-2.0305056000000001</v>
      </c>
      <c r="I1449">
        <v>5.3594216000000001</v>
      </c>
      <c r="J1449">
        <v>-2.1055632000000002</v>
      </c>
      <c r="K1449">
        <v>5.2689247999999997</v>
      </c>
      <c r="L1449">
        <v>-2.0700096000000001</v>
      </c>
      <c r="M1449">
        <v>5.2035660000000004</v>
      </c>
      <c r="N1449">
        <v>-2.0443319999999998</v>
      </c>
      <c r="O1449">
        <v>5.2085936000000004</v>
      </c>
      <c r="P1449">
        <v>-2.0463072000000002</v>
      </c>
    </row>
    <row r="1450" spans="1:16" x14ac:dyDescent="0.25">
      <c r="A1450" t="s">
        <v>16</v>
      </c>
      <c r="B1450" t="s">
        <v>62</v>
      </c>
      <c r="C1450" s="1">
        <v>0.16666666666666666</v>
      </c>
      <c r="D1450">
        <v>4.1879999999999999E-4</v>
      </c>
      <c r="E1450">
        <v>5.12</v>
      </c>
      <c r="F1450">
        <v>-1.9508000000000001</v>
      </c>
      <c r="G1450">
        <v>5.2633599999999996</v>
      </c>
      <c r="H1450">
        <v>-2.0054224</v>
      </c>
      <c r="I1450">
        <v>5.4579199999999997</v>
      </c>
      <c r="J1450">
        <v>-2.0795528000000001</v>
      </c>
      <c r="K1450">
        <v>5.3657599999999999</v>
      </c>
      <c r="L1450">
        <v>-2.0444384000000002</v>
      </c>
      <c r="M1450">
        <v>5.2991999999999999</v>
      </c>
      <c r="N1450">
        <v>-2.0190779999999999</v>
      </c>
      <c r="O1450">
        <v>5.3043199999999997</v>
      </c>
      <c r="P1450">
        <v>-2.0210287999999998</v>
      </c>
    </row>
    <row r="1451" spans="1:16" x14ac:dyDescent="0.25">
      <c r="A1451" t="s">
        <v>16</v>
      </c>
      <c r="B1451" t="s">
        <v>62</v>
      </c>
      <c r="C1451" s="1">
        <v>0.1875</v>
      </c>
      <c r="D1451">
        <v>7.9690000000000002E-4</v>
      </c>
      <c r="E1451">
        <v>5.4916</v>
      </c>
      <c r="F1451">
        <v>-1.9136</v>
      </c>
      <c r="G1451">
        <v>5.6453648000000003</v>
      </c>
      <c r="H1451">
        <v>-1.9671808</v>
      </c>
      <c r="I1451">
        <v>5.8540456000000001</v>
      </c>
      <c r="J1451">
        <v>-2.0398976000000002</v>
      </c>
      <c r="K1451">
        <v>5.7551968000000002</v>
      </c>
      <c r="L1451">
        <v>-2.0054528</v>
      </c>
      <c r="M1451">
        <v>5.6838059999999997</v>
      </c>
      <c r="N1451">
        <v>-1.9805759999999999</v>
      </c>
      <c r="O1451">
        <v>5.6892975999999997</v>
      </c>
      <c r="P1451">
        <v>-1.9824896000000001</v>
      </c>
    </row>
    <row r="1452" spans="1:16" x14ac:dyDescent="0.25">
      <c r="A1452" t="s">
        <v>16</v>
      </c>
      <c r="B1452" t="s">
        <v>62</v>
      </c>
      <c r="C1452" s="1">
        <v>0.20833333333333334</v>
      </c>
      <c r="D1452">
        <v>1.1391000000000001E-3</v>
      </c>
      <c r="E1452">
        <v>6.1163999999999996</v>
      </c>
      <c r="F1452">
        <v>-1.891</v>
      </c>
      <c r="G1452">
        <v>6.2876592000000002</v>
      </c>
      <c r="H1452">
        <v>-1.943948</v>
      </c>
      <c r="I1452">
        <v>6.5200823999999997</v>
      </c>
      <c r="J1452">
        <v>-2.015806</v>
      </c>
      <c r="K1452">
        <v>6.4099871999999998</v>
      </c>
      <c r="L1452">
        <v>-1.981768</v>
      </c>
      <c r="M1452">
        <v>6.3304739999999997</v>
      </c>
      <c r="N1452">
        <v>-1.957185</v>
      </c>
      <c r="O1452">
        <v>6.3365904000000004</v>
      </c>
      <c r="P1452">
        <v>-1.959076</v>
      </c>
    </row>
    <row r="1453" spans="1:16" x14ac:dyDescent="0.25">
      <c r="A1453" t="s">
        <v>16</v>
      </c>
      <c r="B1453" t="s">
        <v>62</v>
      </c>
      <c r="C1453" s="1">
        <v>0.22916666666666666</v>
      </c>
      <c r="D1453">
        <v>1.32771E-2</v>
      </c>
      <c r="E1453">
        <v>7.1859999999999999</v>
      </c>
      <c r="F1453">
        <v>-1.8364</v>
      </c>
      <c r="G1453">
        <v>7.3872080000000002</v>
      </c>
      <c r="H1453">
        <v>-1.8878192</v>
      </c>
      <c r="I1453">
        <v>7.6602759999999996</v>
      </c>
      <c r="J1453">
        <v>-1.9576024000000001</v>
      </c>
      <c r="K1453">
        <v>7.5309280000000003</v>
      </c>
      <c r="L1453">
        <v>-1.9245471999999999</v>
      </c>
      <c r="M1453">
        <v>7.4375099999999996</v>
      </c>
      <c r="N1453">
        <v>-1.900674</v>
      </c>
      <c r="O1453">
        <v>7.4446960000000004</v>
      </c>
      <c r="P1453">
        <v>-1.9025103999999999</v>
      </c>
    </row>
    <row r="1454" spans="1:16" x14ac:dyDescent="0.25">
      <c r="A1454" t="s">
        <v>16</v>
      </c>
      <c r="B1454" t="s">
        <v>62</v>
      </c>
      <c r="C1454" s="1">
        <v>0.25</v>
      </c>
      <c r="D1454">
        <v>8.3973900000000004E-2</v>
      </c>
      <c r="E1454">
        <v>8.6628000000000007</v>
      </c>
      <c r="F1454">
        <v>-1.6272</v>
      </c>
      <c r="G1454">
        <v>8.9053584000000008</v>
      </c>
      <c r="H1454">
        <v>-1.6727616000000001</v>
      </c>
      <c r="I1454">
        <v>9.2345448000000001</v>
      </c>
      <c r="J1454">
        <v>-1.7345952</v>
      </c>
      <c r="K1454">
        <v>9.0786143999999993</v>
      </c>
      <c r="L1454">
        <v>-1.7053056</v>
      </c>
      <c r="M1454">
        <v>8.9659980000000008</v>
      </c>
      <c r="N1454">
        <v>-1.6841520000000001</v>
      </c>
      <c r="O1454">
        <v>8.9746608000000005</v>
      </c>
      <c r="P1454">
        <v>-1.6857792</v>
      </c>
    </row>
    <row r="1455" spans="1:16" x14ac:dyDescent="0.25">
      <c r="A1455" t="s">
        <v>16</v>
      </c>
      <c r="B1455" t="s">
        <v>62</v>
      </c>
      <c r="C1455" s="1">
        <v>0.27083333333333331</v>
      </c>
      <c r="D1455">
        <v>0.24512059999999999</v>
      </c>
      <c r="E1455">
        <v>10.239800000000001</v>
      </c>
      <c r="F1455">
        <v>-1.0642</v>
      </c>
      <c r="G1455">
        <v>10.5265144</v>
      </c>
      <c r="H1455">
        <v>-1.0939976</v>
      </c>
      <c r="I1455">
        <v>10.9156268</v>
      </c>
      <c r="J1455">
        <v>-1.1344372</v>
      </c>
      <c r="K1455">
        <v>10.7313104</v>
      </c>
      <c r="L1455">
        <v>-1.1152816000000001</v>
      </c>
      <c r="M1455">
        <v>10.598193</v>
      </c>
      <c r="N1455">
        <v>-1.1014470000000001</v>
      </c>
      <c r="O1455">
        <v>10.608432799999999</v>
      </c>
      <c r="P1455">
        <v>-1.1025111999999999</v>
      </c>
    </row>
    <row r="1456" spans="1:16" x14ac:dyDescent="0.25">
      <c r="A1456" t="s">
        <v>16</v>
      </c>
      <c r="B1456" t="s">
        <v>62</v>
      </c>
      <c r="C1456" s="1">
        <v>0.29166666666666669</v>
      </c>
      <c r="D1456">
        <v>0.45352910000000002</v>
      </c>
      <c r="E1456">
        <v>10.868</v>
      </c>
      <c r="F1456">
        <v>-0.81579999999999997</v>
      </c>
      <c r="G1456">
        <v>11.172304</v>
      </c>
      <c r="H1456">
        <v>-0.83864240000000001</v>
      </c>
      <c r="I1456">
        <v>11.585288</v>
      </c>
      <c r="J1456">
        <v>-0.86964280000000005</v>
      </c>
      <c r="K1456">
        <v>11.389664</v>
      </c>
      <c r="L1456">
        <v>-0.85495840000000001</v>
      </c>
      <c r="M1456">
        <v>11.248379999999999</v>
      </c>
      <c r="N1456">
        <v>-0.84435300000000002</v>
      </c>
      <c r="O1456">
        <v>11.259247999999999</v>
      </c>
      <c r="P1456">
        <v>-0.84516880000000005</v>
      </c>
    </row>
    <row r="1457" spans="1:16" x14ac:dyDescent="0.25">
      <c r="A1457" t="s">
        <v>16</v>
      </c>
      <c r="B1457" t="s">
        <v>62</v>
      </c>
      <c r="C1457" s="1">
        <v>0.3125</v>
      </c>
      <c r="D1457">
        <v>0.66852250000000002</v>
      </c>
      <c r="E1457">
        <v>10.4954</v>
      </c>
      <c r="F1457">
        <v>-0.66300000000000003</v>
      </c>
      <c r="G1457">
        <v>10.7892712</v>
      </c>
      <c r="H1457">
        <v>-0.68156399999999995</v>
      </c>
      <c r="I1457">
        <v>11.188096399999999</v>
      </c>
      <c r="J1457">
        <v>-0.706758</v>
      </c>
      <c r="K1457">
        <v>10.9991792</v>
      </c>
      <c r="L1457">
        <v>-0.694824</v>
      </c>
      <c r="M1457">
        <v>10.862738999999999</v>
      </c>
      <c r="N1457">
        <v>-0.68620499999999995</v>
      </c>
      <c r="O1457">
        <v>10.873234399999999</v>
      </c>
      <c r="P1457">
        <v>-0.68686800000000003</v>
      </c>
    </row>
    <row r="1458" spans="1:16" x14ac:dyDescent="0.25">
      <c r="A1458" t="s">
        <v>16</v>
      </c>
      <c r="B1458" t="s">
        <v>62</v>
      </c>
      <c r="C1458" s="1">
        <v>0.33333333333333331</v>
      </c>
      <c r="D1458">
        <v>0.91951729999999998</v>
      </c>
      <c r="E1458">
        <v>9.2721999999999998</v>
      </c>
      <c r="F1458">
        <v>-0.58960000000000001</v>
      </c>
      <c r="G1458">
        <v>9.5318216000000007</v>
      </c>
      <c r="H1458">
        <v>-0.6061088</v>
      </c>
      <c r="I1458">
        <v>9.8841652</v>
      </c>
      <c r="J1458">
        <v>-0.62851360000000001</v>
      </c>
      <c r="K1458">
        <v>9.7172655999999993</v>
      </c>
      <c r="L1458">
        <v>-0.61790080000000003</v>
      </c>
      <c r="M1458">
        <v>9.5967269999999996</v>
      </c>
      <c r="N1458">
        <v>-0.610236</v>
      </c>
      <c r="O1458">
        <v>9.6059991999999994</v>
      </c>
      <c r="P1458">
        <v>-0.61082559999999997</v>
      </c>
    </row>
    <row r="1459" spans="1:16" x14ac:dyDescent="0.25">
      <c r="A1459" t="s">
        <v>16</v>
      </c>
      <c r="B1459" t="s">
        <v>62</v>
      </c>
      <c r="C1459" s="1">
        <v>0.35416666666666669</v>
      </c>
      <c r="D1459">
        <v>1.4957290999999999</v>
      </c>
      <c r="E1459">
        <v>8.0923999999999996</v>
      </c>
      <c r="F1459">
        <v>-0.48259999999999997</v>
      </c>
      <c r="G1459">
        <v>8.3189872000000005</v>
      </c>
      <c r="H1459">
        <v>-0.49611280000000002</v>
      </c>
      <c r="I1459">
        <v>8.6264983999999991</v>
      </c>
      <c r="J1459">
        <v>-0.51445160000000001</v>
      </c>
      <c r="K1459">
        <v>8.4808351999999996</v>
      </c>
      <c r="L1459">
        <v>-0.50576480000000001</v>
      </c>
      <c r="M1459">
        <v>8.3756339999999998</v>
      </c>
      <c r="N1459">
        <v>-0.49949100000000002</v>
      </c>
      <c r="O1459">
        <v>8.3837264000000005</v>
      </c>
      <c r="P1459">
        <v>-0.49997360000000002</v>
      </c>
    </row>
    <row r="1460" spans="1:16" x14ac:dyDescent="0.25">
      <c r="A1460" t="s">
        <v>16</v>
      </c>
      <c r="B1460" t="s">
        <v>62</v>
      </c>
      <c r="C1460" s="1">
        <v>0.375</v>
      </c>
      <c r="D1460">
        <v>2.4077807</v>
      </c>
      <c r="E1460">
        <v>7.1375999999999999</v>
      </c>
      <c r="F1460">
        <v>-0.40579999999999999</v>
      </c>
      <c r="G1460">
        <v>7.3374528000000003</v>
      </c>
      <c r="H1460">
        <v>-0.41716239999999999</v>
      </c>
      <c r="I1460">
        <v>7.6086815999999997</v>
      </c>
      <c r="J1460">
        <v>-0.43258279999999999</v>
      </c>
      <c r="K1460">
        <v>7.4802048000000001</v>
      </c>
      <c r="L1460">
        <v>-0.4252784</v>
      </c>
      <c r="M1460">
        <v>7.387416</v>
      </c>
      <c r="N1460">
        <v>-0.42000300000000002</v>
      </c>
      <c r="O1460">
        <v>7.3945536000000001</v>
      </c>
      <c r="P1460">
        <v>-0.42040880000000003</v>
      </c>
    </row>
    <row r="1461" spans="1:16" x14ac:dyDescent="0.25">
      <c r="A1461" t="s">
        <v>16</v>
      </c>
      <c r="B1461" t="s">
        <v>62</v>
      </c>
      <c r="C1461" s="1">
        <v>0.39583333333333331</v>
      </c>
      <c r="D1461">
        <v>3.095952</v>
      </c>
      <c r="E1461">
        <v>7.4542000000000002</v>
      </c>
      <c r="F1461">
        <v>-0.37680000000000002</v>
      </c>
      <c r="G1461">
        <v>7.6629176000000001</v>
      </c>
      <c r="H1461">
        <v>-0.38735039999999998</v>
      </c>
      <c r="I1461">
        <v>7.9461772000000002</v>
      </c>
      <c r="J1461">
        <v>-0.40166879999999999</v>
      </c>
      <c r="K1461">
        <v>7.8120016000000003</v>
      </c>
      <c r="L1461">
        <v>-0.39488640000000003</v>
      </c>
      <c r="M1461">
        <v>7.7150970000000001</v>
      </c>
      <c r="N1461">
        <v>-0.389988</v>
      </c>
      <c r="O1461">
        <v>7.7225511999999998</v>
      </c>
      <c r="P1461">
        <v>-0.39036480000000001</v>
      </c>
    </row>
    <row r="1462" spans="1:16" x14ac:dyDescent="0.25">
      <c r="A1462" t="s">
        <v>16</v>
      </c>
      <c r="B1462" t="s">
        <v>62</v>
      </c>
      <c r="C1462" s="1">
        <v>0.41666666666666669</v>
      </c>
      <c r="D1462">
        <v>3.5116825999999999</v>
      </c>
      <c r="E1462">
        <v>7.1664000000000003</v>
      </c>
      <c r="F1462">
        <v>-0.27460000000000001</v>
      </c>
      <c r="G1462">
        <v>7.3670591999999999</v>
      </c>
      <c r="H1462">
        <v>-0.28228880000000001</v>
      </c>
      <c r="I1462">
        <v>7.6393823999999997</v>
      </c>
      <c r="J1462">
        <v>-0.29272359999999997</v>
      </c>
      <c r="K1462">
        <v>7.5103872000000003</v>
      </c>
      <c r="L1462">
        <v>-0.2877808</v>
      </c>
      <c r="M1462">
        <v>7.417224</v>
      </c>
      <c r="N1462">
        <v>-0.28421099999999999</v>
      </c>
      <c r="O1462">
        <v>7.4243904000000001</v>
      </c>
      <c r="P1462">
        <v>-0.28448560000000001</v>
      </c>
    </row>
    <row r="1463" spans="1:16" x14ac:dyDescent="0.25">
      <c r="A1463" t="s">
        <v>16</v>
      </c>
      <c r="B1463" t="s">
        <v>62</v>
      </c>
      <c r="C1463" s="1">
        <v>0.4375</v>
      </c>
      <c r="D1463">
        <v>3.8439787000000001</v>
      </c>
      <c r="E1463">
        <v>8.3132000000000001</v>
      </c>
      <c r="F1463">
        <v>-0.378</v>
      </c>
      <c r="G1463">
        <v>8.5459695999999994</v>
      </c>
      <c r="H1463">
        <v>-0.38858399999999998</v>
      </c>
      <c r="I1463">
        <v>8.8618711999999995</v>
      </c>
      <c r="J1463">
        <v>-0.40294799999999997</v>
      </c>
      <c r="K1463">
        <v>8.7122335999999994</v>
      </c>
      <c r="L1463">
        <v>-0.396144</v>
      </c>
      <c r="M1463">
        <v>8.6041620000000005</v>
      </c>
      <c r="N1463">
        <v>-0.39123000000000002</v>
      </c>
      <c r="O1463">
        <v>8.6124752000000004</v>
      </c>
      <c r="P1463">
        <v>-0.39160800000000001</v>
      </c>
    </row>
    <row r="1464" spans="1:16" x14ac:dyDescent="0.25">
      <c r="A1464" t="s">
        <v>16</v>
      </c>
      <c r="B1464" t="s">
        <v>62</v>
      </c>
      <c r="C1464" s="1">
        <v>0.45833333333333331</v>
      </c>
      <c r="D1464">
        <v>4.0590868000000002</v>
      </c>
      <c r="E1464">
        <v>8.0982000000000003</v>
      </c>
      <c r="F1464">
        <v>-0.379</v>
      </c>
      <c r="G1464">
        <v>8.3249496000000001</v>
      </c>
      <c r="H1464">
        <v>-0.38961200000000001</v>
      </c>
      <c r="I1464">
        <v>8.6326812000000004</v>
      </c>
      <c r="J1464">
        <v>-0.40401399999999998</v>
      </c>
      <c r="K1464">
        <v>8.4869135999999994</v>
      </c>
      <c r="L1464">
        <v>-0.39719199999999999</v>
      </c>
      <c r="M1464">
        <v>8.3816369999999996</v>
      </c>
      <c r="N1464">
        <v>-0.39226499999999997</v>
      </c>
      <c r="O1464">
        <v>8.3897352000000005</v>
      </c>
      <c r="P1464">
        <v>-0.39264399999999999</v>
      </c>
    </row>
    <row r="1465" spans="1:16" x14ac:dyDescent="0.25">
      <c r="A1465" t="s">
        <v>16</v>
      </c>
      <c r="B1465" t="s">
        <v>62</v>
      </c>
      <c r="C1465" s="1">
        <v>0.47916666666666669</v>
      </c>
      <c r="D1465">
        <v>4.2006329999999998</v>
      </c>
      <c r="E1465">
        <v>5.8769999999999998</v>
      </c>
      <c r="F1465">
        <v>-0.20760000000000001</v>
      </c>
      <c r="G1465">
        <v>6.0415559999999999</v>
      </c>
      <c r="H1465">
        <v>-0.21341280000000001</v>
      </c>
      <c r="I1465">
        <v>6.2648820000000001</v>
      </c>
      <c r="J1465">
        <v>-0.22130159999999999</v>
      </c>
      <c r="K1465">
        <v>6.1590959999999999</v>
      </c>
      <c r="L1465">
        <v>-0.2175648</v>
      </c>
      <c r="M1465">
        <v>6.0826950000000002</v>
      </c>
      <c r="N1465">
        <v>-0.214866</v>
      </c>
      <c r="O1465">
        <v>6.0885720000000001</v>
      </c>
      <c r="P1465">
        <v>-0.2150736</v>
      </c>
    </row>
    <row r="1466" spans="1:16" x14ac:dyDescent="0.25">
      <c r="A1466" t="s">
        <v>16</v>
      </c>
      <c r="B1466" t="s">
        <v>62</v>
      </c>
      <c r="C1466" s="1">
        <v>0.5</v>
      </c>
      <c r="D1466">
        <v>4.2985875</v>
      </c>
      <c r="E1466">
        <v>6.2809999999999997</v>
      </c>
      <c r="F1466">
        <v>-0.2172</v>
      </c>
      <c r="G1466">
        <v>6.4568680000000001</v>
      </c>
      <c r="H1466">
        <v>-0.2232816</v>
      </c>
      <c r="I1466">
        <v>6.6955460000000002</v>
      </c>
      <c r="J1466">
        <v>-0.2315352</v>
      </c>
      <c r="K1466">
        <v>6.5824879999999997</v>
      </c>
      <c r="L1466">
        <v>-0.22762560000000001</v>
      </c>
      <c r="M1466">
        <v>6.5008350000000004</v>
      </c>
      <c r="N1466">
        <v>-0.224802</v>
      </c>
      <c r="O1466">
        <v>6.5071159999999999</v>
      </c>
      <c r="P1466">
        <v>-0.2250192</v>
      </c>
    </row>
    <row r="1467" spans="1:16" x14ac:dyDescent="0.25">
      <c r="A1467" t="s">
        <v>16</v>
      </c>
      <c r="B1467" t="s">
        <v>62</v>
      </c>
      <c r="C1467" s="1">
        <v>0.52083333333333337</v>
      </c>
      <c r="D1467">
        <v>4.3798855999999997</v>
      </c>
      <c r="E1467">
        <v>6.3357999999999999</v>
      </c>
      <c r="F1467">
        <v>-0.24079999999999999</v>
      </c>
      <c r="G1467">
        <v>6.5132023999999999</v>
      </c>
      <c r="H1467">
        <v>-0.2475424</v>
      </c>
      <c r="I1467">
        <v>6.7539628</v>
      </c>
      <c r="J1467">
        <v>-0.2566928</v>
      </c>
      <c r="K1467">
        <v>6.6399184</v>
      </c>
      <c r="L1467">
        <v>-0.25235839999999998</v>
      </c>
      <c r="M1467">
        <v>6.5575530000000004</v>
      </c>
      <c r="N1467">
        <v>-0.24922800000000001</v>
      </c>
      <c r="O1467">
        <v>6.5638888</v>
      </c>
      <c r="P1467">
        <v>-0.24946879999999999</v>
      </c>
    </row>
    <row r="1468" spans="1:16" x14ac:dyDescent="0.25">
      <c r="A1468" t="s">
        <v>16</v>
      </c>
      <c r="B1468" t="s">
        <v>62</v>
      </c>
      <c r="C1468" s="1">
        <v>0.54166666666666663</v>
      </c>
      <c r="D1468">
        <v>4.3655973000000001</v>
      </c>
      <c r="E1468">
        <v>6.7347999999999999</v>
      </c>
      <c r="F1468">
        <v>1.46E-2</v>
      </c>
      <c r="G1468">
        <v>6.9233744000000002</v>
      </c>
      <c r="H1468">
        <v>1.5008799999999999E-2</v>
      </c>
      <c r="I1468">
        <v>7.1792968000000004</v>
      </c>
      <c r="J1468">
        <v>1.55636E-2</v>
      </c>
      <c r="K1468">
        <v>7.0580704000000001</v>
      </c>
      <c r="L1468">
        <v>1.53008E-2</v>
      </c>
      <c r="M1468">
        <v>6.9705180000000002</v>
      </c>
      <c r="N1468">
        <v>1.5110999999999999E-2</v>
      </c>
      <c r="O1468">
        <v>6.9772527999999996</v>
      </c>
      <c r="P1468">
        <v>1.5125599999999999E-2</v>
      </c>
    </row>
    <row r="1469" spans="1:16" x14ac:dyDescent="0.25">
      <c r="A1469" t="s">
        <v>16</v>
      </c>
      <c r="B1469" t="s">
        <v>62</v>
      </c>
      <c r="C1469" s="1">
        <v>0.5625</v>
      </c>
      <c r="D1469">
        <v>4.3018526000000001</v>
      </c>
      <c r="E1469">
        <v>7.4105999999999996</v>
      </c>
      <c r="F1469">
        <v>0.2326</v>
      </c>
      <c r="G1469">
        <v>7.6180968</v>
      </c>
      <c r="H1469">
        <v>0.23911279999999999</v>
      </c>
      <c r="I1469">
        <v>7.8996995999999999</v>
      </c>
      <c r="J1469">
        <v>0.24795159999999999</v>
      </c>
      <c r="K1469">
        <v>7.7663088</v>
      </c>
      <c r="L1469">
        <v>0.2437648</v>
      </c>
      <c r="M1469">
        <v>7.6699710000000003</v>
      </c>
      <c r="N1469">
        <v>0.24074100000000001</v>
      </c>
      <c r="O1469">
        <v>7.6773816000000004</v>
      </c>
      <c r="P1469">
        <v>0.24097360000000001</v>
      </c>
    </row>
    <row r="1470" spans="1:16" x14ac:dyDescent="0.25">
      <c r="A1470" t="s">
        <v>16</v>
      </c>
      <c r="B1470" t="s">
        <v>62</v>
      </c>
      <c r="C1470" s="1">
        <v>0.58333333333333337</v>
      </c>
      <c r="D1470">
        <v>4.1755142999999997</v>
      </c>
      <c r="E1470">
        <v>8.1812000000000005</v>
      </c>
      <c r="F1470">
        <v>0.15</v>
      </c>
      <c r="G1470">
        <v>8.4102736</v>
      </c>
      <c r="H1470">
        <v>0.1542</v>
      </c>
      <c r="I1470">
        <v>8.7211592000000007</v>
      </c>
      <c r="J1470">
        <v>0.15989999999999999</v>
      </c>
      <c r="K1470">
        <v>8.5738976000000005</v>
      </c>
      <c r="L1470">
        <v>0.15720000000000001</v>
      </c>
      <c r="M1470">
        <v>8.4675419999999999</v>
      </c>
      <c r="N1470">
        <v>0.15525</v>
      </c>
      <c r="O1470">
        <v>8.4757231999999991</v>
      </c>
      <c r="P1470">
        <v>0.15540000000000001</v>
      </c>
    </row>
    <row r="1471" spans="1:16" x14ac:dyDescent="0.25">
      <c r="A1471" t="s">
        <v>16</v>
      </c>
      <c r="B1471" t="s">
        <v>62</v>
      </c>
      <c r="C1471" s="1">
        <v>0.60416666666666663</v>
      </c>
      <c r="D1471">
        <v>3.9659089999999999</v>
      </c>
      <c r="E1471">
        <v>9.2959999999999994</v>
      </c>
      <c r="F1471">
        <v>-2.8799999999999999E-2</v>
      </c>
      <c r="G1471">
        <v>9.5562880000000003</v>
      </c>
      <c r="H1471">
        <v>-2.9606400000000001E-2</v>
      </c>
      <c r="I1471">
        <v>9.9095359999999992</v>
      </c>
      <c r="J1471">
        <v>-3.07008E-2</v>
      </c>
      <c r="K1471">
        <v>9.7422079999999998</v>
      </c>
      <c r="L1471">
        <v>-3.0182400000000002E-2</v>
      </c>
      <c r="M1471">
        <v>9.6213599999999992</v>
      </c>
      <c r="N1471">
        <v>-2.9808000000000001E-2</v>
      </c>
      <c r="O1471">
        <v>9.6306560000000001</v>
      </c>
      <c r="P1471">
        <v>-2.98368E-2</v>
      </c>
    </row>
    <row r="1472" spans="1:16" x14ac:dyDescent="0.25">
      <c r="A1472" t="s">
        <v>16</v>
      </c>
      <c r="B1472" t="s">
        <v>62</v>
      </c>
      <c r="C1472" s="1">
        <v>0.625</v>
      </c>
      <c r="D1472">
        <v>3.6939766999999999</v>
      </c>
      <c r="E1472">
        <v>8.9065999999999992</v>
      </c>
      <c r="F1472">
        <v>-0.20860000000000001</v>
      </c>
      <c r="G1472">
        <v>9.1559848000000006</v>
      </c>
      <c r="H1472">
        <v>-0.21444079999999999</v>
      </c>
      <c r="I1472">
        <v>9.4944355999999992</v>
      </c>
      <c r="J1472">
        <v>-0.2223676</v>
      </c>
      <c r="K1472">
        <v>9.3341168000000003</v>
      </c>
      <c r="L1472">
        <v>-0.2186128</v>
      </c>
      <c r="M1472">
        <v>9.2183309999999992</v>
      </c>
      <c r="N1472">
        <v>-0.21590100000000001</v>
      </c>
      <c r="O1472">
        <v>9.2272376000000005</v>
      </c>
      <c r="P1472">
        <v>-0.21610960000000001</v>
      </c>
    </row>
    <row r="1473" spans="1:16" x14ac:dyDescent="0.25">
      <c r="A1473" t="s">
        <v>16</v>
      </c>
      <c r="B1473" t="s">
        <v>62</v>
      </c>
      <c r="C1473" s="1">
        <v>0.64583333333333337</v>
      </c>
      <c r="D1473">
        <v>3.2839057999999999</v>
      </c>
      <c r="E1473">
        <v>10.314</v>
      </c>
      <c r="F1473">
        <v>-0.61519999999999997</v>
      </c>
      <c r="G1473">
        <v>10.602792000000001</v>
      </c>
      <c r="H1473">
        <v>-0.63242560000000003</v>
      </c>
      <c r="I1473">
        <v>10.994724</v>
      </c>
      <c r="J1473">
        <v>-0.65580320000000003</v>
      </c>
      <c r="K1473">
        <v>10.809072</v>
      </c>
      <c r="L1473">
        <v>-0.64472960000000001</v>
      </c>
      <c r="M1473">
        <v>10.674989999999999</v>
      </c>
      <c r="N1473">
        <v>-0.63673199999999996</v>
      </c>
      <c r="O1473">
        <v>10.685304</v>
      </c>
      <c r="P1473">
        <v>-0.6373472</v>
      </c>
    </row>
    <row r="1474" spans="1:16" x14ac:dyDescent="0.25">
      <c r="A1474" t="s">
        <v>16</v>
      </c>
      <c r="B1474" t="s">
        <v>62</v>
      </c>
      <c r="C1474" s="1">
        <v>0.66666666666666663</v>
      </c>
      <c r="D1474">
        <v>2.7752759999999999</v>
      </c>
      <c r="E1474">
        <v>11.8736</v>
      </c>
      <c r="F1474">
        <v>-0.83199999999999996</v>
      </c>
      <c r="G1474">
        <v>12.206060799999999</v>
      </c>
      <c r="H1474">
        <v>-0.85529599999999995</v>
      </c>
      <c r="I1474">
        <v>12.657257599999999</v>
      </c>
      <c r="J1474">
        <v>-0.88691200000000003</v>
      </c>
      <c r="K1474">
        <v>12.4435328</v>
      </c>
      <c r="L1474">
        <v>-0.87193600000000004</v>
      </c>
      <c r="M1474">
        <v>12.289175999999999</v>
      </c>
      <c r="N1474">
        <v>-0.86112</v>
      </c>
      <c r="O1474">
        <v>12.301049600000001</v>
      </c>
      <c r="P1474">
        <v>-0.86195200000000005</v>
      </c>
    </row>
    <row r="1475" spans="1:16" x14ac:dyDescent="0.25">
      <c r="A1475" t="s">
        <v>16</v>
      </c>
      <c r="B1475" t="s">
        <v>62</v>
      </c>
      <c r="C1475" s="1">
        <v>0.6875</v>
      </c>
      <c r="D1475">
        <v>2.1943586000000002</v>
      </c>
      <c r="E1475">
        <v>12.7712</v>
      </c>
      <c r="F1475">
        <v>-0.89739999999999998</v>
      </c>
      <c r="G1475">
        <v>13.1287936</v>
      </c>
      <c r="H1475">
        <v>-0.92252719999999999</v>
      </c>
      <c r="I1475">
        <v>13.6140992</v>
      </c>
      <c r="J1475">
        <v>-0.95662840000000005</v>
      </c>
      <c r="K1475">
        <v>13.384217599999999</v>
      </c>
      <c r="L1475">
        <v>-0.94047519999999996</v>
      </c>
      <c r="M1475">
        <v>13.218192</v>
      </c>
      <c r="N1475">
        <v>-0.928809</v>
      </c>
      <c r="O1475">
        <v>13.2309632</v>
      </c>
      <c r="P1475">
        <v>-0.92970640000000004</v>
      </c>
    </row>
    <row r="1476" spans="1:16" x14ac:dyDescent="0.25">
      <c r="A1476" t="s">
        <v>16</v>
      </c>
      <c r="B1476" t="s">
        <v>62</v>
      </c>
      <c r="C1476" s="1">
        <v>0.70833333333333337</v>
      </c>
      <c r="D1476">
        <v>1.3621612000000001</v>
      </c>
      <c r="E1476">
        <v>13.522399999999999</v>
      </c>
      <c r="F1476">
        <v>-0.98899999999999999</v>
      </c>
      <c r="G1476">
        <v>13.9010272</v>
      </c>
      <c r="H1476">
        <v>-1.0166919999999999</v>
      </c>
      <c r="I1476">
        <v>14.414878399999999</v>
      </c>
      <c r="J1476">
        <v>-1.0542739999999999</v>
      </c>
      <c r="K1476">
        <v>14.1714752</v>
      </c>
      <c r="L1476">
        <v>-1.0364720000000001</v>
      </c>
      <c r="M1476">
        <v>13.995684000000001</v>
      </c>
      <c r="N1476">
        <v>-1.0236149999999999</v>
      </c>
      <c r="O1476">
        <v>14.0092064</v>
      </c>
      <c r="P1476">
        <v>-1.0246040000000001</v>
      </c>
    </row>
    <row r="1477" spans="1:16" x14ac:dyDescent="0.25">
      <c r="A1477" t="s">
        <v>16</v>
      </c>
      <c r="B1477" t="s">
        <v>62</v>
      </c>
      <c r="C1477" s="1">
        <v>0.72916666666666663</v>
      </c>
      <c r="D1477">
        <v>0.79416249999999999</v>
      </c>
      <c r="E1477">
        <v>14.2094</v>
      </c>
      <c r="F1477">
        <v>-0.97099999999999997</v>
      </c>
      <c r="G1477">
        <v>14.6072632</v>
      </c>
      <c r="H1477">
        <v>-0.99818799999999996</v>
      </c>
      <c r="I1477">
        <v>15.1472204</v>
      </c>
      <c r="J1477">
        <v>-1.035086</v>
      </c>
      <c r="K1477">
        <v>14.891451200000001</v>
      </c>
      <c r="L1477">
        <v>-1.0176080000000001</v>
      </c>
      <c r="M1477">
        <v>14.706728999999999</v>
      </c>
      <c r="N1477">
        <v>-1.004985</v>
      </c>
      <c r="O1477">
        <v>14.7209384</v>
      </c>
      <c r="P1477">
        <v>-1.0059560000000001</v>
      </c>
    </row>
    <row r="1478" spans="1:16" x14ac:dyDescent="0.25">
      <c r="A1478" t="s">
        <v>16</v>
      </c>
      <c r="B1478" t="s">
        <v>62</v>
      </c>
      <c r="C1478" s="1">
        <v>0.75</v>
      </c>
      <c r="D1478">
        <v>0.31334810000000002</v>
      </c>
      <c r="E1478">
        <v>14.3224</v>
      </c>
      <c r="F1478">
        <v>-1.0247999999999999</v>
      </c>
      <c r="G1478">
        <v>14.7234272</v>
      </c>
      <c r="H1478">
        <v>-1.0534943999999999</v>
      </c>
      <c r="I1478">
        <v>15.267678399999999</v>
      </c>
      <c r="J1478">
        <v>-1.0924368</v>
      </c>
      <c r="K1478">
        <v>15.0098752</v>
      </c>
      <c r="L1478">
        <v>-1.0739904</v>
      </c>
      <c r="M1478">
        <v>14.823684</v>
      </c>
      <c r="N1478">
        <v>-1.0606679999999999</v>
      </c>
      <c r="O1478">
        <v>14.838006399999999</v>
      </c>
      <c r="P1478">
        <v>-1.0616928000000001</v>
      </c>
    </row>
    <row r="1479" spans="1:16" x14ac:dyDescent="0.25">
      <c r="A1479" t="s">
        <v>16</v>
      </c>
      <c r="B1479" t="s">
        <v>62</v>
      </c>
      <c r="C1479" s="1">
        <v>0.77083333333333337</v>
      </c>
      <c r="D1479">
        <v>0.17040649999999999</v>
      </c>
      <c r="E1479">
        <v>13.554</v>
      </c>
      <c r="F1479">
        <v>-1.4124000000000001</v>
      </c>
      <c r="G1479">
        <v>13.933512</v>
      </c>
      <c r="H1479">
        <v>-1.4519472</v>
      </c>
      <c r="I1479">
        <v>14.448563999999999</v>
      </c>
      <c r="J1479">
        <v>-1.5056183999999999</v>
      </c>
      <c r="K1479">
        <v>14.204592</v>
      </c>
      <c r="L1479">
        <v>-1.4801952</v>
      </c>
      <c r="M1479">
        <v>14.02839</v>
      </c>
      <c r="N1479">
        <v>-1.4618340000000001</v>
      </c>
      <c r="O1479">
        <v>14.041944000000001</v>
      </c>
      <c r="P1479">
        <v>-1.4632464000000001</v>
      </c>
    </row>
    <row r="1480" spans="1:16" x14ac:dyDescent="0.25">
      <c r="A1480" t="s">
        <v>16</v>
      </c>
      <c r="B1480" t="s">
        <v>62</v>
      </c>
      <c r="C1480" s="1">
        <v>0.79166666666666663</v>
      </c>
      <c r="D1480">
        <v>0.1225395</v>
      </c>
      <c r="E1480">
        <v>13.183</v>
      </c>
      <c r="F1480">
        <v>-1.4887999999999999</v>
      </c>
      <c r="G1480">
        <v>13.552123999999999</v>
      </c>
      <c r="H1480">
        <v>-1.5304864</v>
      </c>
      <c r="I1480">
        <v>14.053077999999999</v>
      </c>
      <c r="J1480">
        <v>-1.5870607999999999</v>
      </c>
      <c r="K1480">
        <v>13.815784000000001</v>
      </c>
      <c r="L1480">
        <v>-1.5602624</v>
      </c>
      <c r="M1480">
        <v>13.644405000000001</v>
      </c>
      <c r="N1480">
        <v>-1.5409079999999999</v>
      </c>
      <c r="O1480">
        <v>13.657588000000001</v>
      </c>
      <c r="P1480">
        <v>-1.5423967999999999</v>
      </c>
    </row>
    <row r="1481" spans="1:16" x14ac:dyDescent="0.25">
      <c r="A1481" t="s">
        <v>16</v>
      </c>
      <c r="B1481" t="s">
        <v>62</v>
      </c>
      <c r="C1481" s="1">
        <v>0.8125</v>
      </c>
      <c r="D1481">
        <v>3.0616000000000001E-2</v>
      </c>
      <c r="E1481">
        <v>12.563800000000001</v>
      </c>
      <c r="F1481">
        <v>-1.5928</v>
      </c>
      <c r="G1481">
        <v>12.9155864</v>
      </c>
      <c r="H1481">
        <v>-1.6373983999999999</v>
      </c>
      <c r="I1481">
        <v>13.393010800000001</v>
      </c>
      <c r="J1481">
        <v>-1.6979248</v>
      </c>
      <c r="K1481">
        <v>13.166862399999999</v>
      </c>
      <c r="L1481">
        <v>-1.6692544</v>
      </c>
      <c r="M1481">
        <v>13.003532999999999</v>
      </c>
      <c r="N1481">
        <v>-1.6485479999999999</v>
      </c>
      <c r="O1481">
        <v>13.0160968</v>
      </c>
      <c r="P1481">
        <v>-1.6501408</v>
      </c>
    </row>
    <row r="1482" spans="1:16" x14ac:dyDescent="0.25">
      <c r="A1482" t="s">
        <v>16</v>
      </c>
      <c r="B1482" t="s">
        <v>62</v>
      </c>
      <c r="C1482" s="1">
        <v>0.83333333333333337</v>
      </c>
      <c r="D1482">
        <v>5.8199999999999997E-3</v>
      </c>
      <c r="E1482">
        <v>12.211</v>
      </c>
      <c r="F1482">
        <v>-1.577</v>
      </c>
      <c r="G1482">
        <v>12.552908</v>
      </c>
      <c r="H1482">
        <v>-1.621156</v>
      </c>
      <c r="I1482">
        <v>13.016926</v>
      </c>
      <c r="J1482">
        <v>-1.681082</v>
      </c>
      <c r="K1482">
        <v>12.797128000000001</v>
      </c>
      <c r="L1482">
        <v>-1.6526959999999999</v>
      </c>
      <c r="M1482">
        <v>12.638385</v>
      </c>
      <c r="N1482">
        <v>-1.6321950000000001</v>
      </c>
      <c r="O1482">
        <v>12.650596</v>
      </c>
      <c r="P1482">
        <v>-1.633772</v>
      </c>
    </row>
    <row r="1483" spans="1:16" x14ac:dyDescent="0.25">
      <c r="A1483" t="s">
        <v>16</v>
      </c>
      <c r="B1483" t="s">
        <v>62</v>
      </c>
      <c r="C1483" s="1">
        <v>0.85416666666666663</v>
      </c>
      <c r="D1483">
        <v>1.0740999999999999E-3</v>
      </c>
      <c r="E1483">
        <v>11.683400000000001</v>
      </c>
      <c r="F1483">
        <v>-1.6248</v>
      </c>
      <c r="G1483">
        <v>12.0105352</v>
      </c>
      <c r="H1483">
        <v>-1.6702944</v>
      </c>
      <c r="I1483">
        <v>12.454504399999999</v>
      </c>
      <c r="J1483">
        <v>-1.7320367999999999</v>
      </c>
      <c r="K1483">
        <v>12.244203199999999</v>
      </c>
      <c r="L1483">
        <v>-1.7027904</v>
      </c>
      <c r="M1483">
        <v>12.092319</v>
      </c>
      <c r="N1483">
        <v>-1.6816679999999999</v>
      </c>
      <c r="O1483">
        <v>12.104002400000001</v>
      </c>
      <c r="P1483">
        <v>-1.6832928</v>
      </c>
    </row>
    <row r="1484" spans="1:16" x14ac:dyDescent="0.25">
      <c r="A1484" t="s">
        <v>16</v>
      </c>
      <c r="B1484" t="s">
        <v>62</v>
      </c>
      <c r="C1484" s="1">
        <v>0.875</v>
      </c>
      <c r="D1484">
        <v>1.2045999999999999E-3</v>
      </c>
      <c r="E1484">
        <v>10.78</v>
      </c>
      <c r="F1484">
        <v>-1.6776</v>
      </c>
      <c r="G1484">
        <v>11.08184</v>
      </c>
      <c r="H1484">
        <v>-1.7245728</v>
      </c>
      <c r="I1484">
        <v>11.491479999999999</v>
      </c>
      <c r="J1484">
        <v>-1.7883216</v>
      </c>
      <c r="K1484">
        <v>11.29744</v>
      </c>
      <c r="L1484">
        <v>-1.7581248</v>
      </c>
      <c r="M1484">
        <v>11.157299999999999</v>
      </c>
      <c r="N1484">
        <v>-1.736316</v>
      </c>
      <c r="O1484">
        <v>11.16808</v>
      </c>
      <c r="P1484">
        <v>-1.7379936</v>
      </c>
    </row>
    <row r="1485" spans="1:16" x14ac:dyDescent="0.25">
      <c r="A1485" t="s">
        <v>16</v>
      </c>
      <c r="B1485" t="s">
        <v>62</v>
      </c>
      <c r="C1485" s="1">
        <v>0.89583333333333337</v>
      </c>
      <c r="D1485">
        <v>9.0850000000000002E-4</v>
      </c>
      <c r="E1485">
        <v>9.9207999999999998</v>
      </c>
      <c r="F1485">
        <v>-1.7083999999999999</v>
      </c>
      <c r="G1485">
        <v>10.198582399999999</v>
      </c>
      <c r="H1485">
        <v>-1.7562352000000001</v>
      </c>
      <c r="I1485">
        <v>10.5755728</v>
      </c>
      <c r="J1485">
        <v>-1.8211544</v>
      </c>
      <c r="K1485">
        <v>10.396998399999999</v>
      </c>
      <c r="L1485">
        <v>-1.7904032000000001</v>
      </c>
      <c r="M1485">
        <v>10.268027999999999</v>
      </c>
      <c r="N1485">
        <v>-1.768194</v>
      </c>
      <c r="O1485">
        <v>10.277948800000001</v>
      </c>
      <c r="P1485">
        <v>-1.7699024000000001</v>
      </c>
    </row>
    <row r="1486" spans="1:16" x14ac:dyDescent="0.25">
      <c r="A1486" t="s">
        <v>16</v>
      </c>
      <c r="B1486" t="s">
        <v>62</v>
      </c>
      <c r="C1486" s="1">
        <v>0.91666666666666663</v>
      </c>
      <c r="D1486">
        <v>8.6149999999999996E-4</v>
      </c>
      <c r="E1486">
        <v>8.6989999999999998</v>
      </c>
      <c r="F1486">
        <v>-1.7256</v>
      </c>
      <c r="G1486">
        <v>8.9425720000000002</v>
      </c>
      <c r="H1486">
        <v>-1.7739168000000001</v>
      </c>
      <c r="I1486">
        <v>9.2731340000000007</v>
      </c>
      <c r="J1486">
        <v>-1.8394896000000001</v>
      </c>
      <c r="K1486">
        <v>9.1165520000000004</v>
      </c>
      <c r="L1486">
        <v>-1.8084287999999999</v>
      </c>
      <c r="M1486">
        <v>9.0034650000000003</v>
      </c>
      <c r="N1486">
        <v>-1.7859959999999999</v>
      </c>
      <c r="O1486">
        <v>9.0121640000000003</v>
      </c>
      <c r="P1486">
        <v>-1.7877216</v>
      </c>
    </row>
    <row r="1487" spans="1:16" x14ac:dyDescent="0.25">
      <c r="A1487" t="s">
        <v>16</v>
      </c>
      <c r="B1487" t="s">
        <v>62</v>
      </c>
      <c r="C1487" s="1">
        <v>0.9375</v>
      </c>
      <c r="D1487">
        <v>7.3379999999999995E-4</v>
      </c>
      <c r="E1487">
        <v>7.7721999999999998</v>
      </c>
      <c r="F1487">
        <v>-1.7749999999999999</v>
      </c>
      <c r="G1487">
        <v>7.9898216</v>
      </c>
      <c r="H1487">
        <v>-1.8247</v>
      </c>
      <c r="I1487">
        <v>8.2851651999999998</v>
      </c>
      <c r="J1487">
        <v>-1.89215</v>
      </c>
      <c r="K1487">
        <v>8.1452656000000001</v>
      </c>
      <c r="L1487">
        <v>-1.8602000000000001</v>
      </c>
      <c r="M1487">
        <v>8.0442269999999994</v>
      </c>
      <c r="N1487">
        <v>-1.8371249999999999</v>
      </c>
      <c r="O1487">
        <v>8.0519991999999991</v>
      </c>
      <c r="P1487">
        <v>-1.8389</v>
      </c>
    </row>
    <row r="1488" spans="1:16" x14ac:dyDescent="0.25">
      <c r="A1488" t="s">
        <v>16</v>
      </c>
      <c r="B1488" t="s">
        <v>62</v>
      </c>
      <c r="C1488" s="1">
        <v>0.95833333333333337</v>
      </c>
      <c r="D1488">
        <v>8.0340000000000001E-4</v>
      </c>
      <c r="E1488">
        <v>7.0267999999999997</v>
      </c>
      <c r="F1488">
        <v>-1.8091999999999999</v>
      </c>
      <c r="G1488">
        <v>7.2235503999999997</v>
      </c>
      <c r="H1488">
        <v>-1.8598576</v>
      </c>
      <c r="I1488">
        <v>7.4905688000000001</v>
      </c>
      <c r="J1488">
        <v>-1.9286072000000001</v>
      </c>
      <c r="K1488">
        <v>7.3640863999999997</v>
      </c>
      <c r="L1488">
        <v>-1.8960416</v>
      </c>
      <c r="M1488">
        <v>7.2727380000000004</v>
      </c>
      <c r="N1488">
        <v>-1.872522</v>
      </c>
      <c r="O1488">
        <v>7.2797647999999997</v>
      </c>
      <c r="P1488">
        <v>-1.8743312000000001</v>
      </c>
    </row>
    <row r="1489" spans="1:16" x14ac:dyDescent="0.25">
      <c r="A1489" t="s">
        <v>16</v>
      </c>
      <c r="B1489" t="s">
        <v>62</v>
      </c>
      <c r="C1489" s="1">
        <v>0.97916666666666663</v>
      </c>
      <c r="D1489">
        <v>7.1350000000000005E-4</v>
      </c>
      <c r="E1489">
        <v>6.2944000000000004</v>
      </c>
      <c r="F1489">
        <v>-1.8686</v>
      </c>
      <c r="G1489">
        <v>6.4706431999999996</v>
      </c>
      <c r="H1489">
        <v>-1.9209208</v>
      </c>
      <c r="I1489">
        <v>6.7098304000000004</v>
      </c>
      <c r="J1489">
        <v>-1.9919275999999999</v>
      </c>
      <c r="K1489">
        <v>6.5965312000000003</v>
      </c>
      <c r="L1489">
        <v>-1.9582927999999999</v>
      </c>
      <c r="M1489">
        <v>6.5147040000000001</v>
      </c>
      <c r="N1489">
        <v>-1.9340010000000001</v>
      </c>
      <c r="O1489">
        <v>6.5209983999999999</v>
      </c>
      <c r="P1489">
        <v>-1.9358696</v>
      </c>
    </row>
    <row r="1490" spans="1:16" x14ac:dyDescent="0.25">
      <c r="A1490" t="s">
        <v>16</v>
      </c>
      <c r="B1490" t="s">
        <v>61</v>
      </c>
      <c r="C1490" s="1">
        <v>0</v>
      </c>
      <c r="D1490" s="1"/>
      <c r="E1490">
        <v>13.882999999999999</v>
      </c>
      <c r="F1490">
        <v>-1.9432</v>
      </c>
      <c r="G1490">
        <v>13.410978</v>
      </c>
      <c r="H1490">
        <v>-1.8771312</v>
      </c>
      <c r="I1490">
        <v>13.827468</v>
      </c>
      <c r="J1490">
        <v>-1.9354271999999999</v>
      </c>
      <c r="K1490">
        <v>13.60534</v>
      </c>
      <c r="L1490">
        <v>-1.904336</v>
      </c>
      <c r="M1490">
        <v>13.591457</v>
      </c>
      <c r="N1490">
        <v>-1.9023928000000001</v>
      </c>
      <c r="O1490">
        <v>13.60534</v>
      </c>
      <c r="P1490">
        <v>-1.904336</v>
      </c>
    </row>
    <row r="1491" spans="1:16" x14ac:dyDescent="0.25">
      <c r="A1491" t="s">
        <v>16</v>
      </c>
      <c r="B1491" t="s">
        <v>61</v>
      </c>
      <c r="C1491" s="1">
        <v>2.0833333333333332E-2</v>
      </c>
      <c r="D1491">
        <v>8.0979999999999995E-4</v>
      </c>
      <c r="E1491">
        <v>13.007400000000001</v>
      </c>
      <c r="F1491">
        <v>-1.9736</v>
      </c>
      <c r="G1491">
        <v>12.5651484</v>
      </c>
      <c r="H1491">
        <v>-1.9064976</v>
      </c>
      <c r="I1491">
        <v>12.9553704</v>
      </c>
      <c r="J1491">
        <v>-1.9657055999999999</v>
      </c>
      <c r="K1491">
        <v>12.747252</v>
      </c>
      <c r="L1491">
        <v>-1.9341280000000001</v>
      </c>
      <c r="M1491">
        <v>12.7342446</v>
      </c>
      <c r="N1491">
        <v>-1.9321543999999999</v>
      </c>
      <c r="O1491">
        <v>12.747252</v>
      </c>
      <c r="P1491">
        <v>-1.9341280000000001</v>
      </c>
    </row>
    <row r="1492" spans="1:16" x14ac:dyDescent="0.25">
      <c r="A1492" t="s">
        <v>16</v>
      </c>
      <c r="B1492" t="s">
        <v>61</v>
      </c>
      <c r="C1492" s="1">
        <v>4.1666666666666664E-2</v>
      </c>
      <c r="D1492">
        <v>6.2E-4</v>
      </c>
      <c r="E1492">
        <v>12.45</v>
      </c>
      <c r="F1492">
        <v>-2.0139999999999998</v>
      </c>
      <c r="G1492">
        <v>12.0267</v>
      </c>
      <c r="H1492">
        <v>-1.945524</v>
      </c>
      <c r="I1492">
        <v>12.4002</v>
      </c>
      <c r="J1492">
        <v>-2.0059439999999999</v>
      </c>
      <c r="K1492">
        <v>12.201000000000001</v>
      </c>
      <c r="L1492">
        <v>-1.9737199999999999</v>
      </c>
      <c r="M1492">
        <v>12.188549999999999</v>
      </c>
      <c r="N1492">
        <v>-1.971706</v>
      </c>
      <c r="O1492">
        <v>12.201000000000001</v>
      </c>
      <c r="P1492">
        <v>-1.9737199999999999</v>
      </c>
    </row>
    <row r="1493" spans="1:16" x14ac:dyDescent="0.25">
      <c r="A1493" t="s">
        <v>16</v>
      </c>
      <c r="B1493" t="s">
        <v>61</v>
      </c>
      <c r="C1493" s="1">
        <v>6.25E-2</v>
      </c>
      <c r="D1493">
        <v>6.8020000000000005E-4</v>
      </c>
      <c r="E1493">
        <v>12.0822</v>
      </c>
      <c r="F1493">
        <v>-2.0206</v>
      </c>
      <c r="G1493">
        <v>11.671405200000001</v>
      </c>
      <c r="H1493">
        <v>-1.9518996</v>
      </c>
      <c r="I1493">
        <v>12.0338712</v>
      </c>
      <c r="J1493">
        <v>-2.0125175999999998</v>
      </c>
      <c r="K1493">
        <v>11.840555999999999</v>
      </c>
      <c r="L1493">
        <v>-1.9801880000000001</v>
      </c>
      <c r="M1493">
        <v>11.828473799999999</v>
      </c>
      <c r="N1493">
        <v>-1.9781674</v>
      </c>
      <c r="O1493">
        <v>11.840555999999999</v>
      </c>
      <c r="P1493">
        <v>-1.9801880000000001</v>
      </c>
    </row>
    <row r="1494" spans="1:16" x14ac:dyDescent="0.25">
      <c r="A1494" t="s">
        <v>16</v>
      </c>
      <c r="B1494" t="s">
        <v>61</v>
      </c>
      <c r="C1494" s="1">
        <v>8.3333333333333329E-2</v>
      </c>
      <c r="D1494">
        <v>4.8030000000000002E-4</v>
      </c>
      <c r="E1494">
        <v>11.8072</v>
      </c>
      <c r="F1494">
        <v>-2.0186000000000002</v>
      </c>
      <c r="G1494">
        <v>11.4057552</v>
      </c>
      <c r="H1494">
        <v>-1.9499675999999999</v>
      </c>
      <c r="I1494">
        <v>11.759971200000001</v>
      </c>
      <c r="J1494">
        <v>-2.0105255999999998</v>
      </c>
      <c r="K1494">
        <v>11.571056</v>
      </c>
      <c r="L1494">
        <v>-1.9782280000000001</v>
      </c>
      <c r="M1494">
        <v>11.559248800000001</v>
      </c>
      <c r="N1494">
        <v>-1.9762093999999999</v>
      </c>
      <c r="O1494">
        <v>11.571056</v>
      </c>
      <c r="P1494">
        <v>-1.9782280000000001</v>
      </c>
    </row>
    <row r="1495" spans="1:16" x14ac:dyDescent="0.25">
      <c r="A1495" t="s">
        <v>16</v>
      </c>
      <c r="B1495" t="s">
        <v>61</v>
      </c>
      <c r="C1495" s="1">
        <v>0.10416666666666667</v>
      </c>
      <c r="D1495">
        <v>5.731E-4</v>
      </c>
      <c r="E1495">
        <v>11.911199999999999</v>
      </c>
      <c r="F1495">
        <v>-1.9927999999999999</v>
      </c>
      <c r="G1495">
        <v>11.5062192</v>
      </c>
      <c r="H1495">
        <v>-1.9250448</v>
      </c>
      <c r="I1495">
        <v>11.8635552</v>
      </c>
      <c r="J1495">
        <v>-1.9848288000000001</v>
      </c>
      <c r="K1495">
        <v>11.672976</v>
      </c>
      <c r="L1495">
        <v>-1.952944</v>
      </c>
      <c r="M1495">
        <v>11.6610648</v>
      </c>
      <c r="N1495">
        <v>-1.9509512</v>
      </c>
      <c r="O1495">
        <v>11.672976</v>
      </c>
      <c r="P1495">
        <v>-1.952944</v>
      </c>
    </row>
    <row r="1496" spans="1:16" x14ac:dyDescent="0.25">
      <c r="A1496" t="s">
        <v>16</v>
      </c>
      <c r="B1496" t="s">
        <v>61</v>
      </c>
      <c r="C1496" s="1">
        <v>0.125</v>
      </c>
      <c r="D1496">
        <v>4.8959999999999997E-4</v>
      </c>
      <c r="E1496">
        <v>11.8088</v>
      </c>
      <c r="F1496">
        <v>-2.0045999999999999</v>
      </c>
      <c r="G1496">
        <v>11.4073008</v>
      </c>
      <c r="H1496">
        <v>-1.9364436</v>
      </c>
      <c r="I1496">
        <v>11.7615648</v>
      </c>
      <c r="J1496">
        <v>-1.9965816000000001</v>
      </c>
      <c r="K1496">
        <v>11.572623999999999</v>
      </c>
      <c r="L1496">
        <v>-1.9645079999999999</v>
      </c>
      <c r="M1496">
        <v>11.5608152</v>
      </c>
      <c r="N1496">
        <v>-1.9625033999999999</v>
      </c>
      <c r="O1496">
        <v>11.572623999999999</v>
      </c>
      <c r="P1496">
        <v>-1.9645079999999999</v>
      </c>
    </row>
    <row r="1497" spans="1:16" x14ac:dyDescent="0.25">
      <c r="A1497" t="s">
        <v>16</v>
      </c>
      <c r="B1497" t="s">
        <v>61</v>
      </c>
      <c r="C1497" s="1">
        <v>0.14583333333333334</v>
      </c>
      <c r="D1497">
        <v>5.0569999999999999E-4</v>
      </c>
      <c r="E1497">
        <v>11.8832</v>
      </c>
      <c r="F1497">
        <v>-1.9998</v>
      </c>
      <c r="G1497">
        <v>11.4791712</v>
      </c>
      <c r="H1497">
        <v>-1.9318067999999999</v>
      </c>
      <c r="I1497">
        <v>11.8356672</v>
      </c>
      <c r="J1497">
        <v>-1.9918008</v>
      </c>
      <c r="K1497">
        <v>11.645536</v>
      </c>
      <c r="L1497">
        <v>-1.9598040000000001</v>
      </c>
      <c r="M1497">
        <v>11.6336528</v>
      </c>
      <c r="N1497">
        <v>-1.9578042</v>
      </c>
      <c r="O1497">
        <v>11.645536</v>
      </c>
      <c r="P1497">
        <v>-1.9598040000000001</v>
      </c>
    </row>
    <row r="1498" spans="1:16" x14ac:dyDescent="0.25">
      <c r="A1498" t="s">
        <v>16</v>
      </c>
      <c r="B1498" t="s">
        <v>61</v>
      </c>
      <c r="C1498" s="1">
        <v>0.16666666666666666</v>
      </c>
      <c r="D1498">
        <v>4.1879999999999999E-4</v>
      </c>
      <c r="E1498">
        <v>12.142799999999999</v>
      </c>
      <c r="F1498">
        <v>-1.9852000000000001</v>
      </c>
      <c r="G1498">
        <v>11.7299448</v>
      </c>
      <c r="H1498">
        <v>-1.9177032000000001</v>
      </c>
      <c r="I1498">
        <v>12.0942288</v>
      </c>
      <c r="J1498">
        <v>-1.9772592</v>
      </c>
      <c r="K1498">
        <v>11.899944</v>
      </c>
      <c r="L1498">
        <v>-1.9454959999999999</v>
      </c>
      <c r="M1498">
        <v>11.8878012</v>
      </c>
      <c r="N1498">
        <v>-1.9435108000000001</v>
      </c>
      <c r="O1498">
        <v>11.899944</v>
      </c>
      <c r="P1498">
        <v>-1.9454959999999999</v>
      </c>
    </row>
    <row r="1499" spans="1:16" x14ac:dyDescent="0.25">
      <c r="A1499" t="s">
        <v>16</v>
      </c>
      <c r="B1499" t="s">
        <v>61</v>
      </c>
      <c r="C1499" s="1">
        <v>0.1875</v>
      </c>
      <c r="D1499">
        <v>7.9690000000000002E-4</v>
      </c>
      <c r="E1499">
        <v>12.425599999999999</v>
      </c>
      <c r="F1499">
        <v>-1.9705999999999999</v>
      </c>
      <c r="G1499">
        <v>12.003129599999999</v>
      </c>
      <c r="H1499">
        <v>-1.9035995999999999</v>
      </c>
      <c r="I1499">
        <v>12.3758976</v>
      </c>
      <c r="J1499">
        <v>-1.9627176</v>
      </c>
      <c r="K1499">
        <v>12.177087999999999</v>
      </c>
      <c r="L1499">
        <v>-1.9311879999999999</v>
      </c>
      <c r="M1499">
        <v>12.164662399999999</v>
      </c>
      <c r="N1499">
        <v>-1.9292174</v>
      </c>
      <c r="O1499">
        <v>12.177087999999999</v>
      </c>
      <c r="P1499">
        <v>-1.9311879999999999</v>
      </c>
    </row>
    <row r="1500" spans="1:16" x14ac:dyDescent="0.25">
      <c r="A1500" t="s">
        <v>16</v>
      </c>
      <c r="B1500" t="s">
        <v>61</v>
      </c>
      <c r="C1500" s="1">
        <v>0.20833333333333334</v>
      </c>
      <c r="D1500">
        <v>1.1391000000000001E-3</v>
      </c>
      <c r="E1500">
        <v>12.7798</v>
      </c>
      <c r="F1500">
        <v>-1.9390000000000001</v>
      </c>
      <c r="G1500">
        <v>12.3452868</v>
      </c>
      <c r="H1500">
        <v>-1.8730739999999999</v>
      </c>
      <c r="I1500">
        <v>12.728680799999999</v>
      </c>
      <c r="J1500">
        <v>-1.931244</v>
      </c>
      <c r="K1500">
        <v>12.524203999999999</v>
      </c>
      <c r="L1500">
        <v>-1.90022</v>
      </c>
      <c r="M1500">
        <v>12.5114242</v>
      </c>
      <c r="N1500">
        <v>-1.8982810000000001</v>
      </c>
      <c r="O1500">
        <v>12.524203999999999</v>
      </c>
      <c r="P1500">
        <v>-1.90022</v>
      </c>
    </row>
    <row r="1501" spans="1:16" x14ac:dyDescent="0.25">
      <c r="A1501" t="s">
        <v>16</v>
      </c>
      <c r="B1501" t="s">
        <v>61</v>
      </c>
      <c r="C1501" s="1">
        <v>0.22916666666666666</v>
      </c>
      <c r="D1501">
        <v>1.32771E-2</v>
      </c>
      <c r="E1501">
        <v>13.7974</v>
      </c>
      <c r="F1501">
        <v>-1.859</v>
      </c>
      <c r="G1501">
        <v>13.3282884</v>
      </c>
      <c r="H1501">
        <v>-1.7957939999999999</v>
      </c>
      <c r="I1501">
        <v>13.742210399999999</v>
      </c>
      <c r="J1501">
        <v>-1.851564</v>
      </c>
      <c r="K1501">
        <v>13.521452</v>
      </c>
      <c r="L1501">
        <v>-1.82182</v>
      </c>
      <c r="M1501">
        <v>13.5076546</v>
      </c>
      <c r="N1501">
        <v>-1.8199609999999999</v>
      </c>
      <c r="O1501">
        <v>13.521452</v>
      </c>
      <c r="P1501">
        <v>-1.82182</v>
      </c>
    </row>
    <row r="1502" spans="1:16" x14ac:dyDescent="0.25">
      <c r="A1502" t="s">
        <v>16</v>
      </c>
      <c r="B1502" t="s">
        <v>61</v>
      </c>
      <c r="C1502" s="1">
        <v>0.25</v>
      </c>
      <c r="D1502">
        <v>8.3973900000000004E-2</v>
      </c>
      <c r="E1502">
        <v>15.1942</v>
      </c>
      <c r="F1502">
        <v>-1.7272000000000001</v>
      </c>
      <c r="G1502">
        <v>14.677597199999999</v>
      </c>
      <c r="H1502">
        <v>-1.6684752</v>
      </c>
      <c r="I1502">
        <v>15.133423199999999</v>
      </c>
      <c r="J1502">
        <v>-1.7202911999999999</v>
      </c>
      <c r="K1502">
        <v>14.890316</v>
      </c>
      <c r="L1502">
        <v>-1.6926559999999999</v>
      </c>
      <c r="M1502">
        <v>14.875121800000001</v>
      </c>
      <c r="N1502">
        <v>-1.6909288</v>
      </c>
      <c r="O1502">
        <v>14.890316</v>
      </c>
      <c r="P1502">
        <v>-1.6926559999999999</v>
      </c>
    </row>
    <row r="1503" spans="1:16" x14ac:dyDescent="0.25">
      <c r="A1503" t="s">
        <v>16</v>
      </c>
      <c r="B1503" t="s">
        <v>61</v>
      </c>
      <c r="C1503" s="1">
        <v>0.27083333333333331</v>
      </c>
      <c r="D1503">
        <v>0.24512059999999999</v>
      </c>
      <c r="E1503">
        <v>17.556799999999999</v>
      </c>
      <c r="F1503">
        <v>-1.502</v>
      </c>
      <c r="G1503">
        <v>16.959868799999999</v>
      </c>
      <c r="H1503">
        <v>-1.4509320000000001</v>
      </c>
      <c r="I1503">
        <v>17.486572800000001</v>
      </c>
      <c r="J1503">
        <v>-1.495992</v>
      </c>
      <c r="K1503">
        <v>17.205663999999999</v>
      </c>
      <c r="L1503">
        <v>-1.4719599999999999</v>
      </c>
      <c r="M1503">
        <v>17.188107200000001</v>
      </c>
      <c r="N1503">
        <v>-1.470458</v>
      </c>
      <c r="O1503">
        <v>17.205663999999999</v>
      </c>
      <c r="P1503">
        <v>-1.4719599999999999</v>
      </c>
    </row>
    <row r="1504" spans="1:16" x14ac:dyDescent="0.25">
      <c r="A1504" t="s">
        <v>16</v>
      </c>
      <c r="B1504" t="s">
        <v>61</v>
      </c>
      <c r="C1504" s="1">
        <v>0.29166666666666669</v>
      </c>
      <c r="D1504">
        <v>0.45352910000000002</v>
      </c>
      <c r="E1504">
        <v>20.780999999999999</v>
      </c>
      <c r="F1504">
        <v>-1.0908</v>
      </c>
      <c r="G1504">
        <v>20.074445999999998</v>
      </c>
      <c r="H1504">
        <v>-1.0537128</v>
      </c>
      <c r="I1504">
        <v>20.697876000000001</v>
      </c>
      <c r="J1504">
        <v>-1.0864368</v>
      </c>
      <c r="K1504">
        <v>20.365379999999998</v>
      </c>
      <c r="L1504">
        <v>-1.0689839999999999</v>
      </c>
      <c r="M1504">
        <v>20.344598999999999</v>
      </c>
      <c r="N1504">
        <v>-1.0678932000000001</v>
      </c>
      <c r="O1504">
        <v>20.365379999999998</v>
      </c>
      <c r="P1504">
        <v>-1.0689839999999999</v>
      </c>
    </row>
    <row r="1505" spans="1:16" x14ac:dyDescent="0.25">
      <c r="A1505" t="s">
        <v>16</v>
      </c>
      <c r="B1505" t="s">
        <v>61</v>
      </c>
      <c r="C1505" s="1">
        <v>0.3125</v>
      </c>
      <c r="D1505">
        <v>0.66852250000000002</v>
      </c>
      <c r="E1505">
        <v>23.877800000000001</v>
      </c>
      <c r="F1505">
        <v>-0.51319999999999999</v>
      </c>
      <c r="G1505">
        <v>23.0659548</v>
      </c>
      <c r="H1505">
        <v>-0.4957512</v>
      </c>
      <c r="I1505">
        <v>23.7822888</v>
      </c>
      <c r="J1505">
        <v>-0.51114720000000002</v>
      </c>
      <c r="K1505">
        <v>23.400244000000001</v>
      </c>
      <c r="L1505">
        <v>-0.50293600000000005</v>
      </c>
      <c r="M1505">
        <v>23.3763662</v>
      </c>
      <c r="N1505">
        <v>-0.50242279999999995</v>
      </c>
      <c r="O1505">
        <v>23.400244000000001</v>
      </c>
      <c r="P1505">
        <v>-0.50293600000000005</v>
      </c>
    </row>
    <row r="1506" spans="1:16" x14ac:dyDescent="0.25">
      <c r="A1506" t="s">
        <v>16</v>
      </c>
      <c r="B1506" t="s">
        <v>61</v>
      </c>
      <c r="C1506" s="1">
        <v>0.33333333333333331</v>
      </c>
      <c r="D1506">
        <v>0.91951729999999998</v>
      </c>
      <c r="E1506">
        <v>25.764199999999999</v>
      </c>
      <c r="F1506">
        <v>-0.2676</v>
      </c>
      <c r="G1506">
        <v>24.8882172</v>
      </c>
      <c r="H1506">
        <v>-0.2585016</v>
      </c>
      <c r="I1506">
        <v>25.661143200000001</v>
      </c>
      <c r="J1506">
        <v>-0.26652959999999998</v>
      </c>
      <c r="K1506">
        <v>25.248916000000001</v>
      </c>
      <c r="L1506">
        <v>-0.26224799999999998</v>
      </c>
      <c r="M1506">
        <v>25.2231518</v>
      </c>
      <c r="N1506">
        <v>-0.2619804</v>
      </c>
      <c r="O1506">
        <v>25.248916000000001</v>
      </c>
      <c r="P1506">
        <v>-0.26224799999999998</v>
      </c>
    </row>
    <row r="1507" spans="1:16" x14ac:dyDescent="0.25">
      <c r="A1507" t="s">
        <v>16</v>
      </c>
      <c r="B1507" t="s">
        <v>61</v>
      </c>
      <c r="C1507" s="1">
        <v>0.35416666666666669</v>
      </c>
      <c r="D1507">
        <v>1.4957290999999999</v>
      </c>
      <c r="E1507">
        <v>25.937000000000001</v>
      </c>
      <c r="F1507">
        <v>-0.14299999999999999</v>
      </c>
      <c r="G1507">
        <v>25.055142</v>
      </c>
      <c r="H1507">
        <v>-0.13813800000000001</v>
      </c>
      <c r="I1507">
        <v>25.833252000000002</v>
      </c>
      <c r="J1507">
        <v>-0.142428</v>
      </c>
      <c r="K1507">
        <v>25.41826</v>
      </c>
      <c r="L1507">
        <v>-0.14013999999999999</v>
      </c>
      <c r="M1507">
        <v>25.392323000000001</v>
      </c>
      <c r="N1507">
        <v>-0.13999700000000001</v>
      </c>
      <c r="O1507">
        <v>25.41826</v>
      </c>
      <c r="P1507">
        <v>-0.14013999999999999</v>
      </c>
    </row>
    <row r="1508" spans="1:16" x14ac:dyDescent="0.25">
      <c r="A1508" t="s">
        <v>16</v>
      </c>
      <c r="B1508" t="s">
        <v>61</v>
      </c>
      <c r="C1508" s="1">
        <v>0.375</v>
      </c>
      <c r="D1508">
        <v>2.4077807</v>
      </c>
      <c r="E1508">
        <v>24.5504</v>
      </c>
      <c r="F1508">
        <v>-0.12720000000000001</v>
      </c>
      <c r="G1508">
        <v>23.715686399999999</v>
      </c>
      <c r="H1508">
        <v>-0.1228752</v>
      </c>
      <c r="I1508">
        <v>24.4521984</v>
      </c>
      <c r="J1508">
        <v>-0.1266912</v>
      </c>
      <c r="K1508">
        <v>24.059391999999999</v>
      </c>
      <c r="L1508">
        <v>-0.124656</v>
      </c>
      <c r="M1508">
        <v>24.0348416</v>
      </c>
      <c r="N1508">
        <v>-0.1245288</v>
      </c>
      <c r="O1508">
        <v>24.059391999999999</v>
      </c>
      <c r="P1508">
        <v>-0.124656</v>
      </c>
    </row>
    <row r="1509" spans="1:16" x14ac:dyDescent="0.25">
      <c r="A1509" t="s">
        <v>16</v>
      </c>
      <c r="B1509" t="s">
        <v>61</v>
      </c>
      <c r="C1509" s="1">
        <v>0.39583333333333331</v>
      </c>
      <c r="D1509">
        <v>3.095952</v>
      </c>
      <c r="E1509">
        <v>22.800999999999998</v>
      </c>
      <c r="F1509">
        <v>-0.26779999999999998</v>
      </c>
      <c r="G1509">
        <v>22.025766000000001</v>
      </c>
      <c r="H1509">
        <v>-0.2586948</v>
      </c>
      <c r="I1509">
        <v>22.709796000000001</v>
      </c>
      <c r="J1509">
        <v>-0.26672879999999999</v>
      </c>
      <c r="K1509">
        <v>22.34498</v>
      </c>
      <c r="L1509">
        <v>-0.26244400000000001</v>
      </c>
      <c r="M1509">
        <v>22.322178999999998</v>
      </c>
      <c r="N1509">
        <v>-0.26217620000000003</v>
      </c>
      <c r="O1509">
        <v>22.34498</v>
      </c>
      <c r="P1509">
        <v>-0.26244400000000001</v>
      </c>
    </row>
    <row r="1510" spans="1:16" x14ac:dyDescent="0.25">
      <c r="A1510" t="s">
        <v>16</v>
      </c>
      <c r="B1510" t="s">
        <v>61</v>
      </c>
      <c r="C1510" s="1">
        <v>0.41666666666666669</v>
      </c>
      <c r="D1510">
        <v>3.5116825999999999</v>
      </c>
      <c r="E1510">
        <v>21.369800000000001</v>
      </c>
      <c r="F1510">
        <v>-0.43</v>
      </c>
      <c r="G1510">
        <v>20.643226800000001</v>
      </c>
      <c r="H1510">
        <v>-0.41538000000000003</v>
      </c>
      <c r="I1510">
        <v>21.2843208</v>
      </c>
      <c r="J1510">
        <v>-0.42827999999999999</v>
      </c>
      <c r="K1510">
        <v>20.942404</v>
      </c>
      <c r="L1510">
        <v>-0.4214</v>
      </c>
      <c r="M1510">
        <v>20.921034200000001</v>
      </c>
      <c r="N1510">
        <v>-0.42097000000000001</v>
      </c>
      <c r="O1510">
        <v>20.942404</v>
      </c>
      <c r="P1510">
        <v>-0.4214</v>
      </c>
    </row>
    <row r="1511" spans="1:16" x14ac:dyDescent="0.25">
      <c r="A1511" t="s">
        <v>16</v>
      </c>
      <c r="B1511" t="s">
        <v>61</v>
      </c>
      <c r="C1511" s="1">
        <v>0.4375</v>
      </c>
      <c r="D1511">
        <v>3.8439787000000001</v>
      </c>
      <c r="E1511">
        <v>18.7746</v>
      </c>
      <c r="F1511">
        <v>-0.58699999999999997</v>
      </c>
      <c r="G1511">
        <v>18.136263599999999</v>
      </c>
      <c r="H1511">
        <v>-0.56704200000000005</v>
      </c>
      <c r="I1511">
        <v>18.699501600000001</v>
      </c>
      <c r="J1511">
        <v>-0.58465199999999995</v>
      </c>
      <c r="K1511">
        <v>18.399107999999998</v>
      </c>
      <c r="L1511">
        <v>-0.57525999999999999</v>
      </c>
      <c r="M1511">
        <v>18.380333400000001</v>
      </c>
      <c r="N1511">
        <v>-0.57467299999999999</v>
      </c>
      <c r="O1511">
        <v>18.399107999999998</v>
      </c>
      <c r="P1511">
        <v>-0.57525999999999999</v>
      </c>
    </row>
    <row r="1512" spans="1:16" x14ac:dyDescent="0.25">
      <c r="A1512" t="s">
        <v>16</v>
      </c>
      <c r="B1512" t="s">
        <v>61</v>
      </c>
      <c r="C1512" s="1">
        <v>0.45833333333333331</v>
      </c>
      <c r="D1512">
        <v>4.0590868000000002</v>
      </c>
      <c r="E1512">
        <v>16.5214</v>
      </c>
      <c r="F1512">
        <v>-0.69199999999999995</v>
      </c>
      <c r="G1512">
        <v>15.959672400000001</v>
      </c>
      <c r="H1512">
        <v>-0.66847199999999996</v>
      </c>
      <c r="I1512">
        <v>16.455314399999999</v>
      </c>
      <c r="J1512">
        <v>-0.68923199999999996</v>
      </c>
      <c r="K1512">
        <v>16.190971999999999</v>
      </c>
      <c r="L1512">
        <v>-0.67815999999999999</v>
      </c>
      <c r="M1512">
        <v>16.1744506</v>
      </c>
      <c r="N1512">
        <v>-0.67746799999999996</v>
      </c>
      <c r="O1512">
        <v>16.190971999999999</v>
      </c>
      <c r="P1512">
        <v>-0.67815999999999999</v>
      </c>
    </row>
    <row r="1513" spans="1:16" x14ac:dyDescent="0.25">
      <c r="A1513" t="s">
        <v>16</v>
      </c>
      <c r="B1513" t="s">
        <v>61</v>
      </c>
      <c r="C1513" s="1">
        <v>0.47916666666666669</v>
      </c>
      <c r="D1513">
        <v>4.2006329999999998</v>
      </c>
      <c r="E1513">
        <v>14.720599999999999</v>
      </c>
      <c r="F1513">
        <v>-0.77580000000000005</v>
      </c>
      <c r="G1513">
        <v>14.220099599999999</v>
      </c>
      <c r="H1513">
        <v>-0.74942279999999994</v>
      </c>
      <c r="I1513">
        <v>14.661717599999999</v>
      </c>
      <c r="J1513">
        <v>-0.77269679999999996</v>
      </c>
      <c r="K1513">
        <v>14.426188</v>
      </c>
      <c r="L1513">
        <v>-0.76028399999999996</v>
      </c>
      <c r="M1513">
        <v>14.411467399999999</v>
      </c>
      <c r="N1513">
        <v>-0.75950819999999997</v>
      </c>
      <c r="O1513">
        <v>14.426188</v>
      </c>
      <c r="P1513">
        <v>-0.76028399999999996</v>
      </c>
    </row>
    <row r="1514" spans="1:16" x14ac:dyDescent="0.25">
      <c r="A1514" t="s">
        <v>16</v>
      </c>
      <c r="B1514" t="s">
        <v>61</v>
      </c>
      <c r="C1514" s="1">
        <v>0.5</v>
      </c>
      <c r="D1514">
        <v>4.2985875</v>
      </c>
      <c r="E1514">
        <v>13.0692</v>
      </c>
      <c r="F1514">
        <v>-0.91180000000000005</v>
      </c>
      <c r="G1514">
        <v>12.6248472</v>
      </c>
      <c r="H1514">
        <v>-0.88079879999999999</v>
      </c>
      <c r="I1514">
        <v>13.016923200000001</v>
      </c>
      <c r="J1514">
        <v>-0.90815279999999998</v>
      </c>
      <c r="K1514">
        <v>12.807816000000001</v>
      </c>
      <c r="L1514">
        <v>-0.89356400000000002</v>
      </c>
      <c r="M1514">
        <v>12.7947468</v>
      </c>
      <c r="N1514">
        <v>-0.89265220000000001</v>
      </c>
      <c r="O1514">
        <v>12.807816000000001</v>
      </c>
      <c r="P1514">
        <v>-0.89356400000000002</v>
      </c>
    </row>
    <row r="1515" spans="1:16" x14ac:dyDescent="0.25">
      <c r="A1515" t="s">
        <v>16</v>
      </c>
      <c r="B1515" t="s">
        <v>61</v>
      </c>
      <c r="C1515" s="1">
        <v>0.52083333333333337</v>
      </c>
      <c r="D1515">
        <v>4.3798855999999997</v>
      </c>
      <c r="E1515">
        <v>12.7684</v>
      </c>
      <c r="F1515">
        <v>-0.92320000000000002</v>
      </c>
      <c r="G1515">
        <v>12.3342744</v>
      </c>
      <c r="H1515">
        <v>-0.89181120000000003</v>
      </c>
      <c r="I1515">
        <v>12.717326399999999</v>
      </c>
      <c r="J1515">
        <v>-0.91950719999999997</v>
      </c>
      <c r="K1515">
        <v>12.513032000000001</v>
      </c>
      <c r="L1515">
        <v>-0.90473599999999998</v>
      </c>
      <c r="M1515">
        <v>12.5002636</v>
      </c>
      <c r="N1515">
        <v>-0.90381279999999997</v>
      </c>
      <c r="O1515">
        <v>12.513032000000001</v>
      </c>
      <c r="P1515">
        <v>-0.90473599999999998</v>
      </c>
    </row>
    <row r="1516" spans="1:16" x14ac:dyDescent="0.25">
      <c r="A1516" t="s">
        <v>16</v>
      </c>
      <c r="B1516" t="s">
        <v>61</v>
      </c>
      <c r="C1516" s="1">
        <v>0.54166666666666663</v>
      </c>
      <c r="D1516">
        <v>4.3655973000000001</v>
      </c>
      <c r="E1516">
        <v>11.946</v>
      </c>
      <c r="F1516">
        <v>-1.1748000000000001</v>
      </c>
      <c r="G1516">
        <v>11.539835999999999</v>
      </c>
      <c r="H1516">
        <v>-1.1348568000000001</v>
      </c>
      <c r="I1516">
        <v>11.898216</v>
      </c>
      <c r="J1516">
        <v>-1.1701007999999999</v>
      </c>
      <c r="K1516">
        <v>11.707079999999999</v>
      </c>
      <c r="L1516">
        <v>-1.1513040000000001</v>
      </c>
      <c r="M1516">
        <v>11.695133999999999</v>
      </c>
      <c r="N1516">
        <v>-1.1501292000000001</v>
      </c>
      <c r="O1516">
        <v>11.707079999999999</v>
      </c>
      <c r="P1516">
        <v>-1.1513040000000001</v>
      </c>
    </row>
    <row r="1517" spans="1:16" x14ac:dyDescent="0.25">
      <c r="A1517" t="s">
        <v>16</v>
      </c>
      <c r="B1517" t="s">
        <v>61</v>
      </c>
      <c r="C1517" s="1">
        <v>0.5625</v>
      </c>
      <c r="D1517">
        <v>4.3018526000000001</v>
      </c>
      <c r="E1517">
        <v>13.268000000000001</v>
      </c>
      <c r="F1517">
        <v>-1.1657999999999999</v>
      </c>
      <c r="G1517">
        <v>12.816888000000001</v>
      </c>
      <c r="H1517">
        <v>-1.1261627999999999</v>
      </c>
      <c r="I1517">
        <v>13.214928</v>
      </c>
      <c r="J1517">
        <v>-1.1611368</v>
      </c>
      <c r="K1517">
        <v>13.00264</v>
      </c>
      <c r="L1517">
        <v>-1.1424840000000001</v>
      </c>
      <c r="M1517">
        <v>12.989371999999999</v>
      </c>
      <c r="N1517">
        <v>-1.1413181999999999</v>
      </c>
      <c r="O1517">
        <v>13.00264</v>
      </c>
      <c r="P1517">
        <v>-1.1424840000000001</v>
      </c>
    </row>
    <row r="1518" spans="1:16" x14ac:dyDescent="0.25">
      <c r="A1518" t="s">
        <v>16</v>
      </c>
      <c r="B1518" t="s">
        <v>61</v>
      </c>
      <c r="C1518" s="1">
        <v>0.58333333333333337</v>
      </c>
      <c r="D1518">
        <v>4.1755142999999997</v>
      </c>
      <c r="E1518">
        <v>15.083399999999999</v>
      </c>
      <c r="F1518">
        <v>-1.0488</v>
      </c>
      <c r="G1518">
        <v>14.5705644</v>
      </c>
      <c r="H1518">
        <v>-1.0131408</v>
      </c>
      <c r="I1518">
        <v>15.023066399999999</v>
      </c>
      <c r="J1518">
        <v>-1.0446048000000001</v>
      </c>
      <c r="K1518">
        <v>14.781732</v>
      </c>
      <c r="L1518">
        <v>-1.0278240000000001</v>
      </c>
      <c r="M1518">
        <v>14.7666486</v>
      </c>
      <c r="N1518">
        <v>-1.0267752000000001</v>
      </c>
      <c r="O1518">
        <v>14.781732</v>
      </c>
      <c r="P1518">
        <v>-1.0278240000000001</v>
      </c>
    </row>
    <row r="1519" spans="1:16" x14ac:dyDescent="0.25">
      <c r="A1519" t="s">
        <v>16</v>
      </c>
      <c r="B1519" t="s">
        <v>61</v>
      </c>
      <c r="C1519" s="1">
        <v>0.60416666666666663</v>
      </c>
      <c r="D1519">
        <v>3.9659089999999999</v>
      </c>
      <c r="E1519">
        <v>16.034800000000001</v>
      </c>
      <c r="F1519">
        <v>-1.0109999999999999</v>
      </c>
      <c r="G1519">
        <v>15.4896168</v>
      </c>
      <c r="H1519">
        <v>-0.97662599999999999</v>
      </c>
      <c r="I1519">
        <v>15.970660799999999</v>
      </c>
      <c r="J1519">
        <v>-1.006956</v>
      </c>
      <c r="K1519">
        <v>15.714104000000001</v>
      </c>
      <c r="L1519">
        <v>-0.99077999999999999</v>
      </c>
      <c r="M1519">
        <v>15.698069200000001</v>
      </c>
      <c r="N1519">
        <v>-0.98976900000000001</v>
      </c>
      <c r="O1519">
        <v>15.714104000000001</v>
      </c>
      <c r="P1519">
        <v>-0.99077999999999999</v>
      </c>
    </row>
    <row r="1520" spans="1:16" x14ac:dyDescent="0.25">
      <c r="A1520" t="s">
        <v>16</v>
      </c>
      <c r="B1520" t="s">
        <v>61</v>
      </c>
      <c r="C1520" s="1">
        <v>0.625</v>
      </c>
      <c r="D1520">
        <v>3.6939766999999999</v>
      </c>
      <c r="E1520">
        <v>16.445799999999998</v>
      </c>
      <c r="F1520">
        <v>-0.88839999999999997</v>
      </c>
      <c r="G1520">
        <v>15.886642800000001</v>
      </c>
      <c r="H1520">
        <v>-0.85819440000000002</v>
      </c>
      <c r="I1520">
        <v>16.3800168</v>
      </c>
      <c r="J1520">
        <v>-0.88484640000000003</v>
      </c>
      <c r="K1520">
        <v>16.116883999999999</v>
      </c>
      <c r="L1520">
        <v>-0.87063199999999996</v>
      </c>
      <c r="M1520">
        <v>16.100438199999999</v>
      </c>
      <c r="N1520">
        <v>-0.86974359999999995</v>
      </c>
      <c r="O1520">
        <v>16.116883999999999</v>
      </c>
      <c r="P1520">
        <v>-0.87063199999999996</v>
      </c>
    </row>
    <row r="1521" spans="1:16" x14ac:dyDescent="0.25">
      <c r="A1521" t="s">
        <v>16</v>
      </c>
      <c r="B1521" t="s">
        <v>61</v>
      </c>
      <c r="C1521" s="1">
        <v>0.64583333333333337</v>
      </c>
      <c r="D1521">
        <v>3.2839057999999999</v>
      </c>
      <c r="E1521">
        <v>17.0412</v>
      </c>
      <c r="F1521">
        <v>-0.83979999999999999</v>
      </c>
      <c r="G1521">
        <v>16.461799200000002</v>
      </c>
      <c r="H1521">
        <v>-0.81124680000000005</v>
      </c>
      <c r="I1521">
        <v>16.973035200000002</v>
      </c>
      <c r="J1521">
        <v>-0.83644079999999998</v>
      </c>
      <c r="K1521">
        <v>16.700375999999999</v>
      </c>
      <c r="L1521">
        <v>-0.82300399999999996</v>
      </c>
      <c r="M1521">
        <v>16.683334800000001</v>
      </c>
      <c r="N1521">
        <v>-0.82216420000000001</v>
      </c>
      <c r="O1521">
        <v>16.700375999999999</v>
      </c>
      <c r="P1521">
        <v>-0.82300399999999996</v>
      </c>
    </row>
    <row r="1522" spans="1:16" x14ac:dyDescent="0.25">
      <c r="A1522" t="s">
        <v>16</v>
      </c>
      <c r="B1522" t="s">
        <v>61</v>
      </c>
      <c r="C1522" s="1">
        <v>0.66666666666666663</v>
      </c>
      <c r="D1522">
        <v>2.7752759999999999</v>
      </c>
      <c r="E1522">
        <v>17.835599999999999</v>
      </c>
      <c r="F1522">
        <v>-0.94579999999999997</v>
      </c>
      <c r="G1522">
        <v>17.229189600000002</v>
      </c>
      <c r="H1522">
        <v>-0.91364279999999998</v>
      </c>
      <c r="I1522">
        <v>17.764257600000001</v>
      </c>
      <c r="J1522">
        <v>-0.94201679999999999</v>
      </c>
      <c r="K1522">
        <v>17.478888000000001</v>
      </c>
      <c r="L1522">
        <v>-0.92688400000000004</v>
      </c>
      <c r="M1522">
        <v>17.4610524</v>
      </c>
      <c r="N1522">
        <v>-0.92593820000000004</v>
      </c>
      <c r="O1522">
        <v>17.478888000000001</v>
      </c>
      <c r="P1522">
        <v>-0.92688400000000004</v>
      </c>
    </row>
    <row r="1523" spans="1:16" x14ac:dyDescent="0.25">
      <c r="A1523" t="s">
        <v>16</v>
      </c>
      <c r="B1523" t="s">
        <v>61</v>
      </c>
      <c r="C1523" s="1">
        <v>0.6875</v>
      </c>
      <c r="D1523">
        <v>2.1943586000000002</v>
      </c>
      <c r="E1523">
        <v>18.921399999999998</v>
      </c>
      <c r="F1523">
        <v>-0.97660000000000002</v>
      </c>
      <c r="G1523">
        <v>18.278072399999999</v>
      </c>
      <c r="H1523">
        <v>-0.9433956</v>
      </c>
      <c r="I1523">
        <v>18.845714399999999</v>
      </c>
      <c r="J1523">
        <v>-0.97269360000000005</v>
      </c>
      <c r="K1523">
        <v>18.542971999999999</v>
      </c>
      <c r="L1523">
        <v>-0.95706800000000003</v>
      </c>
      <c r="M1523">
        <v>18.524050599999999</v>
      </c>
      <c r="N1523">
        <v>-0.95609140000000004</v>
      </c>
      <c r="O1523">
        <v>18.542971999999999</v>
      </c>
      <c r="P1523">
        <v>-0.95706800000000003</v>
      </c>
    </row>
    <row r="1524" spans="1:16" x14ac:dyDescent="0.25">
      <c r="A1524" t="s">
        <v>16</v>
      </c>
      <c r="B1524" t="s">
        <v>61</v>
      </c>
      <c r="C1524" s="1">
        <v>0.70833333333333337</v>
      </c>
      <c r="D1524">
        <v>1.3621612000000001</v>
      </c>
      <c r="E1524">
        <v>20.364599999999999</v>
      </c>
      <c r="F1524">
        <v>-0.95279999999999998</v>
      </c>
      <c r="G1524">
        <v>19.6722036</v>
      </c>
      <c r="H1524">
        <v>-0.92040480000000002</v>
      </c>
      <c r="I1524">
        <v>20.2831416</v>
      </c>
      <c r="J1524">
        <v>-0.94898879999999997</v>
      </c>
      <c r="K1524">
        <v>19.957308000000001</v>
      </c>
      <c r="L1524">
        <v>-0.93374400000000002</v>
      </c>
      <c r="M1524">
        <v>19.936943400000001</v>
      </c>
      <c r="N1524">
        <v>-0.93279120000000004</v>
      </c>
      <c r="O1524">
        <v>19.957308000000001</v>
      </c>
      <c r="P1524">
        <v>-0.93374400000000002</v>
      </c>
    </row>
    <row r="1525" spans="1:16" x14ac:dyDescent="0.25">
      <c r="A1525" t="s">
        <v>16</v>
      </c>
      <c r="B1525" t="s">
        <v>61</v>
      </c>
      <c r="C1525" s="1">
        <v>0.72916666666666663</v>
      </c>
      <c r="D1525">
        <v>0.79416249999999999</v>
      </c>
      <c r="E1525">
        <v>21.468599999999999</v>
      </c>
      <c r="F1525">
        <v>-1.1888000000000001</v>
      </c>
      <c r="G1525">
        <v>20.738667599999999</v>
      </c>
      <c r="H1525">
        <v>-1.1483808</v>
      </c>
      <c r="I1525">
        <v>21.382725600000001</v>
      </c>
      <c r="J1525">
        <v>-1.1840447999999999</v>
      </c>
      <c r="K1525">
        <v>21.039228000000001</v>
      </c>
      <c r="L1525">
        <v>-1.1650240000000001</v>
      </c>
      <c r="M1525">
        <v>21.017759399999999</v>
      </c>
      <c r="N1525">
        <v>-1.1638352000000001</v>
      </c>
      <c r="O1525">
        <v>21.039228000000001</v>
      </c>
      <c r="P1525">
        <v>-1.1650240000000001</v>
      </c>
    </row>
    <row r="1526" spans="1:16" x14ac:dyDescent="0.25">
      <c r="A1526" t="s">
        <v>16</v>
      </c>
      <c r="B1526" t="s">
        <v>61</v>
      </c>
      <c r="C1526" s="1">
        <v>0.75</v>
      </c>
      <c r="D1526">
        <v>0.31334810000000002</v>
      </c>
      <c r="E1526">
        <v>22.892199999999999</v>
      </c>
      <c r="F1526">
        <v>-1.141</v>
      </c>
      <c r="G1526">
        <v>22.113865199999999</v>
      </c>
      <c r="H1526">
        <v>-1.102206</v>
      </c>
      <c r="I1526">
        <v>22.800631200000002</v>
      </c>
      <c r="J1526">
        <v>-1.136436</v>
      </c>
      <c r="K1526">
        <v>22.434356000000001</v>
      </c>
      <c r="L1526">
        <v>-1.11818</v>
      </c>
      <c r="M1526">
        <v>22.4114638</v>
      </c>
      <c r="N1526">
        <v>-1.1170389999999999</v>
      </c>
      <c r="O1526">
        <v>22.434356000000001</v>
      </c>
      <c r="P1526">
        <v>-1.11818</v>
      </c>
    </row>
    <row r="1527" spans="1:16" x14ac:dyDescent="0.25">
      <c r="A1527" t="s">
        <v>16</v>
      </c>
      <c r="B1527" t="s">
        <v>61</v>
      </c>
      <c r="C1527" s="1">
        <v>0.77083333333333337</v>
      </c>
      <c r="D1527">
        <v>0.17040649999999999</v>
      </c>
      <c r="E1527">
        <v>23.307200000000002</v>
      </c>
      <c r="F1527">
        <v>-1.0955999999999999</v>
      </c>
      <c r="G1527">
        <v>22.5147552</v>
      </c>
      <c r="H1527">
        <v>-1.0583495999999999</v>
      </c>
      <c r="I1527">
        <v>23.2139712</v>
      </c>
      <c r="J1527">
        <v>-1.0912176</v>
      </c>
      <c r="K1527">
        <v>22.841055999999998</v>
      </c>
      <c r="L1527">
        <v>-1.073688</v>
      </c>
      <c r="M1527">
        <v>22.8177488</v>
      </c>
      <c r="N1527">
        <v>-1.0725924</v>
      </c>
      <c r="O1527">
        <v>22.841055999999998</v>
      </c>
      <c r="P1527">
        <v>-1.073688</v>
      </c>
    </row>
    <row r="1528" spans="1:16" x14ac:dyDescent="0.25">
      <c r="A1528" t="s">
        <v>16</v>
      </c>
      <c r="B1528" t="s">
        <v>61</v>
      </c>
      <c r="C1528" s="1">
        <v>0.79166666666666663</v>
      </c>
      <c r="D1528">
        <v>0.1225395</v>
      </c>
      <c r="E1528">
        <v>23.171399999999998</v>
      </c>
      <c r="F1528">
        <v>-1.1459999999999999</v>
      </c>
      <c r="G1528">
        <v>22.383572399999998</v>
      </c>
      <c r="H1528">
        <v>-1.1070359999999999</v>
      </c>
      <c r="I1528">
        <v>23.078714399999999</v>
      </c>
      <c r="J1528">
        <v>-1.141416</v>
      </c>
      <c r="K1528">
        <v>22.707972000000002</v>
      </c>
      <c r="L1528">
        <v>-1.1230800000000001</v>
      </c>
      <c r="M1528">
        <v>22.684800599999999</v>
      </c>
      <c r="N1528">
        <v>-1.121934</v>
      </c>
      <c r="O1528">
        <v>22.707972000000002</v>
      </c>
      <c r="P1528">
        <v>-1.1230800000000001</v>
      </c>
    </row>
    <row r="1529" spans="1:16" x14ac:dyDescent="0.25">
      <c r="A1529" t="s">
        <v>16</v>
      </c>
      <c r="B1529" t="s">
        <v>61</v>
      </c>
      <c r="C1529" s="1">
        <v>0.8125</v>
      </c>
      <c r="D1529">
        <v>3.0616000000000001E-2</v>
      </c>
      <c r="E1529">
        <v>22.718</v>
      </c>
      <c r="F1529">
        <v>-1.1828000000000001</v>
      </c>
      <c r="G1529">
        <v>21.945588000000001</v>
      </c>
      <c r="H1529">
        <v>-1.1425848000000001</v>
      </c>
      <c r="I1529">
        <v>22.627127999999999</v>
      </c>
      <c r="J1529">
        <v>-1.1780687999999999</v>
      </c>
      <c r="K1529">
        <v>22.263639999999999</v>
      </c>
      <c r="L1529">
        <v>-1.159144</v>
      </c>
      <c r="M1529">
        <v>22.240922000000001</v>
      </c>
      <c r="N1529">
        <v>-1.1579611999999999</v>
      </c>
      <c r="O1529">
        <v>22.263639999999999</v>
      </c>
      <c r="P1529">
        <v>-1.159144</v>
      </c>
    </row>
    <row r="1530" spans="1:16" x14ac:dyDescent="0.25">
      <c r="A1530" t="s">
        <v>16</v>
      </c>
      <c r="B1530" t="s">
        <v>61</v>
      </c>
      <c r="C1530" s="1">
        <v>0.83333333333333337</v>
      </c>
      <c r="D1530">
        <v>5.8199999999999997E-3</v>
      </c>
      <c r="E1530">
        <v>21.866</v>
      </c>
      <c r="F1530">
        <v>-1.3082</v>
      </c>
      <c r="G1530">
        <v>21.122555999999999</v>
      </c>
      <c r="H1530">
        <v>-1.2637212</v>
      </c>
      <c r="I1530">
        <v>21.778535999999999</v>
      </c>
      <c r="J1530">
        <v>-1.3029672000000001</v>
      </c>
      <c r="K1530">
        <v>21.42868</v>
      </c>
      <c r="L1530">
        <v>-1.282036</v>
      </c>
      <c r="M1530">
        <v>21.406814000000001</v>
      </c>
      <c r="N1530">
        <v>-1.2807278</v>
      </c>
      <c r="O1530">
        <v>21.42868</v>
      </c>
      <c r="P1530">
        <v>-1.282036</v>
      </c>
    </row>
    <row r="1531" spans="1:16" x14ac:dyDescent="0.25">
      <c r="A1531" t="s">
        <v>16</v>
      </c>
      <c r="B1531" t="s">
        <v>61</v>
      </c>
      <c r="C1531" s="1">
        <v>0.85416666666666663</v>
      </c>
      <c r="D1531">
        <v>1.0740999999999999E-3</v>
      </c>
      <c r="E1531">
        <v>21.301200000000001</v>
      </c>
      <c r="F1531">
        <v>-1.3577999999999999</v>
      </c>
      <c r="G1531">
        <v>20.576959200000001</v>
      </c>
      <c r="H1531">
        <v>-1.3116348</v>
      </c>
      <c r="I1531">
        <v>21.215995199999998</v>
      </c>
      <c r="J1531">
        <v>-1.3523688</v>
      </c>
      <c r="K1531">
        <v>20.875176</v>
      </c>
      <c r="L1531">
        <v>-1.3306439999999999</v>
      </c>
      <c r="M1531">
        <v>20.8538748</v>
      </c>
      <c r="N1531">
        <v>-1.3292862000000001</v>
      </c>
      <c r="O1531">
        <v>20.875176</v>
      </c>
      <c r="P1531">
        <v>-1.3306439999999999</v>
      </c>
    </row>
    <row r="1532" spans="1:16" x14ac:dyDescent="0.25">
      <c r="A1532" t="s">
        <v>16</v>
      </c>
      <c r="B1532" t="s">
        <v>61</v>
      </c>
      <c r="C1532" s="1">
        <v>0.875</v>
      </c>
      <c r="D1532">
        <v>1.2045999999999999E-3</v>
      </c>
      <c r="E1532">
        <v>20.344200000000001</v>
      </c>
      <c r="F1532">
        <v>-1.5016</v>
      </c>
      <c r="G1532">
        <v>19.652497199999999</v>
      </c>
      <c r="H1532">
        <v>-1.4505456000000001</v>
      </c>
      <c r="I1532">
        <v>20.2628232</v>
      </c>
      <c r="J1532">
        <v>-1.4955936000000001</v>
      </c>
      <c r="K1532">
        <v>19.937315999999999</v>
      </c>
      <c r="L1532">
        <v>-1.471568</v>
      </c>
      <c r="M1532">
        <v>19.916971799999999</v>
      </c>
      <c r="N1532">
        <v>-1.4700664000000001</v>
      </c>
      <c r="O1532">
        <v>19.937315999999999</v>
      </c>
      <c r="P1532">
        <v>-1.471568</v>
      </c>
    </row>
    <row r="1533" spans="1:16" x14ac:dyDescent="0.25">
      <c r="A1533" t="s">
        <v>16</v>
      </c>
      <c r="B1533" t="s">
        <v>61</v>
      </c>
      <c r="C1533" s="1">
        <v>0.89583333333333337</v>
      </c>
      <c r="D1533">
        <v>9.0850000000000002E-4</v>
      </c>
      <c r="E1533">
        <v>19.651599999999998</v>
      </c>
      <c r="F1533">
        <v>-1.5474000000000001</v>
      </c>
      <c r="G1533">
        <v>18.9834456</v>
      </c>
      <c r="H1533">
        <v>-1.4947884</v>
      </c>
      <c r="I1533">
        <v>19.5729936</v>
      </c>
      <c r="J1533">
        <v>-1.5412104</v>
      </c>
      <c r="K1533">
        <v>19.258568</v>
      </c>
      <c r="L1533">
        <v>-1.5164519999999999</v>
      </c>
      <c r="M1533">
        <v>19.238916400000001</v>
      </c>
      <c r="N1533">
        <v>-1.5149045999999999</v>
      </c>
      <c r="O1533">
        <v>19.258568</v>
      </c>
      <c r="P1533">
        <v>-1.5164519999999999</v>
      </c>
    </row>
    <row r="1534" spans="1:16" x14ac:dyDescent="0.25">
      <c r="A1534" t="s">
        <v>16</v>
      </c>
      <c r="B1534" t="s">
        <v>61</v>
      </c>
      <c r="C1534" s="1">
        <v>0.91666666666666663</v>
      </c>
      <c r="D1534">
        <v>8.6149999999999996E-4</v>
      </c>
      <c r="E1534">
        <v>18.357199999999999</v>
      </c>
      <c r="F1534">
        <v>-1.6377999999999999</v>
      </c>
      <c r="G1534">
        <v>17.733055199999999</v>
      </c>
      <c r="H1534">
        <v>-1.5821148</v>
      </c>
      <c r="I1534">
        <v>18.2837712</v>
      </c>
      <c r="J1534">
        <v>-1.6312488000000001</v>
      </c>
      <c r="K1534">
        <v>17.990055999999999</v>
      </c>
      <c r="L1534">
        <v>-1.6050439999999999</v>
      </c>
      <c r="M1534">
        <v>17.971698799999999</v>
      </c>
      <c r="N1534">
        <v>-1.6034062</v>
      </c>
      <c r="O1534">
        <v>17.990055999999999</v>
      </c>
      <c r="P1534">
        <v>-1.6050439999999999</v>
      </c>
    </row>
    <row r="1535" spans="1:16" x14ac:dyDescent="0.25">
      <c r="A1535" t="s">
        <v>16</v>
      </c>
      <c r="B1535" t="s">
        <v>61</v>
      </c>
      <c r="C1535" s="1">
        <v>0.9375</v>
      </c>
      <c r="D1535">
        <v>7.3379999999999995E-4</v>
      </c>
      <c r="E1535">
        <v>16.7102</v>
      </c>
      <c r="F1535">
        <v>-1.774</v>
      </c>
      <c r="G1535">
        <v>16.142053199999999</v>
      </c>
      <c r="H1535">
        <v>-1.713684</v>
      </c>
      <c r="I1535">
        <v>16.643359199999999</v>
      </c>
      <c r="J1535">
        <v>-1.766904</v>
      </c>
      <c r="K1535">
        <v>16.375996000000001</v>
      </c>
      <c r="L1535">
        <v>-1.7385200000000001</v>
      </c>
      <c r="M1535">
        <v>16.359285799999999</v>
      </c>
      <c r="N1535">
        <v>-1.7367459999999999</v>
      </c>
      <c r="O1535">
        <v>16.375996000000001</v>
      </c>
      <c r="P1535">
        <v>-1.7385200000000001</v>
      </c>
    </row>
    <row r="1536" spans="1:16" x14ac:dyDescent="0.25">
      <c r="A1536" t="s">
        <v>16</v>
      </c>
      <c r="B1536" t="s">
        <v>61</v>
      </c>
      <c r="C1536" s="1">
        <v>0.95833333333333337</v>
      </c>
      <c r="D1536">
        <v>8.0340000000000001E-4</v>
      </c>
      <c r="E1536">
        <v>15.0114</v>
      </c>
      <c r="F1536">
        <v>-1.8906000000000001</v>
      </c>
      <c r="G1536">
        <v>14.5010124</v>
      </c>
      <c r="H1536">
        <v>-1.8263195999999999</v>
      </c>
      <c r="I1536">
        <v>14.9513544</v>
      </c>
      <c r="J1536">
        <v>-1.8830376</v>
      </c>
      <c r="K1536">
        <v>14.711171999999999</v>
      </c>
      <c r="L1536">
        <v>-1.8527880000000001</v>
      </c>
      <c r="M1536">
        <v>14.696160600000001</v>
      </c>
      <c r="N1536">
        <v>-1.8508974</v>
      </c>
      <c r="O1536">
        <v>14.711171999999999</v>
      </c>
      <c r="P1536">
        <v>-1.8527880000000001</v>
      </c>
    </row>
    <row r="1537" spans="1:16" x14ac:dyDescent="0.25">
      <c r="A1537" t="s">
        <v>16</v>
      </c>
      <c r="B1537" t="s">
        <v>61</v>
      </c>
      <c r="C1537" s="1">
        <v>0.97916666666666663</v>
      </c>
      <c r="D1537">
        <v>7.1350000000000005E-4</v>
      </c>
      <c r="E1537">
        <v>13.4564</v>
      </c>
      <c r="F1537">
        <v>-1.9476</v>
      </c>
      <c r="G1537">
        <v>12.998882399999999</v>
      </c>
      <c r="H1537">
        <v>-1.8813816000000001</v>
      </c>
      <c r="I1537">
        <v>13.402574400000001</v>
      </c>
      <c r="J1537">
        <v>-1.9398096</v>
      </c>
      <c r="K1537">
        <v>13.187272</v>
      </c>
      <c r="L1537">
        <v>-1.9086479999999999</v>
      </c>
      <c r="M1537">
        <v>13.173815599999999</v>
      </c>
      <c r="N1537">
        <v>-1.9067004000000001</v>
      </c>
      <c r="O1537">
        <v>13.187272</v>
      </c>
      <c r="P1537">
        <v>-1.9086479999999999</v>
      </c>
    </row>
    <row r="1538" spans="1:16" x14ac:dyDescent="0.25">
      <c r="A1538" t="s">
        <v>17</v>
      </c>
      <c r="B1538" t="s">
        <v>62</v>
      </c>
      <c r="C1538" s="1">
        <v>0</v>
      </c>
      <c r="D1538" s="1"/>
      <c r="E1538">
        <v>2.4601999999999999</v>
      </c>
      <c r="F1538">
        <v>-0.75119999999999998</v>
      </c>
      <c r="G1538">
        <v>2.5290856000000002</v>
      </c>
      <c r="H1538">
        <v>-0.77223359999999996</v>
      </c>
      <c r="I1538">
        <v>2.6225732000000002</v>
      </c>
      <c r="J1538">
        <v>-0.80077920000000002</v>
      </c>
      <c r="K1538">
        <v>2.5782896000000002</v>
      </c>
      <c r="L1538">
        <v>-0.7872576</v>
      </c>
      <c r="M1538">
        <v>2.5463070000000001</v>
      </c>
      <c r="N1538">
        <v>-0.77749199999999996</v>
      </c>
      <c r="O1538">
        <v>2.5487671999999999</v>
      </c>
      <c r="P1538">
        <v>-0.77824320000000002</v>
      </c>
    </row>
    <row r="1539" spans="1:16" x14ac:dyDescent="0.25">
      <c r="A1539" t="s">
        <v>17</v>
      </c>
      <c r="B1539" t="s">
        <v>62</v>
      </c>
      <c r="C1539" s="1">
        <v>2.0833333333333332E-2</v>
      </c>
      <c r="D1539">
        <v>8.0979999999999995E-4</v>
      </c>
      <c r="E1539">
        <v>2.3248000000000002</v>
      </c>
      <c r="F1539">
        <v>-0.78300000000000003</v>
      </c>
      <c r="G1539">
        <v>2.3898944000000002</v>
      </c>
      <c r="H1539">
        <v>-0.80492399999999997</v>
      </c>
      <c r="I1539">
        <v>2.4782367999999999</v>
      </c>
      <c r="J1539">
        <v>-0.83467800000000003</v>
      </c>
      <c r="K1539">
        <v>2.4363904000000001</v>
      </c>
      <c r="L1539">
        <v>-0.82058399999999998</v>
      </c>
      <c r="M1539">
        <v>2.4061680000000001</v>
      </c>
      <c r="N1539">
        <v>-0.81040500000000004</v>
      </c>
      <c r="O1539">
        <v>2.4084927999999999</v>
      </c>
      <c r="P1539">
        <v>-0.81118800000000002</v>
      </c>
    </row>
    <row r="1540" spans="1:16" x14ac:dyDescent="0.25">
      <c r="A1540" t="s">
        <v>17</v>
      </c>
      <c r="B1540" t="s">
        <v>62</v>
      </c>
      <c r="C1540" s="1">
        <v>4.1666666666666664E-2</v>
      </c>
      <c r="D1540">
        <v>6.2E-4</v>
      </c>
      <c r="E1540">
        <v>2.2366000000000001</v>
      </c>
      <c r="F1540">
        <v>-0.77080000000000004</v>
      </c>
      <c r="G1540">
        <v>2.2992248000000002</v>
      </c>
      <c r="H1540">
        <v>-0.79238240000000004</v>
      </c>
      <c r="I1540">
        <v>2.3842156000000001</v>
      </c>
      <c r="J1540">
        <v>-0.82167279999999998</v>
      </c>
      <c r="K1540">
        <v>2.3439568</v>
      </c>
      <c r="L1540">
        <v>-0.80779840000000003</v>
      </c>
      <c r="M1540">
        <v>2.3148810000000002</v>
      </c>
      <c r="N1540">
        <v>-0.79777799999999999</v>
      </c>
      <c r="O1540">
        <v>2.3171176</v>
      </c>
      <c r="P1540">
        <v>-0.79854879999999995</v>
      </c>
    </row>
    <row r="1541" spans="1:16" x14ac:dyDescent="0.25">
      <c r="A1541" t="s">
        <v>17</v>
      </c>
      <c r="B1541" t="s">
        <v>62</v>
      </c>
      <c r="C1541" s="1">
        <v>6.25E-2</v>
      </c>
      <c r="D1541">
        <v>6.8020000000000005E-4</v>
      </c>
      <c r="E1541">
        <v>2.1408</v>
      </c>
      <c r="F1541">
        <v>-0.80559999999999998</v>
      </c>
      <c r="G1541">
        <v>2.2007424000000002</v>
      </c>
      <c r="H1541">
        <v>-0.82815680000000003</v>
      </c>
      <c r="I1541">
        <v>2.2820928</v>
      </c>
      <c r="J1541">
        <v>-0.85876960000000002</v>
      </c>
      <c r="K1541">
        <v>2.2435584</v>
      </c>
      <c r="L1541">
        <v>-0.84426880000000004</v>
      </c>
      <c r="M1541">
        <v>2.2157279999999999</v>
      </c>
      <c r="N1541">
        <v>-0.83379599999999998</v>
      </c>
      <c r="O1541">
        <v>2.2178688000000002</v>
      </c>
      <c r="P1541">
        <v>-0.83460160000000005</v>
      </c>
    </row>
    <row r="1542" spans="1:16" x14ac:dyDescent="0.25">
      <c r="A1542" t="s">
        <v>17</v>
      </c>
      <c r="B1542" t="s">
        <v>62</v>
      </c>
      <c r="C1542" s="1">
        <v>8.3333333333333329E-2</v>
      </c>
      <c r="D1542">
        <v>4.8030000000000002E-4</v>
      </c>
      <c r="E1542">
        <v>2.1698</v>
      </c>
      <c r="F1542">
        <v>-0.82440000000000002</v>
      </c>
      <c r="G1542">
        <v>2.2305543999999999</v>
      </c>
      <c r="H1542">
        <v>-0.84748319999999999</v>
      </c>
      <c r="I1542">
        <v>2.3130068000000001</v>
      </c>
      <c r="J1542">
        <v>-0.87881039999999999</v>
      </c>
      <c r="K1542">
        <v>2.2739503999999999</v>
      </c>
      <c r="L1542">
        <v>-0.86397120000000005</v>
      </c>
      <c r="M1542">
        <v>2.245743</v>
      </c>
      <c r="N1542">
        <v>-0.85325399999999996</v>
      </c>
      <c r="O1542">
        <v>2.2479127999999999</v>
      </c>
      <c r="P1542">
        <v>-0.85407840000000002</v>
      </c>
    </row>
    <row r="1543" spans="1:16" x14ac:dyDescent="0.25">
      <c r="A1543" t="s">
        <v>17</v>
      </c>
      <c r="B1543" t="s">
        <v>62</v>
      </c>
      <c r="C1543" s="1">
        <v>0.10416666666666667</v>
      </c>
      <c r="D1543">
        <v>5.731E-4</v>
      </c>
      <c r="E1543">
        <v>2.1768000000000001</v>
      </c>
      <c r="F1543">
        <v>-0.83</v>
      </c>
      <c r="G1543">
        <v>2.2377503999999999</v>
      </c>
      <c r="H1543">
        <v>-0.85324</v>
      </c>
      <c r="I1543">
        <v>2.3204688</v>
      </c>
      <c r="J1543">
        <v>-0.88478000000000001</v>
      </c>
      <c r="K1543">
        <v>2.2812863999999999</v>
      </c>
      <c r="L1543">
        <v>-0.86983999999999995</v>
      </c>
      <c r="M1543">
        <v>2.2529880000000002</v>
      </c>
      <c r="N1543">
        <v>-0.85904999999999998</v>
      </c>
      <c r="O1543">
        <v>2.2551648000000002</v>
      </c>
      <c r="P1543">
        <v>-0.85987999999999998</v>
      </c>
    </row>
    <row r="1544" spans="1:16" x14ac:dyDescent="0.25">
      <c r="A1544" t="s">
        <v>17</v>
      </c>
      <c r="B1544" t="s">
        <v>62</v>
      </c>
      <c r="C1544" s="1">
        <v>0.125</v>
      </c>
      <c r="D1544">
        <v>4.8959999999999997E-4</v>
      </c>
      <c r="E1544">
        <v>2.1368</v>
      </c>
      <c r="F1544">
        <v>-0.84319999999999995</v>
      </c>
      <c r="G1544">
        <v>2.1966304000000001</v>
      </c>
      <c r="H1544">
        <v>-0.86680959999999996</v>
      </c>
      <c r="I1544">
        <v>2.2778288</v>
      </c>
      <c r="J1544">
        <v>-0.89885119999999996</v>
      </c>
      <c r="K1544">
        <v>2.2393664000000002</v>
      </c>
      <c r="L1544">
        <v>-0.88367359999999995</v>
      </c>
      <c r="M1544">
        <v>2.2115879999999999</v>
      </c>
      <c r="N1544">
        <v>-0.87271200000000004</v>
      </c>
      <c r="O1544">
        <v>2.2137248</v>
      </c>
      <c r="P1544">
        <v>-0.87355519999999998</v>
      </c>
    </row>
    <row r="1545" spans="1:16" x14ac:dyDescent="0.25">
      <c r="A1545" t="s">
        <v>17</v>
      </c>
      <c r="B1545" t="s">
        <v>62</v>
      </c>
      <c r="C1545" s="1">
        <v>0.14583333333333334</v>
      </c>
      <c r="D1545">
        <v>5.0569999999999999E-4</v>
      </c>
      <c r="E1545">
        <v>2.1654</v>
      </c>
      <c r="F1545">
        <v>-0.83120000000000005</v>
      </c>
      <c r="G1545">
        <v>2.2260312</v>
      </c>
      <c r="H1545">
        <v>-0.85447360000000006</v>
      </c>
      <c r="I1545">
        <v>2.3083163999999998</v>
      </c>
      <c r="J1545">
        <v>-0.88605920000000005</v>
      </c>
      <c r="K1545">
        <v>2.2693392000000001</v>
      </c>
      <c r="L1545">
        <v>-0.87109760000000003</v>
      </c>
      <c r="M1545">
        <v>2.2411889999999999</v>
      </c>
      <c r="N1545">
        <v>-0.86029199999999995</v>
      </c>
      <c r="O1545">
        <v>2.2433543999999999</v>
      </c>
      <c r="P1545">
        <v>-0.86112319999999998</v>
      </c>
    </row>
    <row r="1546" spans="1:16" x14ac:dyDescent="0.25">
      <c r="A1546" t="s">
        <v>17</v>
      </c>
      <c r="B1546" t="s">
        <v>62</v>
      </c>
      <c r="C1546" s="1">
        <v>0.16666666666666666</v>
      </c>
      <c r="D1546">
        <v>4.1879999999999999E-4</v>
      </c>
      <c r="E1546">
        <v>2.1884000000000001</v>
      </c>
      <c r="F1546">
        <v>-0.8044</v>
      </c>
      <c r="G1546">
        <v>2.2496752</v>
      </c>
      <c r="H1546">
        <v>-0.82692319999999997</v>
      </c>
      <c r="I1546">
        <v>2.3328343999999999</v>
      </c>
      <c r="J1546">
        <v>-0.85749039999999999</v>
      </c>
      <c r="K1546">
        <v>2.2934432</v>
      </c>
      <c r="L1546">
        <v>-0.84301119999999996</v>
      </c>
      <c r="M1546">
        <v>2.2649940000000002</v>
      </c>
      <c r="N1546">
        <v>-0.83255400000000002</v>
      </c>
      <c r="O1546">
        <v>2.2671823999999998</v>
      </c>
      <c r="P1546">
        <v>-0.83335840000000005</v>
      </c>
    </row>
    <row r="1547" spans="1:16" x14ac:dyDescent="0.25">
      <c r="A1547" t="s">
        <v>17</v>
      </c>
      <c r="B1547" t="s">
        <v>62</v>
      </c>
      <c r="C1547" s="1">
        <v>0.1875</v>
      </c>
      <c r="D1547">
        <v>7.9690000000000002E-4</v>
      </c>
      <c r="E1547">
        <v>2.2216</v>
      </c>
      <c r="F1547">
        <v>-0.79359999999999997</v>
      </c>
      <c r="G1547">
        <v>2.2838048</v>
      </c>
      <c r="H1547">
        <v>-0.81582080000000001</v>
      </c>
      <c r="I1547">
        <v>2.3682256000000002</v>
      </c>
      <c r="J1547">
        <v>-0.8459776</v>
      </c>
      <c r="K1547">
        <v>2.3282368</v>
      </c>
      <c r="L1547">
        <v>-0.83169280000000001</v>
      </c>
      <c r="M1547">
        <v>2.299356</v>
      </c>
      <c r="N1547">
        <v>-0.821376</v>
      </c>
      <c r="O1547">
        <v>2.3015775999999999</v>
      </c>
      <c r="P1547">
        <v>-0.82216959999999994</v>
      </c>
    </row>
    <row r="1548" spans="1:16" x14ac:dyDescent="0.25">
      <c r="A1548" t="s">
        <v>17</v>
      </c>
      <c r="B1548" t="s">
        <v>62</v>
      </c>
      <c r="C1548" s="1">
        <v>0.20833333333333334</v>
      </c>
      <c r="D1548">
        <v>1.1391000000000001E-3</v>
      </c>
      <c r="E1548">
        <v>2.4079999999999999</v>
      </c>
      <c r="F1548">
        <v>-0.77339999999999998</v>
      </c>
      <c r="G1548">
        <v>2.4754239999999998</v>
      </c>
      <c r="H1548">
        <v>-0.79505519999999996</v>
      </c>
      <c r="I1548">
        <v>2.5669279999999999</v>
      </c>
      <c r="J1548">
        <v>-0.82444439999999997</v>
      </c>
      <c r="K1548">
        <v>2.523584</v>
      </c>
      <c r="L1548">
        <v>-0.8105232</v>
      </c>
      <c r="M1548">
        <v>2.4922800000000001</v>
      </c>
      <c r="N1548">
        <v>-0.80046899999999999</v>
      </c>
      <c r="O1548">
        <v>2.494688</v>
      </c>
      <c r="P1548">
        <v>-0.80124240000000002</v>
      </c>
    </row>
    <row r="1549" spans="1:16" x14ac:dyDescent="0.25">
      <c r="A1549" t="s">
        <v>17</v>
      </c>
      <c r="B1549" t="s">
        <v>62</v>
      </c>
      <c r="C1549" s="1">
        <v>0.22916666666666666</v>
      </c>
      <c r="D1549">
        <v>1.32771E-2</v>
      </c>
      <c r="E1549">
        <v>2.9933999999999998</v>
      </c>
      <c r="F1549">
        <v>-0.60599999999999998</v>
      </c>
      <c r="G1549">
        <v>3.0772151999999999</v>
      </c>
      <c r="H1549">
        <v>-0.62296799999999997</v>
      </c>
      <c r="I1549">
        <v>3.1909643999999999</v>
      </c>
      <c r="J1549">
        <v>-0.64599600000000001</v>
      </c>
      <c r="K1549">
        <v>3.1370832000000002</v>
      </c>
      <c r="L1549">
        <v>-0.63508799999999999</v>
      </c>
      <c r="M1549">
        <v>3.098169</v>
      </c>
      <c r="N1549">
        <v>-0.62721000000000005</v>
      </c>
      <c r="O1549">
        <v>3.1011624000000002</v>
      </c>
      <c r="P1549">
        <v>-0.62781600000000004</v>
      </c>
    </row>
    <row r="1550" spans="1:16" x14ac:dyDescent="0.25">
      <c r="A1550" t="s">
        <v>17</v>
      </c>
      <c r="B1550" t="s">
        <v>62</v>
      </c>
      <c r="C1550" s="1">
        <v>0.25</v>
      </c>
      <c r="D1550">
        <v>8.3973900000000004E-2</v>
      </c>
      <c r="E1550">
        <v>3.5464000000000002</v>
      </c>
      <c r="F1550">
        <v>-0.47939999999999999</v>
      </c>
      <c r="G1550">
        <v>3.6456992000000001</v>
      </c>
      <c r="H1550">
        <v>-0.49282320000000002</v>
      </c>
      <c r="I1550">
        <v>3.7804623999999998</v>
      </c>
      <c r="J1550">
        <v>-0.51104039999999995</v>
      </c>
      <c r="K1550">
        <v>3.7166272</v>
      </c>
      <c r="L1550">
        <v>-0.50241119999999995</v>
      </c>
      <c r="M1550">
        <v>3.6705239999999999</v>
      </c>
      <c r="N1550">
        <v>-0.49617899999999998</v>
      </c>
      <c r="O1550">
        <v>3.6740704000000002</v>
      </c>
      <c r="P1550">
        <v>-0.4966584</v>
      </c>
    </row>
    <row r="1551" spans="1:16" x14ac:dyDescent="0.25">
      <c r="A1551" t="s">
        <v>17</v>
      </c>
      <c r="B1551" t="s">
        <v>62</v>
      </c>
      <c r="C1551" s="1">
        <v>0.27083333333333331</v>
      </c>
      <c r="D1551">
        <v>0.24512059999999999</v>
      </c>
      <c r="E1551">
        <v>4.0777999999999999</v>
      </c>
      <c r="F1551">
        <v>-0.37980000000000003</v>
      </c>
      <c r="G1551">
        <v>4.1919784</v>
      </c>
      <c r="H1551">
        <v>-0.39043440000000001</v>
      </c>
      <c r="I1551">
        <v>4.3469347999999997</v>
      </c>
      <c r="J1551">
        <v>-0.40486680000000003</v>
      </c>
      <c r="K1551">
        <v>4.2735344</v>
      </c>
      <c r="L1551">
        <v>-0.39803040000000001</v>
      </c>
      <c r="M1551">
        <v>4.220523</v>
      </c>
      <c r="N1551">
        <v>-0.39309300000000003</v>
      </c>
      <c r="O1551">
        <v>4.2246008000000002</v>
      </c>
      <c r="P1551">
        <v>-0.39347280000000001</v>
      </c>
    </row>
    <row r="1552" spans="1:16" x14ac:dyDescent="0.25">
      <c r="A1552" t="s">
        <v>17</v>
      </c>
      <c r="B1552" t="s">
        <v>62</v>
      </c>
      <c r="C1552" s="1">
        <v>0.29166666666666669</v>
      </c>
      <c r="D1552">
        <v>0.45352910000000002</v>
      </c>
      <c r="E1552">
        <v>4.3170000000000002</v>
      </c>
      <c r="F1552">
        <v>-0.2994</v>
      </c>
      <c r="G1552">
        <v>4.4378760000000002</v>
      </c>
      <c r="H1552">
        <v>-0.30778319999999998</v>
      </c>
      <c r="I1552">
        <v>4.6019220000000001</v>
      </c>
      <c r="J1552">
        <v>-0.31916040000000001</v>
      </c>
      <c r="K1552">
        <v>4.524216</v>
      </c>
      <c r="L1552">
        <v>-0.31377119999999997</v>
      </c>
      <c r="M1552">
        <v>4.4680949999999999</v>
      </c>
      <c r="N1552">
        <v>-0.30987900000000002</v>
      </c>
      <c r="O1552">
        <v>4.4724120000000003</v>
      </c>
      <c r="P1552">
        <v>-0.31017840000000002</v>
      </c>
    </row>
    <row r="1553" spans="1:16" x14ac:dyDescent="0.25">
      <c r="A1553" t="s">
        <v>17</v>
      </c>
      <c r="B1553" t="s">
        <v>62</v>
      </c>
      <c r="C1553" s="1">
        <v>0.3125</v>
      </c>
      <c r="D1553">
        <v>0.66852250000000002</v>
      </c>
      <c r="E1553">
        <v>4.2</v>
      </c>
      <c r="F1553">
        <v>-0.27760000000000001</v>
      </c>
      <c r="G1553">
        <v>4.3175999999999997</v>
      </c>
      <c r="H1553">
        <v>-0.28537279999999998</v>
      </c>
      <c r="I1553">
        <v>4.4771999999999998</v>
      </c>
      <c r="J1553">
        <v>-0.29592160000000001</v>
      </c>
      <c r="K1553">
        <v>4.4016000000000002</v>
      </c>
      <c r="L1553">
        <v>-0.29092479999999998</v>
      </c>
      <c r="M1553">
        <v>4.3470000000000004</v>
      </c>
      <c r="N1553">
        <v>-0.28731600000000002</v>
      </c>
      <c r="O1553">
        <v>4.3512000000000004</v>
      </c>
      <c r="P1553">
        <v>-0.2875936</v>
      </c>
    </row>
    <row r="1554" spans="1:16" x14ac:dyDescent="0.25">
      <c r="A1554" t="s">
        <v>17</v>
      </c>
      <c r="B1554" t="s">
        <v>62</v>
      </c>
      <c r="C1554" s="1">
        <v>0.33333333333333331</v>
      </c>
      <c r="D1554">
        <v>0.91951729999999998</v>
      </c>
      <c r="E1554">
        <v>3.8492000000000002</v>
      </c>
      <c r="F1554">
        <v>-0.29520000000000002</v>
      </c>
      <c r="G1554">
        <v>3.9569776000000001</v>
      </c>
      <c r="H1554">
        <v>-0.3034656</v>
      </c>
      <c r="I1554">
        <v>4.1032472000000002</v>
      </c>
      <c r="J1554">
        <v>-0.3146832</v>
      </c>
      <c r="K1554">
        <v>4.0339615999999996</v>
      </c>
      <c r="L1554">
        <v>-0.30936960000000002</v>
      </c>
      <c r="M1554">
        <v>3.9839220000000002</v>
      </c>
      <c r="N1554">
        <v>-0.30553200000000003</v>
      </c>
      <c r="O1554">
        <v>3.9877712000000001</v>
      </c>
      <c r="P1554">
        <v>-0.30582720000000002</v>
      </c>
    </row>
    <row r="1555" spans="1:16" x14ac:dyDescent="0.25">
      <c r="A1555" t="s">
        <v>17</v>
      </c>
      <c r="B1555" t="s">
        <v>62</v>
      </c>
      <c r="C1555" s="1">
        <v>0.35416666666666669</v>
      </c>
      <c r="D1555">
        <v>1.4957290999999999</v>
      </c>
      <c r="E1555">
        <v>3.5367999999999999</v>
      </c>
      <c r="F1555">
        <v>-0.2742</v>
      </c>
      <c r="G1555">
        <v>3.6358304000000001</v>
      </c>
      <c r="H1555">
        <v>-0.28187760000000001</v>
      </c>
      <c r="I1555">
        <v>3.7702287999999999</v>
      </c>
      <c r="J1555">
        <v>-0.29229719999999998</v>
      </c>
      <c r="K1555">
        <v>3.7065663999999998</v>
      </c>
      <c r="L1555">
        <v>-0.28736159999999999</v>
      </c>
      <c r="M1555">
        <v>3.6605880000000002</v>
      </c>
      <c r="N1555">
        <v>-0.28379700000000002</v>
      </c>
      <c r="O1555">
        <v>3.6641248000000002</v>
      </c>
      <c r="P1555">
        <v>-0.28407120000000002</v>
      </c>
    </row>
    <row r="1556" spans="1:16" x14ac:dyDescent="0.25">
      <c r="A1556" t="s">
        <v>17</v>
      </c>
      <c r="B1556" t="s">
        <v>62</v>
      </c>
      <c r="C1556" s="1">
        <v>0.375</v>
      </c>
      <c r="D1556">
        <v>2.4077807</v>
      </c>
      <c r="E1556">
        <v>3.3540000000000001</v>
      </c>
      <c r="F1556">
        <v>-0.26719999999999999</v>
      </c>
      <c r="G1556">
        <v>3.4479120000000001</v>
      </c>
      <c r="H1556">
        <v>-0.27468160000000003</v>
      </c>
      <c r="I1556">
        <v>3.575364</v>
      </c>
      <c r="J1556">
        <v>-0.28483520000000001</v>
      </c>
      <c r="K1556">
        <v>3.5149919999999999</v>
      </c>
      <c r="L1556">
        <v>-0.28002559999999999</v>
      </c>
      <c r="M1556">
        <v>3.47139</v>
      </c>
      <c r="N1556">
        <v>-0.27655200000000002</v>
      </c>
      <c r="O1556">
        <v>3.4747439999999998</v>
      </c>
      <c r="P1556">
        <v>-0.27681919999999999</v>
      </c>
    </row>
    <row r="1557" spans="1:16" x14ac:dyDescent="0.25">
      <c r="A1557" t="s">
        <v>17</v>
      </c>
      <c r="B1557" t="s">
        <v>62</v>
      </c>
      <c r="C1557" s="1">
        <v>0.39583333333333331</v>
      </c>
      <c r="D1557">
        <v>3.095952</v>
      </c>
      <c r="E1557">
        <v>3.4615999999999998</v>
      </c>
      <c r="F1557">
        <v>-0.3382</v>
      </c>
      <c r="G1557">
        <v>3.5585247999999998</v>
      </c>
      <c r="H1557">
        <v>-0.34766960000000002</v>
      </c>
      <c r="I1557">
        <v>3.6900656000000001</v>
      </c>
      <c r="J1557">
        <v>-0.36052119999999999</v>
      </c>
      <c r="K1557">
        <v>3.6277567999999998</v>
      </c>
      <c r="L1557">
        <v>-0.35443360000000002</v>
      </c>
      <c r="M1557">
        <v>3.5827559999999998</v>
      </c>
      <c r="N1557">
        <v>-0.35003699999999999</v>
      </c>
      <c r="O1557">
        <v>3.5862175999999999</v>
      </c>
      <c r="P1557">
        <v>-0.3503752</v>
      </c>
    </row>
    <row r="1558" spans="1:16" x14ac:dyDescent="0.25">
      <c r="A1558" t="s">
        <v>17</v>
      </c>
      <c r="B1558" t="s">
        <v>62</v>
      </c>
      <c r="C1558" s="1">
        <v>0.41666666666666669</v>
      </c>
      <c r="D1558">
        <v>3.5116825999999999</v>
      </c>
      <c r="E1558">
        <v>3.4058000000000002</v>
      </c>
      <c r="F1558">
        <v>-0.2964</v>
      </c>
      <c r="G1558">
        <v>3.5011624000000001</v>
      </c>
      <c r="H1558">
        <v>-0.3046992</v>
      </c>
      <c r="I1558">
        <v>3.6305828</v>
      </c>
      <c r="J1558">
        <v>-0.31596239999999998</v>
      </c>
      <c r="K1558">
        <v>3.5692784</v>
      </c>
      <c r="L1558">
        <v>-0.31062719999999999</v>
      </c>
      <c r="M1558">
        <v>3.5250029999999999</v>
      </c>
      <c r="N1558">
        <v>-0.30677399999999999</v>
      </c>
      <c r="O1558">
        <v>3.5284087999999998</v>
      </c>
      <c r="P1558">
        <v>-0.30707040000000002</v>
      </c>
    </row>
    <row r="1559" spans="1:16" x14ac:dyDescent="0.25">
      <c r="A1559" t="s">
        <v>17</v>
      </c>
      <c r="B1559" t="s">
        <v>62</v>
      </c>
      <c r="C1559" s="1">
        <v>0.4375</v>
      </c>
      <c r="D1559">
        <v>3.8439787000000001</v>
      </c>
      <c r="E1559">
        <v>3.8458000000000001</v>
      </c>
      <c r="F1559">
        <v>-0.27200000000000002</v>
      </c>
      <c r="G1559">
        <v>3.9534824</v>
      </c>
      <c r="H1559">
        <v>-0.27961599999999998</v>
      </c>
      <c r="I1559">
        <v>4.0996227999999997</v>
      </c>
      <c r="J1559">
        <v>-0.28995199999999999</v>
      </c>
      <c r="K1559">
        <v>4.0303984000000002</v>
      </c>
      <c r="L1559">
        <v>-0.28505599999999998</v>
      </c>
      <c r="M1559">
        <v>3.9804029999999999</v>
      </c>
      <c r="N1559">
        <v>-0.28151999999999999</v>
      </c>
      <c r="O1559">
        <v>3.9842488</v>
      </c>
      <c r="P1559">
        <v>-0.28179199999999999</v>
      </c>
    </row>
    <row r="1560" spans="1:16" x14ac:dyDescent="0.25">
      <c r="A1560" t="s">
        <v>17</v>
      </c>
      <c r="B1560" t="s">
        <v>62</v>
      </c>
      <c r="C1560" s="1">
        <v>0.45833333333333331</v>
      </c>
      <c r="D1560">
        <v>4.0590868000000002</v>
      </c>
      <c r="E1560">
        <v>3.9584000000000001</v>
      </c>
      <c r="F1560">
        <v>-0.18740000000000001</v>
      </c>
      <c r="G1560">
        <v>4.0692351999999996</v>
      </c>
      <c r="H1560">
        <v>-0.19264719999999999</v>
      </c>
      <c r="I1560">
        <v>4.2196543999999996</v>
      </c>
      <c r="J1560">
        <v>-0.19976840000000001</v>
      </c>
      <c r="K1560">
        <v>4.1484031999999997</v>
      </c>
      <c r="L1560">
        <v>-0.19639519999999999</v>
      </c>
      <c r="M1560">
        <v>4.0969439999999997</v>
      </c>
      <c r="N1560">
        <v>-0.19395899999999999</v>
      </c>
      <c r="O1560">
        <v>4.1009023999999998</v>
      </c>
      <c r="P1560">
        <v>-0.1941464</v>
      </c>
    </row>
    <row r="1561" spans="1:16" x14ac:dyDescent="0.25">
      <c r="A1561" t="s">
        <v>17</v>
      </c>
      <c r="B1561" t="s">
        <v>62</v>
      </c>
      <c r="C1561" s="1">
        <v>0.47916666666666669</v>
      </c>
      <c r="D1561">
        <v>4.2006329999999998</v>
      </c>
      <c r="E1561">
        <v>3.3721999999999999</v>
      </c>
      <c r="F1561">
        <v>-0.1946</v>
      </c>
      <c r="G1561">
        <v>3.4666215999999999</v>
      </c>
      <c r="H1561">
        <v>-0.2000488</v>
      </c>
      <c r="I1561">
        <v>3.5947651999999999</v>
      </c>
      <c r="J1561">
        <v>-0.20744360000000001</v>
      </c>
      <c r="K1561">
        <v>3.5340655999999999</v>
      </c>
      <c r="L1561">
        <v>-0.20394080000000001</v>
      </c>
      <c r="M1561">
        <v>3.490227</v>
      </c>
      <c r="N1561">
        <v>-0.20141100000000001</v>
      </c>
      <c r="O1561">
        <v>3.4935991999999998</v>
      </c>
      <c r="P1561">
        <v>-0.2016056</v>
      </c>
    </row>
    <row r="1562" spans="1:16" x14ac:dyDescent="0.25">
      <c r="A1562" t="s">
        <v>17</v>
      </c>
      <c r="B1562" t="s">
        <v>62</v>
      </c>
      <c r="C1562" s="1">
        <v>0.5</v>
      </c>
      <c r="D1562">
        <v>4.2985875</v>
      </c>
      <c r="E1562">
        <v>3.4203999999999999</v>
      </c>
      <c r="F1562">
        <v>-0.13619999999999999</v>
      </c>
      <c r="G1562">
        <v>3.5161712000000001</v>
      </c>
      <c r="H1562">
        <v>-0.14001359999999999</v>
      </c>
      <c r="I1562">
        <v>3.6461464000000001</v>
      </c>
      <c r="J1562">
        <v>-0.14518919999999999</v>
      </c>
      <c r="K1562">
        <v>3.5845791999999999</v>
      </c>
      <c r="L1562">
        <v>-0.14273759999999999</v>
      </c>
      <c r="M1562">
        <v>3.540114</v>
      </c>
      <c r="N1562">
        <v>-0.14096700000000001</v>
      </c>
      <c r="O1562">
        <v>3.5435344</v>
      </c>
      <c r="P1562">
        <v>-0.14110320000000001</v>
      </c>
    </row>
    <row r="1563" spans="1:16" x14ac:dyDescent="0.25">
      <c r="A1563" t="s">
        <v>17</v>
      </c>
      <c r="B1563" t="s">
        <v>62</v>
      </c>
      <c r="C1563" s="1">
        <v>0.52083333333333337</v>
      </c>
      <c r="D1563">
        <v>4.3798855999999997</v>
      </c>
      <c r="E1563">
        <v>3.4923999999999999</v>
      </c>
      <c r="F1563">
        <v>-5.5399999999999998E-2</v>
      </c>
      <c r="G1563">
        <v>3.5901871999999999</v>
      </c>
      <c r="H1563">
        <v>-5.69512E-2</v>
      </c>
      <c r="I1563">
        <v>3.7228984000000001</v>
      </c>
      <c r="J1563">
        <v>-5.9056400000000002E-2</v>
      </c>
      <c r="K1563">
        <v>3.6600351999999998</v>
      </c>
      <c r="L1563">
        <v>-5.8059199999999998E-2</v>
      </c>
      <c r="M1563">
        <v>3.6146340000000001</v>
      </c>
      <c r="N1563">
        <v>-5.7339000000000001E-2</v>
      </c>
      <c r="O1563">
        <v>3.6181264</v>
      </c>
      <c r="P1563">
        <v>-5.7394399999999998E-2</v>
      </c>
    </row>
    <row r="1564" spans="1:16" x14ac:dyDescent="0.25">
      <c r="A1564" t="s">
        <v>17</v>
      </c>
      <c r="B1564" t="s">
        <v>62</v>
      </c>
      <c r="C1564" s="1">
        <v>0.54166666666666663</v>
      </c>
      <c r="D1564">
        <v>4.3655973000000001</v>
      </c>
      <c r="E1564">
        <v>3.4891999999999999</v>
      </c>
      <c r="F1564">
        <v>-5.3999999999999999E-2</v>
      </c>
      <c r="G1564">
        <v>3.5868975999999999</v>
      </c>
      <c r="H1564">
        <v>-5.5511999999999999E-2</v>
      </c>
      <c r="I1564">
        <v>3.7194872000000001</v>
      </c>
      <c r="J1564">
        <v>-5.7563999999999997E-2</v>
      </c>
      <c r="K1564">
        <v>3.6566816000000002</v>
      </c>
      <c r="L1564">
        <v>-5.6592000000000003E-2</v>
      </c>
      <c r="M1564">
        <v>3.6113219999999999</v>
      </c>
      <c r="N1564">
        <v>-5.5890000000000002E-2</v>
      </c>
      <c r="O1564">
        <v>3.6148112000000001</v>
      </c>
      <c r="P1564">
        <v>-5.5944000000000001E-2</v>
      </c>
    </row>
    <row r="1565" spans="1:16" x14ac:dyDescent="0.25">
      <c r="A1565" t="s">
        <v>17</v>
      </c>
      <c r="B1565" t="s">
        <v>62</v>
      </c>
      <c r="C1565" s="1">
        <v>0.5625</v>
      </c>
      <c r="D1565">
        <v>4.3018526000000001</v>
      </c>
      <c r="E1565">
        <v>3.6374</v>
      </c>
      <c r="F1565">
        <v>-0.1114</v>
      </c>
      <c r="G1565">
        <v>3.7392471999999999</v>
      </c>
      <c r="H1565">
        <v>-0.1145192</v>
      </c>
      <c r="I1565">
        <v>3.8774684000000001</v>
      </c>
      <c r="J1565">
        <v>-0.11875239999999999</v>
      </c>
      <c r="K1565">
        <v>3.8119952000000001</v>
      </c>
      <c r="L1565">
        <v>-0.1167472</v>
      </c>
      <c r="M1565">
        <v>3.7647089999999999</v>
      </c>
      <c r="N1565">
        <v>-0.115299</v>
      </c>
      <c r="O1565">
        <v>3.7683464</v>
      </c>
      <c r="P1565">
        <v>-0.1154104</v>
      </c>
    </row>
    <row r="1566" spans="1:16" x14ac:dyDescent="0.25">
      <c r="A1566" t="s">
        <v>17</v>
      </c>
      <c r="B1566" t="s">
        <v>62</v>
      </c>
      <c r="C1566" s="1">
        <v>0.58333333333333337</v>
      </c>
      <c r="D1566">
        <v>4.1755142999999997</v>
      </c>
      <c r="E1566">
        <v>3.8641999999999999</v>
      </c>
      <c r="F1566">
        <v>-0.13700000000000001</v>
      </c>
      <c r="G1566">
        <v>3.9723975999999999</v>
      </c>
      <c r="H1566">
        <v>-0.14083599999999999</v>
      </c>
      <c r="I1566">
        <v>4.1192371999999997</v>
      </c>
      <c r="J1566">
        <v>-0.14604200000000001</v>
      </c>
      <c r="K1566">
        <v>4.0496816000000004</v>
      </c>
      <c r="L1566">
        <v>-0.14357600000000001</v>
      </c>
      <c r="M1566">
        <v>3.999447</v>
      </c>
      <c r="N1566">
        <v>-0.141795</v>
      </c>
      <c r="O1566">
        <v>4.0033111999999997</v>
      </c>
      <c r="P1566">
        <v>-0.141932</v>
      </c>
    </row>
    <row r="1567" spans="1:16" x14ac:dyDescent="0.25">
      <c r="A1567" t="s">
        <v>17</v>
      </c>
      <c r="B1567" t="s">
        <v>62</v>
      </c>
      <c r="C1567" s="1">
        <v>0.60416666666666663</v>
      </c>
      <c r="D1567">
        <v>3.9659089999999999</v>
      </c>
      <c r="E1567">
        <v>4.4063999999999997</v>
      </c>
      <c r="F1567">
        <v>-8.2799999999999999E-2</v>
      </c>
      <c r="G1567">
        <v>4.5297792000000001</v>
      </c>
      <c r="H1567">
        <v>-8.5118399999999997E-2</v>
      </c>
      <c r="I1567">
        <v>4.6972224000000002</v>
      </c>
      <c r="J1567">
        <v>-8.8264800000000004E-2</v>
      </c>
      <c r="K1567">
        <v>4.6179072000000003</v>
      </c>
      <c r="L1567">
        <v>-8.6774400000000002E-2</v>
      </c>
      <c r="M1567">
        <v>4.5606239999999998</v>
      </c>
      <c r="N1567">
        <v>-8.5697999999999996E-2</v>
      </c>
      <c r="O1567">
        <v>4.5650304000000004</v>
      </c>
      <c r="P1567">
        <v>-8.5780800000000004E-2</v>
      </c>
    </row>
    <row r="1568" spans="1:16" x14ac:dyDescent="0.25">
      <c r="A1568" t="s">
        <v>17</v>
      </c>
      <c r="B1568" t="s">
        <v>62</v>
      </c>
      <c r="C1568" s="1">
        <v>0.625</v>
      </c>
      <c r="D1568">
        <v>3.6939766999999999</v>
      </c>
      <c r="E1568">
        <v>4.4850000000000003</v>
      </c>
      <c r="F1568">
        <v>-6.3E-2</v>
      </c>
      <c r="G1568">
        <v>4.6105799999999997</v>
      </c>
      <c r="H1568">
        <v>-6.4764000000000002E-2</v>
      </c>
      <c r="I1568">
        <v>4.7810100000000002</v>
      </c>
      <c r="J1568">
        <v>-6.7157999999999995E-2</v>
      </c>
      <c r="K1568">
        <v>4.7002800000000002</v>
      </c>
      <c r="L1568">
        <v>-6.6023999999999999E-2</v>
      </c>
      <c r="M1568">
        <v>4.6419750000000004</v>
      </c>
      <c r="N1568">
        <v>-6.5204999999999999E-2</v>
      </c>
      <c r="O1568">
        <v>4.6464600000000003</v>
      </c>
      <c r="P1568">
        <v>-6.5268000000000007E-2</v>
      </c>
    </row>
    <row r="1569" spans="1:16" x14ac:dyDescent="0.25">
      <c r="A1569" t="s">
        <v>17</v>
      </c>
      <c r="B1569" t="s">
        <v>62</v>
      </c>
      <c r="C1569" s="1">
        <v>0.64583333333333337</v>
      </c>
      <c r="D1569">
        <v>3.2839057999999999</v>
      </c>
      <c r="E1569">
        <v>4.9172000000000002</v>
      </c>
      <c r="F1569">
        <v>-7.1999999999999995E-2</v>
      </c>
      <c r="G1569">
        <v>5.0548815999999999</v>
      </c>
      <c r="H1569">
        <v>-7.4015999999999998E-2</v>
      </c>
      <c r="I1569">
        <v>5.2417351999999999</v>
      </c>
      <c r="J1569">
        <v>-7.6752000000000001E-2</v>
      </c>
      <c r="K1569">
        <v>5.1532255999999999</v>
      </c>
      <c r="L1569">
        <v>-7.5455999999999995E-2</v>
      </c>
      <c r="M1569">
        <v>5.089302</v>
      </c>
      <c r="N1569">
        <v>-7.4520000000000003E-2</v>
      </c>
      <c r="O1569">
        <v>5.0942192000000004</v>
      </c>
      <c r="P1569">
        <v>-7.4592000000000006E-2</v>
      </c>
    </row>
    <row r="1570" spans="1:16" x14ac:dyDescent="0.25">
      <c r="A1570" t="s">
        <v>17</v>
      </c>
      <c r="B1570" t="s">
        <v>62</v>
      </c>
      <c r="C1570" s="1">
        <v>0.66666666666666663</v>
      </c>
      <c r="D1570">
        <v>2.7752759999999999</v>
      </c>
      <c r="E1570">
        <v>5.399</v>
      </c>
      <c r="F1570">
        <v>-0.1242</v>
      </c>
      <c r="G1570">
        <v>5.5501719999999999</v>
      </c>
      <c r="H1570">
        <v>-0.1276776</v>
      </c>
      <c r="I1570">
        <v>5.7553340000000004</v>
      </c>
      <c r="J1570">
        <v>-0.13239719999999999</v>
      </c>
      <c r="K1570">
        <v>5.6581520000000003</v>
      </c>
      <c r="L1570">
        <v>-0.13016159999999999</v>
      </c>
      <c r="M1570">
        <v>5.5879649999999996</v>
      </c>
      <c r="N1570">
        <v>-0.12854699999999999</v>
      </c>
      <c r="O1570">
        <v>5.5933640000000002</v>
      </c>
      <c r="P1570">
        <v>-0.12867120000000001</v>
      </c>
    </row>
    <row r="1571" spans="1:16" x14ac:dyDescent="0.25">
      <c r="A1571" t="s">
        <v>17</v>
      </c>
      <c r="B1571" t="s">
        <v>62</v>
      </c>
      <c r="C1571" s="1">
        <v>0.6875</v>
      </c>
      <c r="D1571">
        <v>2.1943586000000002</v>
      </c>
      <c r="E1571">
        <v>5.5461999999999998</v>
      </c>
      <c r="F1571">
        <v>-0.13059999999999999</v>
      </c>
      <c r="G1571">
        <v>5.7014936000000001</v>
      </c>
      <c r="H1571">
        <v>-0.13425680000000001</v>
      </c>
      <c r="I1571">
        <v>5.9122491999999998</v>
      </c>
      <c r="J1571">
        <v>-0.1392196</v>
      </c>
      <c r="K1571">
        <v>5.8124175999999999</v>
      </c>
      <c r="L1571">
        <v>-0.13686880000000001</v>
      </c>
      <c r="M1571">
        <v>5.7403170000000001</v>
      </c>
      <c r="N1571">
        <v>-0.13517100000000001</v>
      </c>
      <c r="O1571">
        <v>5.7458631999999996</v>
      </c>
      <c r="P1571">
        <v>-0.13530159999999999</v>
      </c>
    </row>
    <row r="1572" spans="1:16" x14ac:dyDescent="0.25">
      <c r="A1572" t="s">
        <v>17</v>
      </c>
      <c r="B1572" t="s">
        <v>62</v>
      </c>
      <c r="C1572" s="1">
        <v>0.70833333333333337</v>
      </c>
      <c r="D1572">
        <v>1.3621612000000001</v>
      </c>
      <c r="E1572">
        <v>5.6992000000000003</v>
      </c>
      <c r="F1572">
        <v>-0.15540000000000001</v>
      </c>
      <c r="G1572">
        <v>5.8587775999999998</v>
      </c>
      <c r="H1572">
        <v>-0.15975120000000001</v>
      </c>
      <c r="I1572">
        <v>6.0753472000000004</v>
      </c>
      <c r="J1572">
        <v>-0.16565640000000001</v>
      </c>
      <c r="K1572">
        <v>5.9727616000000001</v>
      </c>
      <c r="L1572">
        <v>-0.16285920000000001</v>
      </c>
      <c r="M1572">
        <v>5.8986720000000004</v>
      </c>
      <c r="N1572">
        <v>-0.16083900000000001</v>
      </c>
      <c r="O1572">
        <v>5.9043711999999999</v>
      </c>
      <c r="P1572">
        <v>-0.16099440000000001</v>
      </c>
    </row>
    <row r="1573" spans="1:16" x14ac:dyDescent="0.25">
      <c r="A1573" t="s">
        <v>17</v>
      </c>
      <c r="B1573" t="s">
        <v>62</v>
      </c>
      <c r="C1573" s="1">
        <v>0.72916666666666663</v>
      </c>
      <c r="D1573">
        <v>0.79416249999999999</v>
      </c>
      <c r="E1573">
        <v>5.6938000000000004</v>
      </c>
      <c r="F1573">
        <v>-0.19919999999999999</v>
      </c>
      <c r="G1573">
        <v>5.8532263999999996</v>
      </c>
      <c r="H1573">
        <v>-0.2047776</v>
      </c>
      <c r="I1573">
        <v>6.0695908000000003</v>
      </c>
      <c r="J1573">
        <v>-0.21234720000000001</v>
      </c>
      <c r="K1573">
        <v>5.9671023999999999</v>
      </c>
      <c r="L1573">
        <v>-0.20876159999999999</v>
      </c>
      <c r="M1573">
        <v>5.8930829999999998</v>
      </c>
      <c r="N1573">
        <v>-0.20617199999999999</v>
      </c>
      <c r="O1573">
        <v>5.8987768000000003</v>
      </c>
      <c r="P1573">
        <v>-0.2063712</v>
      </c>
    </row>
    <row r="1574" spans="1:16" x14ac:dyDescent="0.25">
      <c r="A1574" t="s">
        <v>17</v>
      </c>
      <c r="B1574" t="s">
        <v>62</v>
      </c>
      <c r="C1574" s="1">
        <v>0.75</v>
      </c>
      <c r="D1574">
        <v>0.31334810000000002</v>
      </c>
      <c r="E1574">
        <v>5.6768000000000001</v>
      </c>
      <c r="F1574">
        <v>-0.22459999999999999</v>
      </c>
      <c r="G1574">
        <v>5.8357504000000002</v>
      </c>
      <c r="H1574">
        <v>-0.23088880000000001</v>
      </c>
      <c r="I1574">
        <v>6.0514688000000003</v>
      </c>
      <c r="J1574">
        <v>-0.23942359999999999</v>
      </c>
      <c r="K1574">
        <v>5.9492864000000001</v>
      </c>
      <c r="L1574">
        <v>-0.2353808</v>
      </c>
      <c r="M1574">
        <v>5.8754879999999998</v>
      </c>
      <c r="N1574">
        <v>-0.232461</v>
      </c>
      <c r="O1574">
        <v>5.8811647999999996</v>
      </c>
      <c r="P1574">
        <v>-0.23268559999999999</v>
      </c>
    </row>
    <row r="1575" spans="1:16" x14ac:dyDescent="0.25">
      <c r="A1575" t="s">
        <v>17</v>
      </c>
      <c r="B1575" t="s">
        <v>62</v>
      </c>
      <c r="C1575" s="1">
        <v>0.77083333333333337</v>
      </c>
      <c r="D1575">
        <v>0.17040649999999999</v>
      </c>
      <c r="E1575">
        <v>5.4855999999999998</v>
      </c>
      <c r="F1575">
        <v>-0.313</v>
      </c>
      <c r="G1575">
        <v>5.6391967999999997</v>
      </c>
      <c r="H1575">
        <v>-0.32176399999999999</v>
      </c>
      <c r="I1575">
        <v>5.8476495999999996</v>
      </c>
      <c r="J1575">
        <v>-0.33365800000000001</v>
      </c>
      <c r="K1575">
        <v>5.7489087999999997</v>
      </c>
      <c r="L1575">
        <v>-0.32802399999999998</v>
      </c>
      <c r="M1575">
        <v>5.6775960000000003</v>
      </c>
      <c r="N1575">
        <v>-0.32395499999999999</v>
      </c>
      <c r="O1575">
        <v>5.6830816000000004</v>
      </c>
      <c r="P1575">
        <v>-0.324268</v>
      </c>
    </row>
    <row r="1576" spans="1:16" x14ac:dyDescent="0.25">
      <c r="A1576" t="s">
        <v>17</v>
      </c>
      <c r="B1576" t="s">
        <v>62</v>
      </c>
      <c r="C1576" s="1">
        <v>0.79166666666666663</v>
      </c>
      <c r="D1576">
        <v>0.1225395</v>
      </c>
      <c r="E1576">
        <v>5.2770000000000001</v>
      </c>
      <c r="F1576">
        <v>-0.3962</v>
      </c>
      <c r="G1576">
        <v>5.4247560000000004</v>
      </c>
      <c r="H1576">
        <v>-0.40729359999999998</v>
      </c>
      <c r="I1576">
        <v>5.6252820000000003</v>
      </c>
      <c r="J1576">
        <v>-0.42234919999999998</v>
      </c>
      <c r="K1576">
        <v>5.5302959999999999</v>
      </c>
      <c r="L1576">
        <v>-0.41521760000000002</v>
      </c>
      <c r="M1576">
        <v>5.4616949999999997</v>
      </c>
      <c r="N1576">
        <v>-0.41006700000000001</v>
      </c>
      <c r="O1576">
        <v>5.4669720000000002</v>
      </c>
      <c r="P1576">
        <v>-0.41046319999999997</v>
      </c>
    </row>
    <row r="1577" spans="1:16" x14ac:dyDescent="0.25">
      <c r="A1577" t="s">
        <v>17</v>
      </c>
      <c r="B1577" t="s">
        <v>62</v>
      </c>
      <c r="C1577" s="1">
        <v>0.8125</v>
      </c>
      <c r="D1577">
        <v>3.0616000000000001E-2</v>
      </c>
      <c r="E1577">
        <v>5.0372000000000003</v>
      </c>
      <c r="F1577">
        <v>-0.43780000000000002</v>
      </c>
      <c r="G1577">
        <v>5.1782415999999998</v>
      </c>
      <c r="H1577">
        <v>-0.45005840000000003</v>
      </c>
      <c r="I1577">
        <v>5.3696552000000004</v>
      </c>
      <c r="J1577">
        <v>-0.46669480000000002</v>
      </c>
      <c r="K1577">
        <v>5.2789856000000004</v>
      </c>
      <c r="L1577">
        <v>-0.45881440000000001</v>
      </c>
      <c r="M1577">
        <v>5.2135020000000001</v>
      </c>
      <c r="N1577">
        <v>-0.453123</v>
      </c>
      <c r="O1577">
        <v>5.2185392000000004</v>
      </c>
      <c r="P1577">
        <v>-0.45356079999999999</v>
      </c>
    </row>
    <row r="1578" spans="1:16" x14ac:dyDescent="0.25">
      <c r="A1578" t="s">
        <v>17</v>
      </c>
      <c r="B1578" t="s">
        <v>62</v>
      </c>
      <c r="C1578" s="1">
        <v>0.83333333333333337</v>
      </c>
      <c r="D1578">
        <v>5.8199999999999997E-3</v>
      </c>
      <c r="E1578">
        <v>4.8571999999999997</v>
      </c>
      <c r="F1578">
        <v>-0.4632</v>
      </c>
      <c r="G1578">
        <v>4.9932015999999999</v>
      </c>
      <c r="H1578">
        <v>-0.47616960000000003</v>
      </c>
      <c r="I1578">
        <v>5.1777752000000001</v>
      </c>
      <c r="J1578">
        <v>-0.49377120000000002</v>
      </c>
      <c r="K1578">
        <v>5.0903456</v>
      </c>
      <c r="L1578">
        <v>-0.48543360000000002</v>
      </c>
      <c r="M1578">
        <v>5.0272019999999999</v>
      </c>
      <c r="N1578">
        <v>-0.479412</v>
      </c>
      <c r="O1578">
        <v>5.0320592</v>
      </c>
      <c r="P1578">
        <v>-0.4798752</v>
      </c>
    </row>
    <row r="1579" spans="1:16" x14ac:dyDescent="0.25">
      <c r="A1579" t="s">
        <v>17</v>
      </c>
      <c r="B1579" t="s">
        <v>62</v>
      </c>
      <c r="C1579" s="1">
        <v>0.85416666666666663</v>
      </c>
      <c r="D1579">
        <v>1.0740999999999999E-3</v>
      </c>
      <c r="E1579">
        <v>4.6265999999999998</v>
      </c>
      <c r="F1579">
        <v>-0.49120000000000003</v>
      </c>
      <c r="G1579">
        <v>4.7561448000000004</v>
      </c>
      <c r="H1579">
        <v>-0.5049536</v>
      </c>
      <c r="I1579">
        <v>4.9319556000000002</v>
      </c>
      <c r="J1579">
        <v>-0.52361919999999995</v>
      </c>
      <c r="K1579">
        <v>4.8486767999999998</v>
      </c>
      <c r="L1579">
        <v>-0.51477759999999995</v>
      </c>
      <c r="M1579">
        <v>4.7885309999999999</v>
      </c>
      <c r="N1579">
        <v>-0.50839199999999996</v>
      </c>
      <c r="O1579">
        <v>4.7931575999999998</v>
      </c>
      <c r="P1579">
        <v>-0.50888319999999998</v>
      </c>
    </row>
    <row r="1580" spans="1:16" x14ac:dyDescent="0.25">
      <c r="A1580" t="s">
        <v>17</v>
      </c>
      <c r="B1580" t="s">
        <v>62</v>
      </c>
      <c r="C1580" s="1">
        <v>0.875</v>
      </c>
      <c r="D1580">
        <v>1.2045999999999999E-3</v>
      </c>
      <c r="E1580">
        <v>4.1917999999999997</v>
      </c>
      <c r="F1580">
        <v>-0.55000000000000004</v>
      </c>
      <c r="G1580">
        <v>4.3091704000000002</v>
      </c>
      <c r="H1580">
        <v>-0.56540000000000001</v>
      </c>
      <c r="I1580">
        <v>4.4684587999999996</v>
      </c>
      <c r="J1580">
        <v>-0.58630000000000004</v>
      </c>
      <c r="K1580">
        <v>4.3930064</v>
      </c>
      <c r="L1580">
        <v>-0.57640000000000002</v>
      </c>
      <c r="M1580">
        <v>4.3385129999999998</v>
      </c>
      <c r="N1580">
        <v>-0.56925000000000003</v>
      </c>
      <c r="O1580">
        <v>4.3427047999999999</v>
      </c>
      <c r="P1580">
        <v>-0.56979999999999997</v>
      </c>
    </row>
    <row r="1581" spans="1:16" x14ac:dyDescent="0.25">
      <c r="A1581" t="s">
        <v>17</v>
      </c>
      <c r="B1581" t="s">
        <v>62</v>
      </c>
      <c r="C1581" s="1">
        <v>0.89583333333333337</v>
      </c>
      <c r="D1581">
        <v>9.0850000000000002E-4</v>
      </c>
      <c r="E1581">
        <v>3.7844000000000002</v>
      </c>
      <c r="F1581">
        <v>-0.59040000000000004</v>
      </c>
      <c r="G1581">
        <v>3.8903631999999999</v>
      </c>
      <c r="H1581">
        <v>-0.6069312</v>
      </c>
      <c r="I1581">
        <v>4.0341703999999998</v>
      </c>
      <c r="J1581">
        <v>-0.62936639999999999</v>
      </c>
      <c r="K1581">
        <v>3.9660511999999999</v>
      </c>
      <c r="L1581">
        <v>-0.61873920000000004</v>
      </c>
      <c r="M1581">
        <v>3.9168539999999998</v>
      </c>
      <c r="N1581">
        <v>-0.61106400000000005</v>
      </c>
      <c r="O1581">
        <v>3.9206384000000001</v>
      </c>
      <c r="P1581">
        <v>-0.61165440000000004</v>
      </c>
    </row>
    <row r="1582" spans="1:16" x14ac:dyDescent="0.25">
      <c r="A1582" t="s">
        <v>17</v>
      </c>
      <c r="B1582" t="s">
        <v>62</v>
      </c>
      <c r="C1582" s="1">
        <v>0.91666666666666663</v>
      </c>
      <c r="D1582">
        <v>8.6149999999999996E-4</v>
      </c>
      <c r="E1582">
        <v>3.3395999999999999</v>
      </c>
      <c r="F1582">
        <v>-0.64059999999999995</v>
      </c>
      <c r="G1582">
        <v>3.4331087999999998</v>
      </c>
      <c r="H1582">
        <v>-0.65853680000000003</v>
      </c>
      <c r="I1582">
        <v>3.5600136</v>
      </c>
      <c r="J1582">
        <v>-0.68287960000000003</v>
      </c>
      <c r="K1582">
        <v>3.4999007999999998</v>
      </c>
      <c r="L1582">
        <v>-0.67134879999999997</v>
      </c>
      <c r="M1582">
        <v>3.4564859999999999</v>
      </c>
      <c r="N1582">
        <v>-0.66302099999999997</v>
      </c>
      <c r="O1582">
        <v>3.4598255999999998</v>
      </c>
      <c r="P1582">
        <v>-0.66366159999999996</v>
      </c>
    </row>
    <row r="1583" spans="1:16" x14ac:dyDescent="0.25">
      <c r="A1583" t="s">
        <v>17</v>
      </c>
      <c r="B1583" t="s">
        <v>62</v>
      </c>
      <c r="C1583" s="1">
        <v>0.9375</v>
      </c>
      <c r="D1583">
        <v>7.3379999999999995E-4</v>
      </c>
      <c r="E1583">
        <v>3.0472000000000001</v>
      </c>
      <c r="F1583">
        <v>-0.69</v>
      </c>
      <c r="G1583">
        <v>3.1325216</v>
      </c>
      <c r="H1583">
        <v>-0.70931999999999995</v>
      </c>
      <c r="I1583">
        <v>3.2483152</v>
      </c>
      <c r="J1583">
        <v>-0.73553999999999997</v>
      </c>
      <c r="K1583">
        <v>3.1934656000000001</v>
      </c>
      <c r="L1583">
        <v>-0.72311999999999999</v>
      </c>
      <c r="M1583">
        <v>3.1538520000000001</v>
      </c>
      <c r="N1583">
        <v>-0.71414999999999995</v>
      </c>
      <c r="O1583">
        <v>3.1568991999999998</v>
      </c>
      <c r="P1583">
        <v>-0.71484000000000003</v>
      </c>
    </row>
    <row r="1584" spans="1:16" x14ac:dyDescent="0.25">
      <c r="A1584" t="s">
        <v>17</v>
      </c>
      <c r="B1584" t="s">
        <v>62</v>
      </c>
      <c r="C1584" s="1">
        <v>0.95833333333333337</v>
      </c>
      <c r="D1584">
        <v>8.0340000000000001E-4</v>
      </c>
      <c r="E1584">
        <v>2.7494000000000001</v>
      </c>
      <c r="F1584">
        <v>-0.72360000000000002</v>
      </c>
      <c r="G1584">
        <v>2.8263832</v>
      </c>
      <c r="H1584">
        <v>-0.74386079999999999</v>
      </c>
      <c r="I1584">
        <v>2.9308603999999998</v>
      </c>
      <c r="J1584">
        <v>-0.77135759999999998</v>
      </c>
      <c r="K1584">
        <v>2.8813711999999998</v>
      </c>
      <c r="L1584">
        <v>-0.75833280000000003</v>
      </c>
      <c r="M1584">
        <v>2.8456290000000002</v>
      </c>
      <c r="N1584">
        <v>-0.74892599999999998</v>
      </c>
      <c r="O1584">
        <v>2.8483784000000001</v>
      </c>
      <c r="P1584">
        <v>-0.74964960000000003</v>
      </c>
    </row>
    <row r="1585" spans="1:16" x14ac:dyDescent="0.25">
      <c r="A1585" t="s">
        <v>17</v>
      </c>
      <c r="B1585" t="s">
        <v>62</v>
      </c>
      <c r="C1585" s="1">
        <v>0.97916666666666663</v>
      </c>
      <c r="D1585">
        <v>7.1350000000000005E-4</v>
      </c>
      <c r="E1585">
        <v>2.5257999999999998</v>
      </c>
      <c r="F1585">
        <v>-0.74539999999999995</v>
      </c>
      <c r="G1585">
        <v>2.5965224</v>
      </c>
      <c r="H1585">
        <v>-0.76627120000000004</v>
      </c>
      <c r="I1585">
        <v>2.6925028000000002</v>
      </c>
      <c r="J1585">
        <v>-0.79459639999999998</v>
      </c>
      <c r="K1585">
        <v>2.6470384</v>
      </c>
      <c r="L1585">
        <v>-0.78117919999999996</v>
      </c>
      <c r="M1585">
        <v>2.6142029999999998</v>
      </c>
      <c r="N1585">
        <v>-0.77148899999999998</v>
      </c>
      <c r="O1585">
        <v>2.6167288000000002</v>
      </c>
      <c r="P1585">
        <v>-0.77223439999999999</v>
      </c>
    </row>
    <row r="1586" spans="1:16" x14ac:dyDescent="0.25">
      <c r="A1586" t="s">
        <v>17</v>
      </c>
      <c r="B1586" t="s">
        <v>61</v>
      </c>
      <c r="C1586" s="1">
        <v>0</v>
      </c>
      <c r="D1586" s="1"/>
      <c r="E1586">
        <v>5.7577999999999996</v>
      </c>
      <c r="F1586">
        <v>-0.51200000000000001</v>
      </c>
      <c r="G1586">
        <v>5.5620348000000002</v>
      </c>
      <c r="H1586">
        <v>-0.49459199999999998</v>
      </c>
      <c r="I1586">
        <v>5.7347688000000003</v>
      </c>
      <c r="J1586">
        <v>-0.50995199999999996</v>
      </c>
      <c r="K1586">
        <v>5.6426439999999998</v>
      </c>
      <c r="L1586">
        <v>-0.50175999999999998</v>
      </c>
      <c r="M1586">
        <v>5.6368862000000002</v>
      </c>
      <c r="N1586">
        <v>-0.50124800000000003</v>
      </c>
      <c r="O1586">
        <v>5.6426439999999998</v>
      </c>
      <c r="P1586">
        <v>-0.50175999999999998</v>
      </c>
    </row>
    <row r="1587" spans="1:16" x14ac:dyDescent="0.25">
      <c r="A1587" t="s">
        <v>17</v>
      </c>
      <c r="B1587" t="s">
        <v>61</v>
      </c>
      <c r="C1587" s="1">
        <v>2.0833333333333332E-2</v>
      </c>
      <c r="D1587">
        <v>8.0979999999999995E-4</v>
      </c>
      <c r="E1587">
        <v>5.6214000000000004</v>
      </c>
      <c r="F1587">
        <v>-0.4612</v>
      </c>
      <c r="G1587">
        <v>5.4302723999999998</v>
      </c>
      <c r="H1587">
        <v>-0.4455192</v>
      </c>
      <c r="I1587">
        <v>5.5989144</v>
      </c>
      <c r="J1587">
        <v>-0.45935520000000002</v>
      </c>
      <c r="K1587">
        <v>5.508972</v>
      </c>
      <c r="L1587">
        <v>-0.45197599999999999</v>
      </c>
      <c r="M1587">
        <v>5.5033506000000001</v>
      </c>
      <c r="N1587">
        <v>-0.45151479999999999</v>
      </c>
      <c r="O1587">
        <v>5.508972</v>
      </c>
      <c r="P1587">
        <v>-0.45197599999999999</v>
      </c>
    </row>
    <row r="1588" spans="1:16" x14ac:dyDescent="0.25">
      <c r="A1588" t="s">
        <v>17</v>
      </c>
      <c r="B1588" t="s">
        <v>61</v>
      </c>
      <c r="C1588" s="1">
        <v>4.1666666666666664E-2</v>
      </c>
      <c r="D1588">
        <v>6.2E-4</v>
      </c>
      <c r="E1588">
        <v>5.3715999999999999</v>
      </c>
      <c r="F1588">
        <v>-0.49120000000000003</v>
      </c>
      <c r="G1588">
        <v>5.1889656000000004</v>
      </c>
      <c r="H1588">
        <v>-0.47449920000000001</v>
      </c>
      <c r="I1588">
        <v>5.3501136000000002</v>
      </c>
      <c r="J1588">
        <v>-0.48923519999999998</v>
      </c>
      <c r="K1588">
        <v>5.2641679999999997</v>
      </c>
      <c r="L1588">
        <v>-0.48137600000000003</v>
      </c>
      <c r="M1588">
        <v>5.2587963999999996</v>
      </c>
      <c r="N1588">
        <v>-0.4808848</v>
      </c>
      <c r="O1588">
        <v>5.2641679999999997</v>
      </c>
      <c r="P1588">
        <v>-0.48137600000000003</v>
      </c>
    </row>
    <row r="1589" spans="1:16" x14ac:dyDescent="0.25">
      <c r="A1589" t="s">
        <v>17</v>
      </c>
      <c r="B1589" t="s">
        <v>61</v>
      </c>
      <c r="C1589" s="1">
        <v>6.25E-2</v>
      </c>
      <c r="D1589">
        <v>6.8020000000000005E-4</v>
      </c>
      <c r="E1589">
        <v>5.2679999999999998</v>
      </c>
      <c r="F1589">
        <v>-0.50380000000000003</v>
      </c>
      <c r="G1589">
        <v>5.0888879999999999</v>
      </c>
      <c r="H1589">
        <v>-0.48667080000000001</v>
      </c>
      <c r="I1589">
        <v>5.2469279999999996</v>
      </c>
      <c r="J1589">
        <v>-0.50178480000000003</v>
      </c>
      <c r="K1589">
        <v>5.1626399999999997</v>
      </c>
      <c r="L1589">
        <v>-0.493724</v>
      </c>
      <c r="M1589">
        <v>5.1573719999999996</v>
      </c>
      <c r="N1589">
        <v>-0.4932202</v>
      </c>
      <c r="O1589">
        <v>5.1626399999999997</v>
      </c>
      <c r="P1589">
        <v>-0.493724</v>
      </c>
    </row>
    <row r="1590" spans="1:16" x14ac:dyDescent="0.25">
      <c r="A1590" t="s">
        <v>17</v>
      </c>
      <c r="B1590" t="s">
        <v>61</v>
      </c>
      <c r="C1590" s="1">
        <v>8.3333333333333329E-2</v>
      </c>
      <c r="D1590">
        <v>4.8030000000000002E-4</v>
      </c>
      <c r="E1590">
        <v>5.1803999999999997</v>
      </c>
      <c r="F1590">
        <v>-0.51539999999999997</v>
      </c>
      <c r="G1590">
        <v>5.0042663999999997</v>
      </c>
      <c r="H1590">
        <v>-0.4978764</v>
      </c>
      <c r="I1590">
        <v>5.1596783999999998</v>
      </c>
      <c r="J1590">
        <v>-0.51333839999999997</v>
      </c>
      <c r="K1590">
        <v>5.0767920000000002</v>
      </c>
      <c r="L1590">
        <v>-0.50509199999999999</v>
      </c>
      <c r="M1590">
        <v>5.0716115999999998</v>
      </c>
      <c r="N1590">
        <v>-0.50457660000000004</v>
      </c>
      <c r="O1590">
        <v>5.0767920000000002</v>
      </c>
      <c r="P1590">
        <v>-0.50509199999999999</v>
      </c>
    </row>
    <row r="1591" spans="1:16" x14ac:dyDescent="0.25">
      <c r="A1591" t="s">
        <v>17</v>
      </c>
      <c r="B1591" t="s">
        <v>61</v>
      </c>
      <c r="C1591" s="1">
        <v>0.10416666666666667</v>
      </c>
      <c r="D1591">
        <v>5.731E-4</v>
      </c>
      <c r="E1591">
        <v>5.03</v>
      </c>
      <c r="F1591">
        <v>-0.54120000000000001</v>
      </c>
      <c r="G1591">
        <v>4.8589799999999999</v>
      </c>
      <c r="H1591">
        <v>-0.52279920000000002</v>
      </c>
      <c r="I1591">
        <v>5.0098799999999999</v>
      </c>
      <c r="J1591">
        <v>-0.53903520000000005</v>
      </c>
      <c r="K1591">
        <v>4.9294000000000002</v>
      </c>
      <c r="L1591">
        <v>-0.53037599999999996</v>
      </c>
      <c r="M1591">
        <v>4.9243699999999997</v>
      </c>
      <c r="N1591">
        <v>-0.52983480000000005</v>
      </c>
      <c r="O1591">
        <v>4.9294000000000002</v>
      </c>
      <c r="P1591">
        <v>-0.53037599999999996</v>
      </c>
    </row>
    <row r="1592" spans="1:16" x14ac:dyDescent="0.25">
      <c r="A1592" t="s">
        <v>17</v>
      </c>
      <c r="B1592" t="s">
        <v>61</v>
      </c>
      <c r="C1592" s="1">
        <v>0.125</v>
      </c>
      <c r="D1592">
        <v>4.8959999999999997E-4</v>
      </c>
      <c r="E1592">
        <v>5.0354000000000001</v>
      </c>
      <c r="F1592">
        <v>-0.54820000000000002</v>
      </c>
      <c r="G1592">
        <v>4.8641964</v>
      </c>
      <c r="H1592">
        <v>-0.52956119999999995</v>
      </c>
      <c r="I1592">
        <v>5.0152583999999996</v>
      </c>
      <c r="J1592">
        <v>-0.54600720000000003</v>
      </c>
      <c r="K1592">
        <v>4.9346920000000001</v>
      </c>
      <c r="L1592">
        <v>-0.53723600000000005</v>
      </c>
      <c r="M1592">
        <v>4.9296566000000004</v>
      </c>
      <c r="N1592">
        <v>-0.53668780000000005</v>
      </c>
      <c r="O1592">
        <v>4.9346920000000001</v>
      </c>
      <c r="P1592">
        <v>-0.53723600000000005</v>
      </c>
    </row>
    <row r="1593" spans="1:16" x14ac:dyDescent="0.25">
      <c r="A1593" t="s">
        <v>17</v>
      </c>
      <c r="B1593" t="s">
        <v>61</v>
      </c>
      <c r="C1593" s="1">
        <v>0.14583333333333334</v>
      </c>
      <c r="D1593">
        <v>5.0569999999999999E-4</v>
      </c>
      <c r="E1593">
        <v>5.0961999999999996</v>
      </c>
      <c r="F1593">
        <v>-0.51480000000000004</v>
      </c>
      <c r="G1593">
        <v>4.9229291999999996</v>
      </c>
      <c r="H1593">
        <v>-0.49729679999999998</v>
      </c>
      <c r="I1593">
        <v>5.0758152000000001</v>
      </c>
      <c r="J1593">
        <v>-0.5127408</v>
      </c>
      <c r="K1593">
        <v>4.9942760000000002</v>
      </c>
      <c r="L1593">
        <v>-0.50450399999999995</v>
      </c>
      <c r="M1593">
        <v>4.9891797999999996</v>
      </c>
      <c r="N1593">
        <v>-0.50398920000000003</v>
      </c>
      <c r="O1593">
        <v>4.9942760000000002</v>
      </c>
      <c r="P1593">
        <v>-0.50450399999999995</v>
      </c>
    </row>
    <row r="1594" spans="1:16" x14ac:dyDescent="0.25">
      <c r="A1594" t="s">
        <v>17</v>
      </c>
      <c r="B1594" t="s">
        <v>61</v>
      </c>
      <c r="C1594" s="1">
        <v>0.16666666666666666</v>
      </c>
      <c r="D1594">
        <v>4.1879999999999999E-4</v>
      </c>
      <c r="E1594">
        <v>5.1215999999999999</v>
      </c>
      <c r="F1594">
        <v>-0.51480000000000004</v>
      </c>
      <c r="G1594">
        <v>4.9474656000000001</v>
      </c>
      <c r="H1594">
        <v>-0.49729679999999998</v>
      </c>
      <c r="I1594">
        <v>5.1011135999999997</v>
      </c>
      <c r="J1594">
        <v>-0.5127408</v>
      </c>
      <c r="K1594">
        <v>5.0191679999999996</v>
      </c>
      <c r="L1594">
        <v>-0.50450399999999995</v>
      </c>
      <c r="M1594">
        <v>5.0140463999999998</v>
      </c>
      <c r="N1594">
        <v>-0.50398920000000003</v>
      </c>
      <c r="O1594">
        <v>5.0191679999999996</v>
      </c>
      <c r="P1594">
        <v>-0.50450399999999995</v>
      </c>
    </row>
    <row r="1595" spans="1:16" x14ac:dyDescent="0.25">
      <c r="A1595" t="s">
        <v>17</v>
      </c>
      <c r="B1595" t="s">
        <v>61</v>
      </c>
      <c r="C1595" s="1">
        <v>0.1875</v>
      </c>
      <c r="D1595">
        <v>7.9690000000000002E-4</v>
      </c>
      <c r="E1595">
        <v>5.3011999999999997</v>
      </c>
      <c r="F1595">
        <v>-0.47139999999999999</v>
      </c>
      <c r="G1595">
        <v>5.1209591999999997</v>
      </c>
      <c r="H1595">
        <v>-0.45537240000000001</v>
      </c>
      <c r="I1595">
        <v>5.2799952000000001</v>
      </c>
      <c r="J1595">
        <v>-0.4695144</v>
      </c>
      <c r="K1595">
        <v>5.195176</v>
      </c>
      <c r="L1595">
        <v>-0.46197199999999999</v>
      </c>
      <c r="M1595">
        <v>5.1898748000000001</v>
      </c>
      <c r="N1595">
        <v>-0.46150059999999998</v>
      </c>
      <c r="O1595">
        <v>5.195176</v>
      </c>
      <c r="P1595">
        <v>-0.46197199999999999</v>
      </c>
    </row>
    <row r="1596" spans="1:16" x14ac:dyDescent="0.25">
      <c r="A1596" t="s">
        <v>17</v>
      </c>
      <c r="B1596" t="s">
        <v>61</v>
      </c>
      <c r="C1596" s="1">
        <v>0.20833333333333334</v>
      </c>
      <c r="D1596">
        <v>1.1391000000000001E-3</v>
      </c>
      <c r="E1596">
        <v>5.5246000000000004</v>
      </c>
      <c r="F1596">
        <v>-0.41839999999999999</v>
      </c>
      <c r="G1596">
        <v>5.3367636000000003</v>
      </c>
      <c r="H1596">
        <v>-0.40417439999999999</v>
      </c>
      <c r="I1596">
        <v>5.5025016000000004</v>
      </c>
      <c r="J1596">
        <v>-0.4167264</v>
      </c>
      <c r="K1596">
        <v>5.4141079999999997</v>
      </c>
      <c r="L1596">
        <v>-0.41003200000000001</v>
      </c>
      <c r="M1596">
        <v>5.4085834000000004</v>
      </c>
      <c r="N1596">
        <v>-0.40961360000000002</v>
      </c>
      <c r="O1596">
        <v>5.4141079999999997</v>
      </c>
      <c r="P1596">
        <v>-0.41003200000000001</v>
      </c>
    </row>
    <row r="1597" spans="1:16" x14ac:dyDescent="0.25">
      <c r="A1597" t="s">
        <v>17</v>
      </c>
      <c r="B1597" t="s">
        <v>61</v>
      </c>
      <c r="C1597" s="1">
        <v>0.22916666666666666</v>
      </c>
      <c r="D1597">
        <v>1.32771E-2</v>
      </c>
      <c r="E1597">
        <v>5.6871999999999998</v>
      </c>
      <c r="F1597">
        <v>-0.39419999999999999</v>
      </c>
      <c r="G1597">
        <v>5.4938352000000004</v>
      </c>
      <c r="H1597">
        <v>-0.3807972</v>
      </c>
      <c r="I1597">
        <v>5.6644512000000002</v>
      </c>
      <c r="J1597">
        <v>-0.39262320000000001</v>
      </c>
      <c r="K1597">
        <v>5.5734560000000002</v>
      </c>
      <c r="L1597">
        <v>-0.38631599999999999</v>
      </c>
      <c r="M1597">
        <v>5.5677687999999996</v>
      </c>
      <c r="N1597">
        <v>-0.38592179999999998</v>
      </c>
      <c r="O1597">
        <v>5.5734560000000002</v>
      </c>
      <c r="P1597">
        <v>-0.38631599999999999</v>
      </c>
    </row>
    <row r="1598" spans="1:16" x14ac:dyDescent="0.25">
      <c r="A1598" t="s">
        <v>17</v>
      </c>
      <c r="B1598" t="s">
        <v>61</v>
      </c>
      <c r="C1598" s="1">
        <v>0.25</v>
      </c>
      <c r="D1598">
        <v>8.3973900000000004E-2</v>
      </c>
      <c r="E1598">
        <v>6.0810000000000004</v>
      </c>
      <c r="F1598">
        <v>-0.30480000000000002</v>
      </c>
      <c r="G1598">
        <v>5.8742460000000003</v>
      </c>
      <c r="H1598">
        <v>-0.2944368</v>
      </c>
      <c r="I1598">
        <v>6.0566760000000004</v>
      </c>
      <c r="J1598">
        <v>-0.30358079999999998</v>
      </c>
      <c r="K1598">
        <v>5.9593800000000003</v>
      </c>
      <c r="L1598">
        <v>-0.29870400000000003</v>
      </c>
      <c r="M1598">
        <v>5.9532990000000003</v>
      </c>
      <c r="N1598">
        <v>-0.29839919999999998</v>
      </c>
      <c r="O1598">
        <v>5.9593800000000003</v>
      </c>
      <c r="P1598">
        <v>-0.29870400000000003</v>
      </c>
    </row>
    <row r="1599" spans="1:16" x14ac:dyDescent="0.25">
      <c r="A1599" t="s">
        <v>17</v>
      </c>
      <c r="B1599" t="s">
        <v>61</v>
      </c>
      <c r="C1599" s="1">
        <v>0.27083333333333331</v>
      </c>
      <c r="D1599">
        <v>0.24512059999999999</v>
      </c>
      <c r="E1599">
        <v>6.9508000000000001</v>
      </c>
      <c r="F1599">
        <v>-0.13320000000000001</v>
      </c>
      <c r="G1599">
        <v>6.7144728000000002</v>
      </c>
      <c r="H1599">
        <v>-0.12867120000000001</v>
      </c>
      <c r="I1599">
        <v>6.9229968</v>
      </c>
      <c r="J1599">
        <v>-0.13266720000000001</v>
      </c>
      <c r="K1599">
        <v>6.8117840000000003</v>
      </c>
      <c r="L1599">
        <v>-0.13053600000000001</v>
      </c>
      <c r="M1599">
        <v>6.8048332</v>
      </c>
      <c r="N1599">
        <v>-0.13040280000000001</v>
      </c>
      <c r="O1599">
        <v>6.8117840000000003</v>
      </c>
      <c r="P1599">
        <v>-0.13053600000000001</v>
      </c>
    </row>
    <row r="1600" spans="1:16" x14ac:dyDescent="0.25">
      <c r="A1600" t="s">
        <v>17</v>
      </c>
      <c r="B1600" t="s">
        <v>61</v>
      </c>
      <c r="C1600" s="1">
        <v>0.29166666666666669</v>
      </c>
      <c r="D1600">
        <v>0.45352910000000002</v>
      </c>
      <c r="E1600">
        <v>7.7484000000000002</v>
      </c>
      <c r="F1600">
        <v>8.9800000000000005E-2</v>
      </c>
      <c r="G1600">
        <v>7.4849544000000003</v>
      </c>
      <c r="H1600">
        <v>8.6746799999999999E-2</v>
      </c>
      <c r="I1600">
        <v>7.7174063999999998</v>
      </c>
      <c r="J1600">
        <v>8.9440800000000001E-2</v>
      </c>
      <c r="K1600">
        <v>7.593432</v>
      </c>
      <c r="L1600">
        <v>8.8003999999999999E-2</v>
      </c>
      <c r="M1600">
        <v>7.5856836000000003</v>
      </c>
      <c r="N1600">
        <v>8.7914199999999998E-2</v>
      </c>
      <c r="O1600">
        <v>7.593432</v>
      </c>
      <c r="P1600">
        <v>8.8003999999999999E-2</v>
      </c>
    </row>
    <row r="1601" spans="1:16" x14ac:dyDescent="0.25">
      <c r="A1601" t="s">
        <v>17</v>
      </c>
      <c r="B1601" t="s">
        <v>61</v>
      </c>
      <c r="C1601" s="1">
        <v>0.3125</v>
      </c>
      <c r="D1601">
        <v>0.66852250000000002</v>
      </c>
      <c r="E1601">
        <v>8.8070000000000004</v>
      </c>
      <c r="F1601">
        <v>0.39460000000000001</v>
      </c>
      <c r="G1601">
        <v>8.5075620000000001</v>
      </c>
      <c r="H1601">
        <v>0.38118360000000001</v>
      </c>
      <c r="I1601">
        <v>8.7717720000000003</v>
      </c>
      <c r="J1601">
        <v>0.39302160000000003</v>
      </c>
      <c r="K1601">
        <v>8.6308600000000002</v>
      </c>
      <c r="L1601">
        <v>0.386708</v>
      </c>
      <c r="M1601">
        <v>8.6220529999999993</v>
      </c>
      <c r="N1601">
        <v>0.38631339999999997</v>
      </c>
      <c r="O1601">
        <v>8.6308600000000002</v>
      </c>
      <c r="P1601">
        <v>0.386708</v>
      </c>
    </row>
    <row r="1602" spans="1:16" x14ac:dyDescent="0.25">
      <c r="A1602" t="s">
        <v>17</v>
      </c>
      <c r="B1602" t="s">
        <v>61</v>
      </c>
      <c r="C1602" s="1">
        <v>0.33333333333333331</v>
      </c>
      <c r="D1602">
        <v>0.91951729999999998</v>
      </c>
      <c r="E1602">
        <v>9.7737999999999996</v>
      </c>
      <c r="F1602">
        <v>0.65620000000000001</v>
      </c>
      <c r="G1602">
        <v>9.4414908000000004</v>
      </c>
      <c r="H1602">
        <v>0.63388920000000004</v>
      </c>
      <c r="I1602">
        <v>9.7347047999999994</v>
      </c>
      <c r="J1602">
        <v>0.65357520000000002</v>
      </c>
      <c r="K1602">
        <v>9.5783240000000003</v>
      </c>
      <c r="L1602">
        <v>0.64307599999999998</v>
      </c>
      <c r="M1602">
        <v>9.5685502000000007</v>
      </c>
      <c r="N1602">
        <v>0.64241979999999999</v>
      </c>
      <c r="O1602">
        <v>9.5783240000000003</v>
      </c>
      <c r="P1602">
        <v>0.64307599999999998</v>
      </c>
    </row>
    <row r="1603" spans="1:16" x14ac:dyDescent="0.25">
      <c r="A1603" t="s">
        <v>17</v>
      </c>
      <c r="B1603" t="s">
        <v>61</v>
      </c>
      <c r="C1603" s="1">
        <v>0.35416666666666669</v>
      </c>
      <c r="D1603">
        <v>1.4957290999999999</v>
      </c>
      <c r="E1603">
        <v>10.2568</v>
      </c>
      <c r="F1603">
        <v>0.79779999999999995</v>
      </c>
      <c r="G1603">
        <v>9.9080688000000006</v>
      </c>
      <c r="H1603">
        <v>0.77067479999999999</v>
      </c>
      <c r="I1603">
        <v>10.2157728</v>
      </c>
      <c r="J1603">
        <v>0.7946088</v>
      </c>
      <c r="K1603">
        <v>10.051664000000001</v>
      </c>
      <c r="L1603">
        <v>0.78184399999999998</v>
      </c>
      <c r="M1603">
        <v>10.0414072</v>
      </c>
      <c r="N1603">
        <v>0.78104620000000002</v>
      </c>
      <c r="O1603">
        <v>10.051664000000001</v>
      </c>
      <c r="P1603">
        <v>0.78184399999999998</v>
      </c>
    </row>
    <row r="1604" spans="1:16" x14ac:dyDescent="0.25">
      <c r="A1604" t="s">
        <v>17</v>
      </c>
      <c r="B1604" t="s">
        <v>61</v>
      </c>
      <c r="C1604" s="1">
        <v>0.375</v>
      </c>
      <c r="D1604">
        <v>2.4077807</v>
      </c>
      <c r="E1604">
        <v>10.7182</v>
      </c>
      <c r="F1604">
        <v>0.91579999999999995</v>
      </c>
      <c r="G1604">
        <v>10.3537812</v>
      </c>
      <c r="H1604">
        <v>0.88466279999999997</v>
      </c>
      <c r="I1604">
        <v>10.6753272</v>
      </c>
      <c r="J1604">
        <v>0.91213679999999997</v>
      </c>
      <c r="K1604">
        <v>10.503836</v>
      </c>
      <c r="L1604">
        <v>0.89748399999999995</v>
      </c>
      <c r="M1604">
        <v>10.4931178</v>
      </c>
      <c r="N1604">
        <v>0.89656820000000004</v>
      </c>
      <c r="O1604">
        <v>10.503836</v>
      </c>
      <c r="P1604">
        <v>0.89748399999999995</v>
      </c>
    </row>
    <row r="1605" spans="1:16" x14ac:dyDescent="0.25">
      <c r="A1605" t="s">
        <v>17</v>
      </c>
      <c r="B1605" t="s">
        <v>61</v>
      </c>
      <c r="C1605" s="1">
        <v>0.39583333333333331</v>
      </c>
      <c r="D1605">
        <v>3.095952</v>
      </c>
      <c r="E1605">
        <v>10.4474</v>
      </c>
      <c r="F1605">
        <v>0.84899999999999998</v>
      </c>
      <c r="G1605">
        <v>10.0921884</v>
      </c>
      <c r="H1605">
        <v>0.82013400000000003</v>
      </c>
      <c r="I1605">
        <v>10.4056104</v>
      </c>
      <c r="J1605">
        <v>0.84560400000000002</v>
      </c>
      <c r="K1605">
        <v>10.238452000000001</v>
      </c>
      <c r="L1605">
        <v>0.83201999999999998</v>
      </c>
      <c r="M1605">
        <v>10.2280046</v>
      </c>
      <c r="N1605">
        <v>0.83117099999999999</v>
      </c>
      <c r="O1605">
        <v>10.238452000000001</v>
      </c>
      <c r="P1605">
        <v>0.83201999999999998</v>
      </c>
    </row>
    <row r="1606" spans="1:16" x14ac:dyDescent="0.25">
      <c r="A1606" t="s">
        <v>17</v>
      </c>
      <c r="B1606" t="s">
        <v>61</v>
      </c>
      <c r="C1606" s="1">
        <v>0.41666666666666669</v>
      </c>
      <c r="D1606">
        <v>3.5116825999999999</v>
      </c>
      <c r="E1606">
        <v>9.4749999999999996</v>
      </c>
      <c r="F1606">
        <v>0.59279999999999999</v>
      </c>
      <c r="G1606">
        <v>9.1528500000000008</v>
      </c>
      <c r="H1606">
        <v>0.57264479999999995</v>
      </c>
      <c r="I1606">
        <v>9.4370999999999992</v>
      </c>
      <c r="J1606">
        <v>0.59042879999999998</v>
      </c>
      <c r="K1606">
        <v>9.2855000000000008</v>
      </c>
      <c r="L1606">
        <v>0.58094400000000002</v>
      </c>
      <c r="M1606">
        <v>9.2760250000000006</v>
      </c>
      <c r="N1606">
        <v>0.58035119999999996</v>
      </c>
      <c r="O1606">
        <v>9.2855000000000008</v>
      </c>
      <c r="P1606">
        <v>0.58094400000000002</v>
      </c>
    </row>
    <row r="1607" spans="1:16" x14ac:dyDescent="0.25">
      <c r="A1607" t="s">
        <v>17</v>
      </c>
      <c r="B1607" t="s">
        <v>61</v>
      </c>
      <c r="C1607" s="1">
        <v>0.4375</v>
      </c>
      <c r="D1607">
        <v>3.8439787000000001</v>
      </c>
      <c r="E1607">
        <v>8.7065999999999999</v>
      </c>
      <c r="F1607">
        <v>0.39379999999999998</v>
      </c>
      <c r="G1607">
        <v>8.4105755999999996</v>
      </c>
      <c r="H1607">
        <v>0.38041079999999999</v>
      </c>
      <c r="I1607">
        <v>8.6717735999999999</v>
      </c>
      <c r="J1607">
        <v>0.39222479999999998</v>
      </c>
      <c r="K1607">
        <v>8.5324679999999997</v>
      </c>
      <c r="L1607">
        <v>0.38592399999999999</v>
      </c>
      <c r="M1607">
        <v>8.5237613999999997</v>
      </c>
      <c r="N1607">
        <v>0.38553019999999999</v>
      </c>
      <c r="O1607">
        <v>8.5324679999999997</v>
      </c>
      <c r="P1607">
        <v>0.38592399999999999</v>
      </c>
    </row>
    <row r="1608" spans="1:16" x14ac:dyDescent="0.25">
      <c r="A1608" t="s">
        <v>17</v>
      </c>
      <c r="B1608" t="s">
        <v>61</v>
      </c>
      <c r="C1608" s="1">
        <v>0.45833333333333331</v>
      </c>
      <c r="D1608">
        <v>4.0590868000000002</v>
      </c>
      <c r="E1608">
        <v>8.1173999999999999</v>
      </c>
      <c r="F1608">
        <v>0.32679999999999998</v>
      </c>
      <c r="G1608">
        <v>7.8414083999999997</v>
      </c>
      <c r="H1608">
        <v>0.31568879999999999</v>
      </c>
      <c r="I1608">
        <v>8.0849303999999993</v>
      </c>
      <c r="J1608">
        <v>0.32549280000000003</v>
      </c>
      <c r="K1608">
        <v>7.9550520000000002</v>
      </c>
      <c r="L1608">
        <v>0.32026399999999999</v>
      </c>
      <c r="M1608">
        <v>7.9469345999999996</v>
      </c>
      <c r="N1608">
        <v>0.31993719999999998</v>
      </c>
      <c r="O1608">
        <v>7.9550520000000002</v>
      </c>
      <c r="P1608">
        <v>0.32026399999999999</v>
      </c>
    </row>
    <row r="1609" spans="1:16" x14ac:dyDescent="0.25">
      <c r="A1609" t="s">
        <v>17</v>
      </c>
      <c r="B1609" t="s">
        <v>61</v>
      </c>
      <c r="C1609" s="1">
        <v>0.47916666666666669</v>
      </c>
      <c r="D1609">
        <v>4.2006329999999998</v>
      </c>
      <c r="E1609">
        <v>7.2885999999999997</v>
      </c>
      <c r="F1609">
        <v>0.17760000000000001</v>
      </c>
      <c r="G1609">
        <v>7.0407875999999998</v>
      </c>
      <c r="H1609">
        <v>0.17156160000000001</v>
      </c>
      <c r="I1609">
        <v>7.2594456000000003</v>
      </c>
      <c r="J1609">
        <v>0.17688960000000001</v>
      </c>
      <c r="K1609">
        <v>7.1428279999999997</v>
      </c>
      <c r="L1609">
        <v>0.17404800000000001</v>
      </c>
      <c r="M1609">
        <v>7.1355393999999999</v>
      </c>
      <c r="N1609">
        <v>0.17387040000000001</v>
      </c>
      <c r="O1609">
        <v>7.1428279999999997</v>
      </c>
      <c r="P1609">
        <v>0.17404800000000001</v>
      </c>
    </row>
    <row r="1610" spans="1:16" x14ac:dyDescent="0.25">
      <c r="A1610" t="s">
        <v>17</v>
      </c>
      <c r="B1610" t="s">
        <v>61</v>
      </c>
      <c r="C1610" s="1">
        <v>0.5</v>
      </c>
      <c r="D1610">
        <v>4.2985875</v>
      </c>
      <c r="E1610">
        <v>6.6075999999999997</v>
      </c>
      <c r="F1610">
        <v>5.2400000000000002E-2</v>
      </c>
      <c r="G1610">
        <v>6.3829415999999997</v>
      </c>
      <c r="H1610">
        <v>5.0618400000000001E-2</v>
      </c>
      <c r="I1610">
        <v>6.5811696</v>
      </c>
      <c r="J1610">
        <v>5.2190399999999998E-2</v>
      </c>
      <c r="K1610">
        <v>6.4754480000000001</v>
      </c>
      <c r="L1610">
        <v>5.1352000000000002E-2</v>
      </c>
      <c r="M1610">
        <v>6.4688404000000004</v>
      </c>
      <c r="N1610">
        <v>5.1299600000000001E-2</v>
      </c>
      <c r="O1610">
        <v>6.4754480000000001</v>
      </c>
      <c r="P1610">
        <v>5.1352000000000002E-2</v>
      </c>
    </row>
    <row r="1611" spans="1:16" x14ac:dyDescent="0.25">
      <c r="A1611" t="s">
        <v>17</v>
      </c>
      <c r="B1611" t="s">
        <v>61</v>
      </c>
      <c r="C1611" s="1">
        <v>0.52083333333333337</v>
      </c>
      <c r="D1611">
        <v>4.3798855999999997</v>
      </c>
      <c r="E1611">
        <v>6.2065999999999999</v>
      </c>
      <c r="F1611">
        <v>-3.5200000000000002E-2</v>
      </c>
      <c r="G1611">
        <v>5.9955755999999996</v>
      </c>
      <c r="H1611">
        <v>-3.4003199999999997E-2</v>
      </c>
      <c r="I1611">
        <v>6.1817735999999996</v>
      </c>
      <c r="J1611">
        <v>-3.5059199999999999E-2</v>
      </c>
      <c r="K1611">
        <v>6.0824680000000004</v>
      </c>
      <c r="L1611">
        <v>-3.4495999999999999E-2</v>
      </c>
      <c r="M1611">
        <v>6.0762613999999999</v>
      </c>
      <c r="N1611">
        <v>-3.44608E-2</v>
      </c>
      <c r="O1611">
        <v>6.0824680000000004</v>
      </c>
      <c r="P1611">
        <v>-3.4495999999999999E-2</v>
      </c>
    </row>
    <row r="1612" spans="1:16" x14ac:dyDescent="0.25">
      <c r="A1612" t="s">
        <v>17</v>
      </c>
      <c r="B1612" t="s">
        <v>61</v>
      </c>
      <c r="C1612" s="1">
        <v>0.54166666666666663</v>
      </c>
      <c r="D1612">
        <v>4.3655973000000001</v>
      </c>
      <c r="E1612">
        <v>5.9192</v>
      </c>
      <c r="F1612">
        <v>-0.1004</v>
      </c>
      <c r="G1612">
        <v>5.7179472000000002</v>
      </c>
      <c r="H1612">
        <v>-9.69864E-2</v>
      </c>
      <c r="I1612">
        <v>5.8955232000000004</v>
      </c>
      <c r="J1612">
        <v>-9.9998400000000001E-2</v>
      </c>
      <c r="K1612">
        <v>5.8008160000000002</v>
      </c>
      <c r="L1612">
        <v>-9.8391999999999993E-2</v>
      </c>
      <c r="M1612">
        <v>5.7948968000000001</v>
      </c>
      <c r="N1612">
        <v>-9.8291600000000007E-2</v>
      </c>
      <c r="O1612">
        <v>5.8008160000000002</v>
      </c>
      <c r="P1612">
        <v>-9.8391999999999993E-2</v>
      </c>
    </row>
    <row r="1613" spans="1:16" x14ac:dyDescent="0.25">
      <c r="A1613" t="s">
        <v>17</v>
      </c>
      <c r="B1613" t="s">
        <v>61</v>
      </c>
      <c r="C1613" s="1">
        <v>0.5625</v>
      </c>
      <c r="D1613">
        <v>4.3018526000000001</v>
      </c>
      <c r="E1613">
        <v>5.8974000000000002</v>
      </c>
      <c r="F1613">
        <v>-9.0200000000000002E-2</v>
      </c>
      <c r="G1613">
        <v>5.6968883999999997</v>
      </c>
      <c r="H1613">
        <v>-8.7133199999999994E-2</v>
      </c>
      <c r="I1613">
        <v>5.8738104</v>
      </c>
      <c r="J1613">
        <v>-8.9839199999999994E-2</v>
      </c>
      <c r="K1613">
        <v>5.779452</v>
      </c>
      <c r="L1613">
        <v>-8.8396000000000002E-2</v>
      </c>
      <c r="M1613">
        <v>5.7735545999999998</v>
      </c>
      <c r="N1613">
        <v>-8.8305800000000004E-2</v>
      </c>
      <c r="O1613">
        <v>5.779452</v>
      </c>
      <c r="P1613">
        <v>-8.8396000000000002E-2</v>
      </c>
    </row>
    <row r="1614" spans="1:16" x14ac:dyDescent="0.25">
      <c r="A1614" t="s">
        <v>17</v>
      </c>
      <c r="B1614" t="s">
        <v>61</v>
      </c>
      <c r="C1614" s="1">
        <v>0.58333333333333337</v>
      </c>
      <c r="D1614">
        <v>4.1755142999999997</v>
      </c>
      <c r="E1614">
        <v>5.4496000000000002</v>
      </c>
      <c r="F1614">
        <v>-0.14119999999999999</v>
      </c>
      <c r="G1614">
        <v>5.2643136000000004</v>
      </c>
      <c r="H1614">
        <v>-0.1363992</v>
      </c>
      <c r="I1614">
        <v>5.4278015999999996</v>
      </c>
      <c r="J1614">
        <v>-0.14063519999999999</v>
      </c>
      <c r="K1614">
        <v>5.3406079999999996</v>
      </c>
      <c r="L1614">
        <v>-0.138376</v>
      </c>
      <c r="M1614">
        <v>5.3351584000000001</v>
      </c>
      <c r="N1614">
        <v>-0.13823479999999999</v>
      </c>
      <c r="O1614">
        <v>5.3406079999999996</v>
      </c>
      <c r="P1614">
        <v>-0.138376</v>
      </c>
    </row>
    <row r="1615" spans="1:16" x14ac:dyDescent="0.25">
      <c r="A1615" t="s">
        <v>17</v>
      </c>
      <c r="B1615" t="s">
        <v>61</v>
      </c>
      <c r="C1615" s="1">
        <v>0.60416666666666663</v>
      </c>
      <c r="D1615">
        <v>3.9659089999999999</v>
      </c>
      <c r="E1615">
        <v>5.6078000000000001</v>
      </c>
      <c r="F1615">
        <v>-0.154</v>
      </c>
      <c r="G1615">
        <v>5.4171348000000004</v>
      </c>
      <c r="H1615">
        <v>-0.14876400000000001</v>
      </c>
      <c r="I1615">
        <v>5.5853688000000004</v>
      </c>
      <c r="J1615">
        <v>-0.15338399999999999</v>
      </c>
      <c r="K1615">
        <v>5.4956440000000004</v>
      </c>
      <c r="L1615">
        <v>-0.15092</v>
      </c>
      <c r="M1615">
        <v>5.4900361999999996</v>
      </c>
      <c r="N1615">
        <v>-0.15076600000000001</v>
      </c>
      <c r="O1615">
        <v>5.4956440000000004</v>
      </c>
      <c r="P1615">
        <v>-0.15092</v>
      </c>
    </row>
    <row r="1616" spans="1:16" x14ac:dyDescent="0.25">
      <c r="A1616" t="s">
        <v>17</v>
      </c>
      <c r="B1616" t="s">
        <v>61</v>
      </c>
      <c r="C1616" s="1">
        <v>0.625</v>
      </c>
      <c r="D1616">
        <v>3.6939766999999999</v>
      </c>
      <c r="E1616">
        <v>5.4295999999999998</v>
      </c>
      <c r="F1616">
        <v>-0.1812</v>
      </c>
      <c r="G1616">
        <v>5.2449935999999999</v>
      </c>
      <c r="H1616">
        <v>-0.17503920000000001</v>
      </c>
      <c r="I1616">
        <v>5.4078815999999996</v>
      </c>
      <c r="J1616">
        <v>-0.1804752</v>
      </c>
      <c r="K1616">
        <v>5.321008</v>
      </c>
      <c r="L1616">
        <v>-0.17757600000000001</v>
      </c>
      <c r="M1616">
        <v>5.3155783999999997</v>
      </c>
      <c r="N1616">
        <v>-0.17739479999999999</v>
      </c>
      <c r="O1616">
        <v>5.321008</v>
      </c>
      <c r="P1616">
        <v>-0.17757600000000001</v>
      </c>
    </row>
    <row r="1617" spans="1:16" x14ac:dyDescent="0.25">
      <c r="A1617" t="s">
        <v>17</v>
      </c>
      <c r="B1617" t="s">
        <v>61</v>
      </c>
      <c r="C1617" s="1">
        <v>0.64583333333333337</v>
      </c>
      <c r="D1617">
        <v>3.2839057999999999</v>
      </c>
      <c r="E1617">
        <v>5.4954000000000001</v>
      </c>
      <c r="F1617">
        <v>-0.23880000000000001</v>
      </c>
      <c r="G1617">
        <v>5.3085563999999996</v>
      </c>
      <c r="H1617">
        <v>-0.23068079999999999</v>
      </c>
      <c r="I1617">
        <v>5.4734183999999999</v>
      </c>
      <c r="J1617">
        <v>-0.2378448</v>
      </c>
      <c r="K1617">
        <v>5.3854920000000002</v>
      </c>
      <c r="L1617">
        <v>-0.23402400000000001</v>
      </c>
      <c r="M1617">
        <v>5.3799966000000001</v>
      </c>
      <c r="N1617">
        <v>-0.2337852</v>
      </c>
      <c r="O1617">
        <v>5.3854920000000002</v>
      </c>
      <c r="P1617">
        <v>-0.23402400000000001</v>
      </c>
    </row>
    <row r="1618" spans="1:16" x14ac:dyDescent="0.25">
      <c r="A1618" t="s">
        <v>17</v>
      </c>
      <c r="B1618" t="s">
        <v>61</v>
      </c>
      <c r="C1618" s="1">
        <v>0.66666666666666663</v>
      </c>
      <c r="D1618">
        <v>2.7752759999999999</v>
      </c>
      <c r="E1618">
        <v>6.0998000000000001</v>
      </c>
      <c r="F1618">
        <v>-0.188</v>
      </c>
      <c r="G1618">
        <v>5.8924067999999998</v>
      </c>
      <c r="H1618">
        <v>-0.18160799999999999</v>
      </c>
      <c r="I1618">
        <v>6.0754007999999997</v>
      </c>
      <c r="J1618">
        <v>-0.187248</v>
      </c>
      <c r="K1618">
        <v>5.9778039999999999</v>
      </c>
      <c r="L1618">
        <v>-0.18423999999999999</v>
      </c>
      <c r="M1618">
        <v>5.9717041999999996</v>
      </c>
      <c r="N1618">
        <v>-0.18405199999999999</v>
      </c>
      <c r="O1618">
        <v>5.9778039999999999</v>
      </c>
      <c r="P1618">
        <v>-0.18423999999999999</v>
      </c>
    </row>
    <row r="1619" spans="1:16" x14ac:dyDescent="0.25">
      <c r="A1619" t="s">
        <v>17</v>
      </c>
      <c r="B1619" t="s">
        <v>61</v>
      </c>
      <c r="C1619" s="1">
        <v>0.6875</v>
      </c>
      <c r="D1619">
        <v>2.1943586000000002</v>
      </c>
      <c r="E1619">
        <v>6.5072000000000001</v>
      </c>
      <c r="F1619">
        <v>-0.191</v>
      </c>
      <c r="G1619">
        <v>6.2859552000000001</v>
      </c>
      <c r="H1619">
        <v>-0.184506</v>
      </c>
      <c r="I1619">
        <v>6.4811712000000004</v>
      </c>
      <c r="J1619">
        <v>-0.19023599999999999</v>
      </c>
      <c r="K1619">
        <v>6.3770559999999996</v>
      </c>
      <c r="L1619">
        <v>-0.18718000000000001</v>
      </c>
      <c r="M1619">
        <v>6.3705487999999999</v>
      </c>
      <c r="N1619">
        <v>-0.18698899999999999</v>
      </c>
      <c r="O1619">
        <v>6.3770559999999996</v>
      </c>
      <c r="P1619">
        <v>-0.18718000000000001</v>
      </c>
    </row>
    <row r="1620" spans="1:16" x14ac:dyDescent="0.25">
      <c r="A1620" t="s">
        <v>17</v>
      </c>
      <c r="B1620" t="s">
        <v>61</v>
      </c>
      <c r="C1620" s="1">
        <v>0.70833333333333337</v>
      </c>
      <c r="D1620">
        <v>1.3621612000000001</v>
      </c>
      <c r="E1620">
        <v>7.1369999999999996</v>
      </c>
      <c r="F1620">
        <v>-9.98E-2</v>
      </c>
      <c r="G1620">
        <v>6.894342</v>
      </c>
      <c r="H1620">
        <v>-9.6406800000000001E-2</v>
      </c>
      <c r="I1620">
        <v>7.1084519999999998</v>
      </c>
      <c r="J1620">
        <v>-9.9400799999999997E-2</v>
      </c>
      <c r="K1620">
        <v>6.9942599999999997</v>
      </c>
      <c r="L1620">
        <v>-9.7804000000000002E-2</v>
      </c>
      <c r="M1620">
        <v>6.9871230000000004</v>
      </c>
      <c r="N1620">
        <v>-9.7704200000000005E-2</v>
      </c>
      <c r="O1620">
        <v>6.9942599999999997</v>
      </c>
      <c r="P1620">
        <v>-9.7804000000000002E-2</v>
      </c>
    </row>
    <row r="1621" spans="1:16" x14ac:dyDescent="0.25">
      <c r="A1621" t="s">
        <v>17</v>
      </c>
      <c r="B1621" t="s">
        <v>61</v>
      </c>
      <c r="C1621" s="1">
        <v>0.72916666666666663</v>
      </c>
      <c r="D1621">
        <v>0.79416249999999999</v>
      </c>
      <c r="E1621">
        <v>7.7409999999999997</v>
      </c>
      <c r="F1621">
        <v>-2.2200000000000001E-2</v>
      </c>
      <c r="G1621">
        <v>7.4778060000000002</v>
      </c>
      <c r="H1621">
        <v>-2.1445200000000001E-2</v>
      </c>
      <c r="I1621">
        <v>7.7100359999999997</v>
      </c>
      <c r="J1621">
        <v>-2.2111200000000001E-2</v>
      </c>
      <c r="K1621">
        <v>7.5861799999999997</v>
      </c>
      <c r="L1621">
        <v>-2.1756000000000001E-2</v>
      </c>
      <c r="M1621">
        <v>7.5784390000000004</v>
      </c>
      <c r="N1621">
        <v>-2.1733800000000001E-2</v>
      </c>
      <c r="O1621">
        <v>7.5861799999999997</v>
      </c>
      <c r="P1621">
        <v>-2.1756000000000001E-2</v>
      </c>
    </row>
    <row r="1622" spans="1:16" x14ac:dyDescent="0.25">
      <c r="A1622" t="s">
        <v>17</v>
      </c>
      <c r="B1622" t="s">
        <v>61</v>
      </c>
      <c r="C1622" s="1">
        <v>0.75</v>
      </c>
      <c r="D1622">
        <v>0.31334810000000002</v>
      </c>
      <c r="E1622">
        <v>8.1465999999999994</v>
      </c>
      <c r="F1622">
        <v>9.5999999999999992E-3</v>
      </c>
      <c r="G1622">
        <v>7.8696156000000004</v>
      </c>
      <c r="H1622">
        <v>9.2735999999999999E-3</v>
      </c>
      <c r="I1622">
        <v>8.1140135999999998</v>
      </c>
      <c r="J1622">
        <v>9.5616E-3</v>
      </c>
      <c r="K1622">
        <v>7.9836679999999998</v>
      </c>
      <c r="L1622">
        <v>9.4079999999999997E-3</v>
      </c>
      <c r="M1622">
        <v>7.9755213999999999</v>
      </c>
      <c r="N1622">
        <v>9.3983999999999995E-3</v>
      </c>
      <c r="O1622">
        <v>7.9836679999999998</v>
      </c>
      <c r="P1622">
        <v>9.4079999999999997E-3</v>
      </c>
    </row>
    <row r="1623" spans="1:16" x14ac:dyDescent="0.25">
      <c r="A1623" t="s">
        <v>17</v>
      </c>
      <c r="B1623" t="s">
        <v>61</v>
      </c>
      <c r="C1623" s="1">
        <v>0.77083333333333337</v>
      </c>
      <c r="D1623">
        <v>0.17040649999999999</v>
      </c>
      <c r="E1623">
        <v>8.2072000000000003</v>
      </c>
      <c r="F1623">
        <v>-3.5200000000000002E-2</v>
      </c>
      <c r="G1623">
        <v>7.9281552</v>
      </c>
      <c r="H1623">
        <v>-3.4003199999999997E-2</v>
      </c>
      <c r="I1623">
        <v>8.1743711999999995</v>
      </c>
      <c r="J1623">
        <v>-3.5059199999999999E-2</v>
      </c>
      <c r="K1623">
        <v>8.043056</v>
      </c>
      <c r="L1623">
        <v>-3.4495999999999999E-2</v>
      </c>
      <c r="M1623">
        <v>8.0348488000000007</v>
      </c>
      <c r="N1623">
        <v>-3.44608E-2</v>
      </c>
      <c r="O1623">
        <v>8.043056</v>
      </c>
      <c r="P1623">
        <v>-3.4495999999999999E-2</v>
      </c>
    </row>
    <row r="1624" spans="1:16" x14ac:dyDescent="0.25">
      <c r="A1624" t="s">
        <v>17</v>
      </c>
      <c r="B1624" t="s">
        <v>61</v>
      </c>
      <c r="C1624" s="1">
        <v>0.79166666666666663</v>
      </c>
      <c r="D1624">
        <v>0.1225395</v>
      </c>
      <c r="E1624">
        <v>8.1595999999999993</v>
      </c>
      <c r="F1624">
        <v>-6.2600000000000003E-2</v>
      </c>
      <c r="G1624">
        <v>7.8821735999999998</v>
      </c>
      <c r="H1624">
        <v>-6.04716E-2</v>
      </c>
      <c r="I1624">
        <v>8.1269615999999996</v>
      </c>
      <c r="J1624">
        <v>-6.2349599999999998E-2</v>
      </c>
      <c r="K1624">
        <v>7.9964079999999997</v>
      </c>
      <c r="L1624">
        <v>-6.1348E-2</v>
      </c>
      <c r="M1624">
        <v>7.9882483999999998</v>
      </c>
      <c r="N1624">
        <v>-6.1285399999999997E-2</v>
      </c>
      <c r="O1624">
        <v>7.9964079999999997</v>
      </c>
      <c r="P1624">
        <v>-6.1348E-2</v>
      </c>
    </row>
    <row r="1625" spans="1:16" x14ac:dyDescent="0.25">
      <c r="A1625" t="s">
        <v>17</v>
      </c>
      <c r="B1625" t="s">
        <v>61</v>
      </c>
      <c r="C1625" s="1">
        <v>0.8125</v>
      </c>
      <c r="D1625">
        <v>3.0616000000000001E-2</v>
      </c>
      <c r="E1625">
        <v>7.9874000000000001</v>
      </c>
      <c r="F1625">
        <v>-8.4400000000000003E-2</v>
      </c>
      <c r="G1625">
        <v>7.7158284000000004</v>
      </c>
      <c r="H1625">
        <v>-8.1530400000000003E-2</v>
      </c>
      <c r="I1625">
        <v>7.9554504000000001</v>
      </c>
      <c r="J1625">
        <v>-8.4062399999999995E-2</v>
      </c>
      <c r="K1625">
        <v>7.8276519999999996</v>
      </c>
      <c r="L1625">
        <v>-8.2711999999999994E-2</v>
      </c>
      <c r="M1625">
        <v>7.8196646000000003</v>
      </c>
      <c r="N1625">
        <v>-8.2627599999999995E-2</v>
      </c>
      <c r="O1625">
        <v>7.8276519999999996</v>
      </c>
      <c r="P1625">
        <v>-8.2711999999999994E-2</v>
      </c>
    </row>
    <row r="1626" spans="1:16" x14ac:dyDescent="0.25">
      <c r="A1626" t="s">
        <v>17</v>
      </c>
      <c r="B1626" t="s">
        <v>61</v>
      </c>
      <c r="C1626" s="1">
        <v>0.83333333333333337</v>
      </c>
      <c r="D1626">
        <v>5.8199999999999997E-3</v>
      </c>
      <c r="E1626">
        <v>7.6020000000000003</v>
      </c>
      <c r="F1626">
        <v>-0.14299999999999999</v>
      </c>
      <c r="G1626">
        <v>7.3435319999999997</v>
      </c>
      <c r="H1626">
        <v>-0.13813800000000001</v>
      </c>
      <c r="I1626">
        <v>7.5715919999999999</v>
      </c>
      <c r="J1626">
        <v>-0.142428</v>
      </c>
      <c r="K1626">
        <v>7.4499599999999999</v>
      </c>
      <c r="L1626">
        <v>-0.14013999999999999</v>
      </c>
      <c r="M1626">
        <v>7.4423579999999996</v>
      </c>
      <c r="N1626">
        <v>-0.13999700000000001</v>
      </c>
      <c r="O1626">
        <v>7.4499599999999999</v>
      </c>
      <c r="P1626">
        <v>-0.14013999999999999</v>
      </c>
    </row>
    <row r="1627" spans="1:16" x14ac:dyDescent="0.25">
      <c r="A1627" t="s">
        <v>17</v>
      </c>
      <c r="B1627" t="s">
        <v>61</v>
      </c>
      <c r="C1627" s="1">
        <v>0.85416666666666663</v>
      </c>
      <c r="D1627">
        <v>1.0740999999999999E-3</v>
      </c>
      <c r="E1627">
        <v>7.3346</v>
      </c>
      <c r="F1627">
        <v>-0.1852</v>
      </c>
      <c r="G1627">
        <v>7.0852236</v>
      </c>
      <c r="H1627">
        <v>-0.17890320000000001</v>
      </c>
      <c r="I1627">
        <v>7.3052615999999997</v>
      </c>
      <c r="J1627">
        <v>-0.18445919999999999</v>
      </c>
      <c r="K1627">
        <v>7.1879080000000002</v>
      </c>
      <c r="L1627">
        <v>-0.18149599999999999</v>
      </c>
      <c r="M1627">
        <v>7.1805734000000001</v>
      </c>
      <c r="N1627">
        <v>-0.18131079999999999</v>
      </c>
      <c r="O1627">
        <v>7.1879080000000002</v>
      </c>
      <c r="P1627">
        <v>-0.18149599999999999</v>
      </c>
    </row>
    <row r="1628" spans="1:16" x14ac:dyDescent="0.25">
      <c r="A1628" t="s">
        <v>17</v>
      </c>
      <c r="B1628" t="s">
        <v>61</v>
      </c>
      <c r="C1628" s="1">
        <v>0.875</v>
      </c>
      <c r="D1628">
        <v>1.2045999999999999E-3</v>
      </c>
      <c r="E1628">
        <v>6.9432</v>
      </c>
      <c r="F1628">
        <v>-0.26619999999999999</v>
      </c>
      <c r="G1628">
        <v>6.7071312000000001</v>
      </c>
      <c r="H1628">
        <v>-0.25714920000000002</v>
      </c>
      <c r="I1628">
        <v>6.9154271999999999</v>
      </c>
      <c r="J1628">
        <v>-0.26513520000000002</v>
      </c>
      <c r="K1628">
        <v>6.8043360000000002</v>
      </c>
      <c r="L1628">
        <v>-0.260876</v>
      </c>
      <c r="M1628">
        <v>6.7973927999999999</v>
      </c>
      <c r="N1628">
        <v>-0.2606098</v>
      </c>
      <c r="O1628">
        <v>6.8043360000000002</v>
      </c>
      <c r="P1628">
        <v>-0.260876</v>
      </c>
    </row>
    <row r="1629" spans="1:16" x14ac:dyDescent="0.25">
      <c r="A1629" t="s">
        <v>17</v>
      </c>
      <c r="B1629" t="s">
        <v>61</v>
      </c>
      <c r="C1629" s="1">
        <v>0.89583333333333337</v>
      </c>
      <c r="D1629">
        <v>9.0850000000000002E-4</v>
      </c>
      <c r="E1629">
        <v>6.6761999999999997</v>
      </c>
      <c r="F1629">
        <v>-0.33460000000000001</v>
      </c>
      <c r="G1629">
        <v>6.4492092000000003</v>
      </c>
      <c r="H1629">
        <v>-0.3232236</v>
      </c>
      <c r="I1629">
        <v>6.6494951999999996</v>
      </c>
      <c r="J1629">
        <v>-0.33326159999999999</v>
      </c>
      <c r="K1629">
        <v>6.5426760000000002</v>
      </c>
      <c r="L1629">
        <v>-0.32790799999999998</v>
      </c>
      <c r="M1629">
        <v>6.5359997999999999</v>
      </c>
      <c r="N1629">
        <v>-0.32757340000000001</v>
      </c>
      <c r="O1629">
        <v>6.5426760000000002</v>
      </c>
      <c r="P1629">
        <v>-0.32790799999999998</v>
      </c>
    </row>
    <row r="1630" spans="1:16" x14ac:dyDescent="0.25">
      <c r="A1630" t="s">
        <v>17</v>
      </c>
      <c r="B1630" t="s">
        <v>61</v>
      </c>
      <c r="C1630" s="1">
        <v>0.91666666666666663</v>
      </c>
      <c r="D1630">
        <v>8.6149999999999996E-4</v>
      </c>
      <c r="E1630">
        <v>6.2476000000000003</v>
      </c>
      <c r="F1630">
        <v>-0.41260000000000002</v>
      </c>
      <c r="G1630">
        <v>6.0351815999999996</v>
      </c>
      <c r="H1630">
        <v>-0.39857160000000003</v>
      </c>
      <c r="I1630">
        <v>6.2226096000000002</v>
      </c>
      <c r="J1630">
        <v>-0.41094960000000003</v>
      </c>
      <c r="K1630">
        <v>6.1226479999999999</v>
      </c>
      <c r="L1630">
        <v>-0.40434799999999999</v>
      </c>
      <c r="M1630">
        <v>6.1164003999999998</v>
      </c>
      <c r="N1630">
        <v>-0.4039354</v>
      </c>
      <c r="O1630">
        <v>6.1226479999999999</v>
      </c>
      <c r="P1630">
        <v>-0.40434799999999999</v>
      </c>
    </row>
    <row r="1631" spans="1:16" x14ac:dyDescent="0.25">
      <c r="A1631" t="s">
        <v>17</v>
      </c>
      <c r="B1631" t="s">
        <v>61</v>
      </c>
      <c r="C1631" s="1">
        <v>0.9375</v>
      </c>
      <c r="D1631">
        <v>7.3379999999999995E-4</v>
      </c>
      <c r="E1631">
        <v>5.5990000000000002</v>
      </c>
      <c r="F1631">
        <v>-0.54159999999999997</v>
      </c>
      <c r="G1631">
        <v>5.4086340000000002</v>
      </c>
      <c r="H1631">
        <v>-0.52318560000000003</v>
      </c>
      <c r="I1631">
        <v>5.5766039999999997</v>
      </c>
      <c r="J1631">
        <v>-0.53943359999999996</v>
      </c>
      <c r="K1631">
        <v>5.4870200000000002</v>
      </c>
      <c r="L1631">
        <v>-0.53076800000000002</v>
      </c>
      <c r="M1631">
        <v>5.4814210000000001</v>
      </c>
      <c r="N1631">
        <v>-0.53022639999999999</v>
      </c>
      <c r="O1631">
        <v>5.4870200000000002</v>
      </c>
      <c r="P1631">
        <v>-0.53076800000000002</v>
      </c>
    </row>
    <row r="1632" spans="1:16" x14ac:dyDescent="0.25">
      <c r="A1632" t="s">
        <v>17</v>
      </c>
      <c r="B1632" t="s">
        <v>61</v>
      </c>
      <c r="C1632" s="1">
        <v>0.95833333333333337</v>
      </c>
      <c r="D1632">
        <v>8.0340000000000001E-4</v>
      </c>
      <c r="E1632">
        <v>4.9538000000000002</v>
      </c>
      <c r="F1632">
        <v>-0.61860000000000004</v>
      </c>
      <c r="G1632">
        <v>4.7853707999999999</v>
      </c>
      <c r="H1632">
        <v>-0.59756759999999998</v>
      </c>
      <c r="I1632">
        <v>4.9339848000000002</v>
      </c>
      <c r="J1632">
        <v>-0.61612560000000005</v>
      </c>
      <c r="K1632">
        <v>4.854724</v>
      </c>
      <c r="L1632">
        <v>-0.60622799999999999</v>
      </c>
      <c r="M1632">
        <v>4.8497702</v>
      </c>
      <c r="N1632">
        <v>-0.60560939999999996</v>
      </c>
      <c r="O1632">
        <v>4.854724</v>
      </c>
      <c r="P1632">
        <v>-0.60622799999999999</v>
      </c>
    </row>
    <row r="1633" spans="1:16" x14ac:dyDescent="0.25">
      <c r="A1633" t="s">
        <v>17</v>
      </c>
      <c r="B1633" t="s">
        <v>61</v>
      </c>
      <c r="C1633" s="1">
        <v>0.97916666666666663</v>
      </c>
      <c r="D1633">
        <v>7.1350000000000005E-4</v>
      </c>
      <c r="E1633">
        <v>4.5107999999999997</v>
      </c>
      <c r="F1633">
        <v>-0.68899999999999995</v>
      </c>
      <c r="G1633">
        <v>4.3574327999999998</v>
      </c>
      <c r="H1633">
        <v>-0.665574</v>
      </c>
      <c r="I1633">
        <v>4.4927568000000004</v>
      </c>
      <c r="J1633">
        <v>-0.68624399999999997</v>
      </c>
      <c r="K1633">
        <v>4.4205839999999998</v>
      </c>
      <c r="L1633">
        <v>-0.67522000000000004</v>
      </c>
      <c r="M1633">
        <v>4.4160731999999996</v>
      </c>
      <c r="N1633">
        <v>-0.67453099999999999</v>
      </c>
      <c r="O1633">
        <v>4.4205839999999998</v>
      </c>
      <c r="P1633">
        <v>-0.67522000000000004</v>
      </c>
    </row>
    <row r="1634" spans="1:16" x14ac:dyDescent="0.25">
      <c r="A1634" t="s">
        <v>18</v>
      </c>
      <c r="B1634" t="s">
        <v>62</v>
      </c>
      <c r="C1634" s="1">
        <v>0</v>
      </c>
      <c r="D1634" s="1"/>
      <c r="E1634">
        <v>8.6300000000000008</v>
      </c>
      <c r="F1634">
        <v>1.8917999999999999</v>
      </c>
      <c r="G1634">
        <v>8.8716399999999993</v>
      </c>
      <c r="H1634">
        <v>1.9447703999999999</v>
      </c>
      <c r="I1634">
        <v>8.8457500000000007</v>
      </c>
      <c r="J1634">
        <v>1.939095</v>
      </c>
      <c r="K1634">
        <v>8.6990400000000001</v>
      </c>
      <c r="L1634">
        <v>1.9069343999999999</v>
      </c>
      <c r="M1634">
        <v>10.217919999999999</v>
      </c>
      <c r="N1634">
        <v>2.2398912000000002</v>
      </c>
      <c r="O1634">
        <v>10.217919999999999</v>
      </c>
      <c r="P1634">
        <v>2.2398912000000002</v>
      </c>
    </row>
    <row r="1635" spans="1:16" x14ac:dyDescent="0.25">
      <c r="A1635" t="s">
        <v>18</v>
      </c>
      <c r="B1635" t="s">
        <v>62</v>
      </c>
      <c r="C1635" s="1">
        <v>2.0833333333333332E-2</v>
      </c>
      <c r="D1635">
        <v>2.8299999999999999E-4</v>
      </c>
      <c r="E1635">
        <v>8.5657999999999994</v>
      </c>
      <c r="F1635">
        <v>1.9254</v>
      </c>
      <c r="G1635">
        <v>8.8056424</v>
      </c>
      <c r="H1635">
        <v>1.9793111999999999</v>
      </c>
      <c r="I1635">
        <v>8.7799449999999997</v>
      </c>
      <c r="J1635">
        <v>1.973535</v>
      </c>
      <c r="K1635">
        <v>8.6343264000000008</v>
      </c>
      <c r="L1635">
        <v>1.9408032</v>
      </c>
      <c r="M1635">
        <v>10.1419072</v>
      </c>
      <c r="N1635">
        <v>2.2796736000000002</v>
      </c>
      <c r="O1635">
        <v>10.1419072</v>
      </c>
      <c r="P1635">
        <v>2.2796736000000002</v>
      </c>
    </row>
    <row r="1636" spans="1:16" x14ac:dyDescent="0.25">
      <c r="A1636" t="s">
        <v>18</v>
      </c>
      <c r="B1636" t="s">
        <v>62</v>
      </c>
      <c r="C1636" s="1">
        <v>4.1666666666666664E-2</v>
      </c>
      <c r="D1636">
        <v>2.675E-4</v>
      </c>
      <c r="E1636">
        <v>8.4768000000000008</v>
      </c>
      <c r="F1636">
        <v>1.8906000000000001</v>
      </c>
      <c r="G1636">
        <v>8.7141503999999994</v>
      </c>
      <c r="H1636">
        <v>1.9435368</v>
      </c>
      <c r="I1636">
        <v>8.68872</v>
      </c>
      <c r="J1636">
        <v>1.9378649999999999</v>
      </c>
      <c r="K1636">
        <v>8.5446144000000004</v>
      </c>
      <c r="L1636">
        <v>1.9057248</v>
      </c>
      <c r="M1636">
        <v>10.036531200000001</v>
      </c>
      <c r="N1636">
        <v>2.2384704000000002</v>
      </c>
      <c r="O1636">
        <v>10.036531200000001</v>
      </c>
      <c r="P1636">
        <v>2.2384704000000002</v>
      </c>
    </row>
    <row r="1637" spans="1:16" x14ac:dyDescent="0.25">
      <c r="A1637" t="s">
        <v>18</v>
      </c>
      <c r="B1637" t="s">
        <v>62</v>
      </c>
      <c r="C1637" s="1">
        <v>6.25E-2</v>
      </c>
      <c r="D1637">
        <v>2.5980000000000003E-4</v>
      </c>
      <c r="E1637">
        <v>8.2507999999999999</v>
      </c>
      <c r="F1637">
        <v>1.6938</v>
      </c>
      <c r="G1637">
        <v>8.4818224000000004</v>
      </c>
      <c r="H1637">
        <v>1.7412264</v>
      </c>
      <c r="I1637">
        <v>8.4570699999999999</v>
      </c>
      <c r="J1637">
        <v>1.736145</v>
      </c>
      <c r="K1637">
        <v>8.3168064000000008</v>
      </c>
      <c r="L1637">
        <v>1.7073503999999999</v>
      </c>
      <c r="M1637">
        <v>9.7689471999999995</v>
      </c>
      <c r="N1637">
        <v>2.0054592000000002</v>
      </c>
      <c r="O1637">
        <v>9.7689471999999995</v>
      </c>
      <c r="P1637">
        <v>2.0054592000000002</v>
      </c>
    </row>
    <row r="1638" spans="1:16" x14ac:dyDescent="0.25">
      <c r="A1638" t="s">
        <v>18</v>
      </c>
      <c r="B1638" t="s">
        <v>62</v>
      </c>
      <c r="C1638" s="1">
        <v>8.3333333333333329E-2</v>
      </c>
      <c r="D1638">
        <v>2.5900000000000001E-4</v>
      </c>
      <c r="E1638">
        <v>8.2222000000000008</v>
      </c>
      <c r="F1638">
        <v>1.7525999999999999</v>
      </c>
      <c r="G1638">
        <v>8.4524215999999992</v>
      </c>
      <c r="H1638">
        <v>1.8016728</v>
      </c>
      <c r="I1638">
        <v>8.4277549999999994</v>
      </c>
      <c r="J1638">
        <v>1.7964150000000001</v>
      </c>
      <c r="K1638">
        <v>8.2879775999999996</v>
      </c>
      <c r="L1638">
        <v>1.7666208000000001</v>
      </c>
      <c r="M1638">
        <v>9.7350847999999992</v>
      </c>
      <c r="N1638">
        <v>2.0750784000000002</v>
      </c>
      <c r="O1638">
        <v>9.7350847999999992</v>
      </c>
      <c r="P1638">
        <v>2.0750784000000002</v>
      </c>
    </row>
    <row r="1639" spans="1:16" x14ac:dyDescent="0.25">
      <c r="A1639" t="s">
        <v>18</v>
      </c>
      <c r="B1639" t="s">
        <v>62</v>
      </c>
      <c r="C1639" s="1">
        <v>0.10416666666666667</v>
      </c>
      <c r="D1639">
        <v>2.522E-4</v>
      </c>
      <c r="E1639">
        <v>8.4398</v>
      </c>
      <c r="F1639">
        <v>1.891</v>
      </c>
      <c r="G1639">
        <v>8.6761143999999994</v>
      </c>
      <c r="H1639">
        <v>1.943948</v>
      </c>
      <c r="I1639">
        <v>8.6507950000000005</v>
      </c>
      <c r="J1639">
        <v>1.938275</v>
      </c>
      <c r="K1639">
        <v>8.5073184000000008</v>
      </c>
      <c r="L1639">
        <v>1.906128</v>
      </c>
      <c r="M1639">
        <v>9.9927232000000004</v>
      </c>
      <c r="N1639">
        <v>2.238944</v>
      </c>
      <c r="O1639">
        <v>9.9927232000000004</v>
      </c>
      <c r="P1639">
        <v>2.238944</v>
      </c>
    </row>
    <row r="1640" spans="1:16" x14ac:dyDescent="0.25">
      <c r="A1640" t="s">
        <v>18</v>
      </c>
      <c r="B1640" t="s">
        <v>62</v>
      </c>
      <c r="C1640" s="1">
        <v>0.125</v>
      </c>
      <c r="D1640">
        <v>2.1809999999999999E-4</v>
      </c>
      <c r="E1640">
        <v>8.4352</v>
      </c>
      <c r="F1640">
        <v>1.8832</v>
      </c>
      <c r="G1640">
        <v>8.6713856000000007</v>
      </c>
      <c r="H1640">
        <v>1.9359295999999999</v>
      </c>
      <c r="I1640">
        <v>8.6460799999999995</v>
      </c>
      <c r="J1640">
        <v>1.93028</v>
      </c>
      <c r="K1640">
        <v>8.5026816000000007</v>
      </c>
      <c r="L1640">
        <v>1.8982656</v>
      </c>
      <c r="M1640">
        <v>9.9872768000000001</v>
      </c>
      <c r="N1640">
        <v>2.2297088</v>
      </c>
      <c r="O1640">
        <v>9.9872768000000001</v>
      </c>
      <c r="P1640">
        <v>2.2297088</v>
      </c>
    </row>
    <row r="1641" spans="1:16" x14ac:dyDescent="0.25">
      <c r="A1641" t="s">
        <v>18</v>
      </c>
      <c r="B1641" t="s">
        <v>62</v>
      </c>
      <c r="C1641" s="1">
        <v>0.14583333333333334</v>
      </c>
      <c r="D1641">
        <v>1.8469999999999999E-4</v>
      </c>
      <c r="E1641">
        <v>8.4784000000000006</v>
      </c>
      <c r="F1641">
        <v>1.8806</v>
      </c>
      <c r="G1641">
        <v>8.7157952000000005</v>
      </c>
      <c r="H1641">
        <v>1.9332568000000001</v>
      </c>
      <c r="I1641">
        <v>8.6903600000000001</v>
      </c>
      <c r="J1641">
        <v>1.9276150000000001</v>
      </c>
      <c r="K1641">
        <v>8.5462272000000006</v>
      </c>
      <c r="L1641">
        <v>1.8956447999999999</v>
      </c>
      <c r="M1641">
        <v>10.0384256</v>
      </c>
      <c r="N1641">
        <v>2.2266303999999999</v>
      </c>
      <c r="O1641">
        <v>10.0384256</v>
      </c>
      <c r="P1641">
        <v>2.2266303999999999</v>
      </c>
    </row>
    <row r="1642" spans="1:16" x14ac:dyDescent="0.25">
      <c r="A1642" t="s">
        <v>18</v>
      </c>
      <c r="B1642" t="s">
        <v>62</v>
      </c>
      <c r="C1642" s="1">
        <v>0.16666666666666666</v>
      </c>
      <c r="D1642">
        <v>2.2770000000000001E-4</v>
      </c>
      <c r="E1642">
        <v>8.2403999999999993</v>
      </c>
      <c r="F1642">
        <v>1.7556</v>
      </c>
      <c r="G1642">
        <v>8.4711312000000003</v>
      </c>
      <c r="H1642">
        <v>1.8047568</v>
      </c>
      <c r="I1642">
        <v>8.4464100000000002</v>
      </c>
      <c r="J1642">
        <v>1.79949</v>
      </c>
      <c r="K1642">
        <v>8.3063231999999996</v>
      </c>
      <c r="L1642">
        <v>1.7696448</v>
      </c>
      <c r="M1642">
        <v>9.7566336000000007</v>
      </c>
      <c r="N1642">
        <v>2.0786304000000002</v>
      </c>
      <c r="O1642">
        <v>9.7566336000000007</v>
      </c>
      <c r="P1642">
        <v>2.0786304000000002</v>
      </c>
    </row>
    <row r="1643" spans="1:16" x14ac:dyDescent="0.25">
      <c r="A1643" t="s">
        <v>18</v>
      </c>
      <c r="B1643" t="s">
        <v>62</v>
      </c>
      <c r="C1643" s="1">
        <v>0.1875</v>
      </c>
      <c r="D1643">
        <v>2.5769999999999998E-4</v>
      </c>
      <c r="E1643">
        <v>8.4426000000000005</v>
      </c>
      <c r="F1643">
        <v>1.7021999999999999</v>
      </c>
      <c r="G1643">
        <v>8.6789927999999996</v>
      </c>
      <c r="H1643">
        <v>1.7498616</v>
      </c>
      <c r="I1643">
        <v>8.6536650000000002</v>
      </c>
      <c r="J1643">
        <v>1.7447550000000001</v>
      </c>
      <c r="K1643">
        <v>8.5101408000000003</v>
      </c>
      <c r="L1643">
        <v>1.7158176000000001</v>
      </c>
      <c r="M1643">
        <v>9.9960383999999998</v>
      </c>
      <c r="N1643">
        <v>2.0154048000000002</v>
      </c>
      <c r="O1643">
        <v>9.9960383999999998</v>
      </c>
      <c r="P1643">
        <v>2.0154048000000002</v>
      </c>
    </row>
    <row r="1644" spans="1:16" x14ac:dyDescent="0.25">
      <c r="A1644" t="s">
        <v>18</v>
      </c>
      <c r="B1644" t="s">
        <v>62</v>
      </c>
      <c r="C1644" s="1">
        <v>0.20833333333333334</v>
      </c>
      <c r="D1644">
        <v>1.4513E-3</v>
      </c>
      <c r="E1644">
        <v>8.6318000000000001</v>
      </c>
      <c r="F1644">
        <v>1.6462000000000001</v>
      </c>
      <c r="G1644">
        <v>8.8734903999999997</v>
      </c>
      <c r="H1644">
        <v>1.6922936</v>
      </c>
      <c r="I1644">
        <v>8.8475950000000001</v>
      </c>
      <c r="J1644">
        <v>1.6873549999999999</v>
      </c>
      <c r="K1644">
        <v>8.7008544000000008</v>
      </c>
      <c r="L1644">
        <v>1.6593696</v>
      </c>
      <c r="M1644">
        <v>10.2200512</v>
      </c>
      <c r="N1644">
        <v>1.9491008000000001</v>
      </c>
      <c r="O1644">
        <v>10.2200512</v>
      </c>
      <c r="P1644">
        <v>1.9491008000000001</v>
      </c>
    </row>
    <row r="1645" spans="1:16" x14ac:dyDescent="0.25">
      <c r="A1645" t="s">
        <v>18</v>
      </c>
      <c r="B1645" t="s">
        <v>62</v>
      </c>
      <c r="C1645" s="1">
        <v>0.22916666666666666</v>
      </c>
      <c r="D1645">
        <v>2.5859500000000001E-2</v>
      </c>
      <c r="E1645">
        <v>9.5627999999999993</v>
      </c>
      <c r="F1645">
        <v>1.7796000000000001</v>
      </c>
      <c r="G1645">
        <v>9.8305583999999993</v>
      </c>
      <c r="H1645">
        <v>1.8294288000000001</v>
      </c>
      <c r="I1645">
        <v>9.8018699999999992</v>
      </c>
      <c r="J1645">
        <v>1.82409</v>
      </c>
      <c r="K1645">
        <v>9.6393024</v>
      </c>
      <c r="L1645">
        <v>1.7938368</v>
      </c>
      <c r="M1645">
        <v>11.322355200000001</v>
      </c>
      <c r="N1645">
        <v>2.1070464000000002</v>
      </c>
      <c r="O1645">
        <v>11.322355200000001</v>
      </c>
      <c r="P1645">
        <v>2.1070464000000002</v>
      </c>
    </row>
    <row r="1646" spans="1:16" x14ac:dyDescent="0.25">
      <c r="A1646" t="s">
        <v>18</v>
      </c>
      <c r="B1646" t="s">
        <v>62</v>
      </c>
      <c r="C1646" s="1">
        <v>0.25</v>
      </c>
      <c r="D1646">
        <v>0.18027190000000001</v>
      </c>
      <c r="E1646">
        <v>10.5228</v>
      </c>
      <c r="F1646">
        <v>1.9428000000000001</v>
      </c>
      <c r="G1646">
        <v>10.8174384</v>
      </c>
      <c r="H1646">
        <v>1.9971984</v>
      </c>
      <c r="I1646">
        <v>10.785869999999999</v>
      </c>
      <c r="J1646">
        <v>1.9913700000000001</v>
      </c>
      <c r="K1646">
        <v>10.6069824</v>
      </c>
      <c r="L1646">
        <v>1.9583424</v>
      </c>
      <c r="M1646">
        <v>12.4589952</v>
      </c>
      <c r="N1646">
        <v>2.3002752000000002</v>
      </c>
      <c r="O1646">
        <v>12.4589952</v>
      </c>
      <c r="P1646">
        <v>2.3002752000000002</v>
      </c>
    </row>
    <row r="1647" spans="1:16" x14ac:dyDescent="0.25">
      <c r="A1647" t="s">
        <v>18</v>
      </c>
      <c r="B1647" t="s">
        <v>62</v>
      </c>
      <c r="C1647" s="1">
        <v>0.27083333333333331</v>
      </c>
      <c r="D1647">
        <v>0.44086439999999999</v>
      </c>
      <c r="E1647">
        <v>10.9222</v>
      </c>
      <c r="F1647">
        <v>2.1246</v>
      </c>
      <c r="G1647">
        <v>11.2280216</v>
      </c>
      <c r="H1647">
        <v>2.1840888000000001</v>
      </c>
      <c r="I1647">
        <v>11.195255</v>
      </c>
      <c r="J1647">
        <v>2.1777150000000001</v>
      </c>
      <c r="K1647">
        <v>11.0095776</v>
      </c>
      <c r="L1647">
        <v>2.1415967999999999</v>
      </c>
      <c r="M1647">
        <v>12.931884800000001</v>
      </c>
      <c r="N1647">
        <v>2.5155264000000002</v>
      </c>
      <c r="O1647">
        <v>12.931884800000001</v>
      </c>
      <c r="P1647">
        <v>2.5155264000000002</v>
      </c>
    </row>
    <row r="1648" spans="1:16" x14ac:dyDescent="0.25">
      <c r="A1648" t="s">
        <v>18</v>
      </c>
      <c r="B1648" t="s">
        <v>62</v>
      </c>
      <c r="C1648" s="1">
        <v>0.29166666666666669</v>
      </c>
      <c r="D1648">
        <v>0.70795450000000004</v>
      </c>
      <c r="E1648">
        <v>11.038600000000001</v>
      </c>
      <c r="F1648">
        <v>2.5072000000000001</v>
      </c>
      <c r="G1648">
        <v>11.347680799999999</v>
      </c>
      <c r="H1648">
        <v>2.5774016</v>
      </c>
      <c r="I1648">
        <v>11.314565</v>
      </c>
      <c r="J1648">
        <v>2.5698799999999999</v>
      </c>
      <c r="K1648">
        <v>11.126908800000001</v>
      </c>
      <c r="L1648">
        <v>2.5272576</v>
      </c>
      <c r="M1648">
        <v>13.069702400000001</v>
      </c>
      <c r="N1648">
        <v>2.9685248</v>
      </c>
      <c r="O1648">
        <v>13.069702400000001</v>
      </c>
      <c r="P1648">
        <v>2.9685248</v>
      </c>
    </row>
    <row r="1649" spans="1:16" x14ac:dyDescent="0.25">
      <c r="A1649" t="s">
        <v>18</v>
      </c>
      <c r="B1649" t="s">
        <v>62</v>
      </c>
      <c r="C1649" s="1">
        <v>0.3125</v>
      </c>
      <c r="D1649">
        <v>1.0539258</v>
      </c>
      <c r="E1649">
        <v>10.864800000000001</v>
      </c>
      <c r="F1649">
        <v>2.5470000000000002</v>
      </c>
      <c r="G1649">
        <v>11.1690144</v>
      </c>
      <c r="H1649">
        <v>2.6183160000000001</v>
      </c>
      <c r="I1649">
        <v>11.136419999999999</v>
      </c>
      <c r="J1649">
        <v>2.6106750000000001</v>
      </c>
      <c r="K1649">
        <v>10.951718400000001</v>
      </c>
      <c r="L1649">
        <v>2.5673759999999999</v>
      </c>
      <c r="M1649">
        <v>12.8639232</v>
      </c>
      <c r="N1649">
        <v>3.0156480000000001</v>
      </c>
      <c r="O1649">
        <v>12.8639232</v>
      </c>
      <c r="P1649">
        <v>3.0156480000000001</v>
      </c>
    </row>
    <row r="1650" spans="1:16" x14ac:dyDescent="0.25">
      <c r="A1650" t="s">
        <v>18</v>
      </c>
      <c r="B1650" t="s">
        <v>62</v>
      </c>
      <c r="C1650" s="1">
        <v>0.33333333333333331</v>
      </c>
      <c r="D1650">
        <v>1.4037618000000001</v>
      </c>
      <c r="E1650">
        <v>10.5722</v>
      </c>
      <c r="F1650">
        <v>2.5802</v>
      </c>
      <c r="G1650">
        <v>10.8682216</v>
      </c>
      <c r="H1650">
        <v>2.6524456000000001</v>
      </c>
      <c r="I1650">
        <v>10.836505000000001</v>
      </c>
      <c r="J1650">
        <v>2.6447050000000001</v>
      </c>
      <c r="K1650">
        <v>10.6567776</v>
      </c>
      <c r="L1650">
        <v>2.6008415999999999</v>
      </c>
      <c r="M1650">
        <v>12.5174848</v>
      </c>
      <c r="N1650">
        <v>3.0549567999999998</v>
      </c>
      <c r="O1650">
        <v>12.5174848</v>
      </c>
      <c r="P1650">
        <v>3.0549567999999998</v>
      </c>
    </row>
    <row r="1651" spans="1:16" x14ac:dyDescent="0.25">
      <c r="A1651" t="s">
        <v>18</v>
      </c>
      <c r="B1651" t="s">
        <v>62</v>
      </c>
      <c r="C1651" s="1">
        <v>0.35416666666666669</v>
      </c>
      <c r="D1651">
        <v>1.7048563000000001</v>
      </c>
      <c r="E1651">
        <v>9.7105999999999995</v>
      </c>
      <c r="F1651">
        <v>2.5998000000000001</v>
      </c>
      <c r="G1651">
        <v>9.9824967999999998</v>
      </c>
      <c r="H1651">
        <v>2.6725943999999999</v>
      </c>
      <c r="I1651">
        <v>9.9533649999999998</v>
      </c>
      <c r="J1651">
        <v>2.6647949999999998</v>
      </c>
      <c r="K1651">
        <v>9.7882847999999996</v>
      </c>
      <c r="L1651">
        <v>2.6205984</v>
      </c>
      <c r="M1651">
        <v>11.4973504</v>
      </c>
      <c r="N1651">
        <v>3.0781632000000001</v>
      </c>
      <c r="O1651">
        <v>11.4973504</v>
      </c>
      <c r="P1651">
        <v>3.0781632000000001</v>
      </c>
    </row>
    <row r="1652" spans="1:16" x14ac:dyDescent="0.25">
      <c r="A1652" t="s">
        <v>18</v>
      </c>
      <c r="B1652" t="s">
        <v>62</v>
      </c>
      <c r="C1652" s="1">
        <v>0.375</v>
      </c>
      <c r="D1652">
        <v>1.9959941000000001</v>
      </c>
      <c r="E1652">
        <v>9.1219999999999999</v>
      </c>
      <c r="F1652">
        <v>2.6503999999999999</v>
      </c>
      <c r="G1652">
        <v>9.3774160000000002</v>
      </c>
      <c r="H1652">
        <v>2.7246112</v>
      </c>
      <c r="I1652">
        <v>9.3500499999999995</v>
      </c>
      <c r="J1652">
        <v>2.7166600000000001</v>
      </c>
      <c r="K1652">
        <v>9.1949760000000005</v>
      </c>
      <c r="L1652">
        <v>2.6716031999999998</v>
      </c>
      <c r="M1652">
        <v>10.800447999999999</v>
      </c>
      <c r="N1652">
        <v>3.1380735999999998</v>
      </c>
      <c r="O1652">
        <v>10.800447999999999</v>
      </c>
      <c r="P1652">
        <v>3.1380735999999998</v>
      </c>
    </row>
    <row r="1653" spans="1:16" x14ac:dyDescent="0.25">
      <c r="A1653" t="s">
        <v>18</v>
      </c>
      <c r="B1653" t="s">
        <v>62</v>
      </c>
      <c r="C1653" s="1">
        <v>0.39583333333333331</v>
      </c>
      <c r="D1653">
        <v>2.2571477</v>
      </c>
      <c r="E1653">
        <v>8.1872000000000007</v>
      </c>
      <c r="F1653">
        <v>2.5543999999999998</v>
      </c>
      <c r="G1653">
        <v>8.4164416000000006</v>
      </c>
      <c r="H1653">
        <v>2.6259231999999999</v>
      </c>
      <c r="I1653">
        <v>8.3918800000000005</v>
      </c>
      <c r="J1653">
        <v>2.6182599999999998</v>
      </c>
      <c r="K1653">
        <v>8.2526975999999994</v>
      </c>
      <c r="L1653">
        <v>2.5748351999999999</v>
      </c>
      <c r="M1653">
        <v>9.6936447999999995</v>
      </c>
      <c r="N1653">
        <v>3.0244095999999998</v>
      </c>
      <c r="O1653">
        <v>9.6936447999999995</v>
      </c>
      <c r="P1653">
        <v>3.0244095999999998</v>
      </c>
    </row>
    <row r="1654" spans="1:16" x14ac:dyDescent="0.25">
      <c r="A1654" t="s">
        <v>18</v>
      </c>
      <c r="B1654" t="s">
        <v>62</v>
      </c>
      <c r="C1654" s="1">
        <v>0.41666666666666669</v>
      </c>
      <c r="D1654">
        <v>2.4778256999999999</v>
      </c>
      <c r="E1654">
        <v>7.9316000000000004</v>
      </c>
      <c r="F1654">
        <v>2.9302000000000001</v>
      </c>
      <c r="G1654">
        <v>8.1536848000000006</v>
      </c>
      <c r="H1654">
        <v>3.0122456</v>
      </c>
      <c r="I1654">
        <v>8.1298899999999996</v>
      </c>
      <c r="J1654">
        <v>3.0034550000000002</v>
      </c>
      <c r="K1654">
        <v>7.9950527999999998</v>
      </c>
      <c r="L1654">
        <v>2.9536416000000001</v>
      </c>
      <c r="M1654">
        <v>9.3910143999999995</v>
      </c>
      <c r="N1654">
        <v>3.4693567999999999</v>
      </c>
      <c r="O1654">
        <v>9.3910143999999995</v>
      </c>
      <c r="P1654">
        <v>3.4693567999999999</v>
      </c>
    </row>
    <row r="1655" spans="1:16" x14ac:dyDescent="0.25">
      <c r="A1655" t="s">
        <v>18</v>
      </c>
      <c r="B1655" t="s">
        <v>62</v>
      </c>
      <c r="C1655" s="1">
        <v>0.4375</v>
      </c>
      <c r="D1655">
        <v>2.5976311999999999</v>
      </c>
      <c r="E1655">
        <v>8.6836000000000002</v>
      </c>
      <c r="F1655">
        <v>3.1040000000000001</v>
      </c>
      <c r="G1655">
        <v>8.9267407999999993</v>
      </c>
      <c r="H1655">
        <v>3.190912</v>
      </c>
      <c r="I1655">
        <v>8.9006900000000009</v>
      </c>
      <c r="J1655">
        <v>3.1816</v>
      </c>
      <c r="K1655">
        <v>8.7530687999999994</v>
      </c>
      <c r="L1655">
        <v>3.1288320000000001</v>
      </c>
      <c r="M1655">
        <v>10.2813824</v>
      </c>
      <c r="N1655">
        <v>3.6751360000000002</v>
      </c>
      <c r="O1655">
        <v>10.2813824</v>
      </c>
      <c r="P1655">
        <v>3.6751360000000002</v>
      </c>
    </row>
    <row r="1656" spans="1:16" x14ac:dyDescent="0.25">
      <c r="A1656" t="s">
        <v>18</v>
      </c>
      <c r="B1656" t="s">
        <v>62</v>
      </c>
      <c r="C1656" s="1">
        <v>0.45833333333333331</v>
      </c>
      <c r="D1656">
        <v>2.7205496</v>
      </c>
      <c r="E1656">
        <v>8.35</v>
      </c>
      <c r="F1656">
        <v>3.3957999999999999</v>
      </c>
      <c r="G1656">
        <v>8.5838000000000001</v>
      </c>
      <c r="H1656">
        <v>3.4908823999999998</v>
      </c>
      <c r="I1656">
        <v>8.5587499999999999</v>
      </c>
      <c r="J1656">
        <v>3.4806949999999999</v>
      </c>
      <c r="K1656">
        <v>8.4168000000000003</v>
      </c>
      <c r="L1656">
        <v>3.4229664</v>
      </c>
      <c r="M1656">
        <v>9.8864000000000001</v>
      </c>
      <c r="N1656">
        <v>4.0206271999999998</v>
      </c>
      <c r="O1656">
        <v>9.8864000000000001</v>
      </c>
      <c r="P1656">
        <v>4.0206271999999998</v>
      </c>
    </row>
    <row r="1657" spans="1:16" x14ac:dyDescent="0.25">
      <c r="A1657" t="s">
        <v>18</v>
      </c>
      <c r="B1657" t="s">
        <v>62</v>
      </c>
      <c r="C1657" s="1">
        <v>0.47916666666666669</v>
      </c>
      <c r="D1657">
        <v>2.8120402000000002</v>
      </c>
      <c r="E1657">
        <v>8.5478000000000005</v>
      </c>
      <c r="F1657">
        <v>3.5950000000000002</v>
      </c>
      <c r="G1657">
        <v>8.7871383999999999</v>
      </c>
      <c r="H1657">
        <v>3.6956600000000002</v>
      </c>
      <c r="I1657">
        <v>8.761495</v>
      </c>
      <c r="J1657">
        <v>3.6848749999999999</v>
      </c>
      <c r="K1657">
        <v>8.6161823999999996</v>
      </c>
      <c r="L1657">
        <v>3.6237599999999999</v>
      </c>
      <c r="M1657">
        <v>10.1205952</v>
      </c>
      <c r="N1657">
        <v>4.2564799999999998</v>
      </c>
      <c r="O1657">
        <v>10.1205952</v>
      </c>
      <c r="P1657">
        <v>4.2564799999999998</v>
      </c>
    </row>
    <row r="1658" spans="1:16" x14ac:dyDescent="0.25">
      <c r="A1658" t="s">
        <v>18</v>
      </c>
      <c r="B1658" t="s">
        <v>62</v>
      </c>
      <c r="C1658" s="1">
        <v>0.5</v>
      </c>
      <c r="D1658">
        <v>2.8079993999999999</v>
      </c>
      <c r="E1658">
        <v>8.7872000000000003</v>
      </c>
      <c r="F1658">
        <v>3.5371999999999999</v>
      </c>
      <c r="G1658">
        <v>9.0332416000000002</v>
      </c>
      <c r="H1658">
        <v>3.6362416</v>
      </c>
      <c r="I1658">
        <v>9.0068800000000007</v>
      </c>
      <c r="J1658">
        <v>3.6256300000000001</v>
      </c>
      <c r="K1658">
        <v>8.8574976000000003</v>
      </c>
      <c r="L1658">
        <v>3.5654976</v>
      </c>
      <c r="M1658">
        <v>10.404044799999999</v>
      </c>
      <c r="N1658">
        <v>4.1880448000000001</v>
      </c>
      <c r="O1658">
        <v>10.404044799999999</v>
      </c>
      <c r="P1658">
        <v>4.1880448000000001</v>
      </c>
    </row>
    <row r="1659" spans="1:16" x14ac:dyDescent="0.25">
      <c r="A1659" t="s">
        <v>18</v>
      </c>
      <c r="B1659" t="s">
        <v>62</v>
      </c>
      <c r="C1659" s="1">
        <v>0.52083333333333337</v>
      </c>
      <c r="D1659">
        <v>2.8771068999999998</v>
      </c>
      <c r="E1659">
        <v>10.3066</v>
      </c>
      <c r="F1659">
        <v>3.4611999999999998</v>
      </c>
      <c r="G1659">
        <v>10.5951848</v>
      </c>
      <c r="H1659">
        <v>3.5581136</v>
      </c>
      <c r="I1659">
        <v>10.564265000000001</v>
      </c>
      <c r="J1659">
        <v>3.5477300000000001</v>
      </c>
      <c r="K1659">
        <v>10.3890528</v>
      </c>
      <c r="L1659">
        <v>3.4888895999999998</v>
      </c>
      <c r="M1659">
        <v>12.203014400000001</v>
      </c>
      <c r="N1659">
        <v>4.0980607999999998</v>
      </c>
      <c r="O1659">
        <v>12.203014400000001</v>
      </c>
      <c r="P1659">
        <v>4.0980607999999998</v>
      </c>
    </row>
    <row r="1660" spans="1:16" x14ac:dyDescent="0.25">
      <c r="A1660" t="s">
        <v>18</v>
      </c>
      <c r="B1660" t="s">
        <v>62</v>
      </c>
      <c r="C1660" s="1">
        <v>0.54166666666666663</v>
      </c>
      <c r="D1660">
        <v>2.8837201000000001</v>
      </c>
      <c r="E1660">
        <v>9.3781999999999996</v>
      </c>
      <c r="F1660">
        <v>3.5642</v>
      </c>
      <c r="G1660">
        <v>9.6407895999999997</v>
      </c>
      <c r="H1660">
        <v>3.6639976000000001</v>
      </c>
      <c r="I1660">
        <v>9.6126550000000002</v>
      </c>
      <c r="J1660">
        <v>3.653305</v>
      </c>
      <c r="K1660">
        <v>9.4532255999999997</v>
      </c>
      <c r="L1660">
        <v>3.5927136000000002</v>
      </c>
      <c r="M1660">
        <v>11.1037888</v>
      </c>
      <c r="N1660">
        <v>4.2200128000000001</v>
      </c>
      <c r="O1660">
        <v>11.1037888</v>
      </c>
      <c r="P1660">
        <v>4.2200128000000001</v>
      </c>
    </row>
    <row r="1661" spans="1:16" x14ac:dyDescent="0.25">
      <c r="A1661" t="s">
        <v>18</v>
      </c>
      <c r="B1661" t="s">
        <v>62</v>
      </c>
      <c r="C1661" s="1">
        <v>0.5625</v>
      </c>
      <c r="D1661">
        <v>2.8216592999999999</v>
      </c>
      <c r="E1661">
        <v>9.4336000000000002</v>
      </c>
      <c r="F1661">
        <v>3.5404</v>
      </c>
      <c r="G1661">
        <v>9.6977408</v>
      </c>
      <c r="H1661">
        <v>3.6395312</v>
      </c>
      <c r="I1661">
        <v>9.6694399999999998</v>
      </c>
      <c r="J1661">
        <v>3.6289099999999999</v>
      </c>
      <c r="K1661">
        <v>9.5090687999999997</v>
      </c>
      <c r="L1661">
        <v>3.5687232</v>
      </c>
      <c r="M1661">
        <v>11.1693824</v>
      </c>
      <c r="N1661">
        <v>4.1918335999999998</v>
      </c>
      <c r="O1661">
        <v>11.1693824</v>
      </c>
      <c r="P1661">
        <v>4.1918335999999998</v>
      </c>
    </row>
    <row r="1662" spans="1:16" x14ac:dyDescent="0.25">
      <c r="A1662" t="s">
        <v>18</v>
      </c>
      <c r="B1662" t="s">
        <v>62</v>
      </c>
      <c r="C1662" s="1">
        <v>0.58333333333333337</v>
      </c>
      <c r="D1662">
        <v>2.737295</v>
      </c>
      <c r="E1662">
        <v>9.6042000000000005</v>
      </c>
      <c r="F1662">
        <v>3.6132</v>
      </c>
      <c r="G1662">
        <v>9.8731176000000005</v>
      </c>
      <c r="H1662">
        <v>3.7143695999999999</v>
      </c>
      <c r="I1662">
        <v>9.8443050000000003</v>
      </c>
      <c r="J1662">
        <v>3.7035300000000002</v>
      </c>
      <c r="K1662">
        <v>9.6810335999999992</v>
      </c>
      <c r="L1662">
        <v>3.6421055999999998</v>
      </c>
      <c r="M1662">
        <v>11.3713728</v>
      </c>
      <c r="N1662">
        <v>4.2780288000000004</v>
      </c>
      <c r="O1662">
        <v>11.3713728</v>
      </c>
      <c r="P1662">
        <v>4.2780288000000004</v>
      </c>
    </row>
    <row r="1663" spans="1:16" x14ac:dyDescent="0.25">
      <c r="A1663" t="s">
        <v>18</v>
      </c>
      <c r="B1663" t="s">
        <v>62</v>
      </c>
      <c r="C1663" s="1">
        <v>0.60416666666666663</v>
      </c>
      <c r="D1663">
        <v>2.6280948</v>
      </c>
      <c r="E1663">
        <v>10.337999999999999</v>
      </c>
      <c r="F1663">
        <v>3.5087999999999999</v>
      </c>
      <c r="G1663">
        <v>10.627464</v>
      </c>
      <c r="H1663">
        <v>3.6070464000000002</v>
      </c>
      <c r="I1663">
        <v>10.596450000000001</v>
      </c>
      <c r="J1663">
        <v>3.5965199999999999</v>
      </c>
      <c r="K1663">
        <v>10.420704000000001</v>
      </c>
      <c r="L1663">
        <v>3.5368704000000002</v>
      </c>
      <c r="M1663">
        <v>12.240192</v>
      </c>
      <c r="N1663">
        <v>4.1544192000000004</v>
      </c>
      <c r="O1663">
        <v>12.240192</v>
      </c>
      <c r="P1663">
        <v>4.1544192000000004</v>
      </c>
    </row>
    <row r="1664" spans="1:16" x14ac:dyDescent="0.25">
      <c r="A1664" t="s">
        <v>18</v>
      </c>
      <c r="B1664" t="s">
        <v>62</v>
      </c>
      <c r="C1664" s="1">
        <v>0.625</v>
      </c>
      <c r="D1664">
        <v>2.4295939</v>
      </c>
      <c r="E1664">
        <v>11.311400000000001</v>
      </c>
      <c r="F1664">
        <v>3.3016000000000001</v>
      </c>
      <c r="G1664">
        <v>11.6281192</v>
      </c>
      <c r="H1664">
        <v>3.3940448000000001</v>
      </c>
      <c r="I1664">
        <v>11.594185</v>
      </c>
      <c r="J1664">
        <v>3.3841399999999999</v>
      </c>
      <c r="K1664">
        <v>11.4018912</v>
      </c>
      <c r="L1664">
        <v>3.3280128000000002</v>
      </c>
      <c r="M1664">
        <v>13.3926976</v>
      </c>
      <c r="N1664">
        <v>3.9090943999999999</v>
      </c>
      <c r="O1664">
        <v>13.3926976</v>
      </c>
      <c r="P1664">
        <v>3.9090943999999999</v>
      </c>
    </row>
    <row r="1665" spans="1:16" x14ac:dyDescent="0.25">
      <c r="A1665" t="s">
        <v>18</v>
      </c>
      <c r="B1665" t="s">
        <v>62</v>
      </c>
      <c r="C1665" s="1">
        <v>0.64583333333333337</v>
      </c>
      <c r="D1665">
        <v>2.1774529</v>
      </c>
      <c r="E1665">
        <v>11.1332</v>
      </c>
      <c r="F1665">
        <v>3.2360000000000002</v>
      </c>
      <c r="G1665">
        <v>11.4449296</v>
      </c>
      <c r="H1665">
        <v>3.3266079999999998</v>
      </c>
      <c r="I1665">
        <v>11.411530000000001</v>
      </c>
      <c r="J1665">
        <v>3.3169</v>
      </c>
      <c r="K1665">
        <v>11.2222656</v>
      </c>
      <c r="L1665">
        <v>3.2618879999999999</v>
      </c>
      <c r="M1665">
        <v>13.181708799999999</v>
      </c>
      <c r="N1665">
        <v>3.8314240000000002</v>
      </c>
      <c r="O1665">
        <v>13.181708799999999</v>
      </c>
      <c r="P1665">
        <v>3.8314240000000002</v>
      </c>
    </row>
    <row r="1666" spans="1:16" x14ac:dyDescent="0.25">
      <c r="A1666" t="s">
        <v>18</v>
      </c>
      <c r="B1666" t="s">
        <v>62</v>
      </c>
      <c r="C1666" s="1">
        <v>0.66666666666666663</v>
      </c>
      <c r="D1666">
        <v>1.8622538</v>
      </c>
      <c r="E1666">
        <v>11.754</v>
      </c>
      <c r="F1666">
        <v>2.7846000000000002</v>
      </c>
      <c r="G1666">
        <v>12.083112</v>
      </c>
      <c r="H1666">
        <v>2.8625688</v>
      </c>
      <c r="I1666">
        <v>12.04785</v>
      </c>
      <c r="J1666">
        <v>2.8542149999999999</v>
      </c>
      <c r="K1666">
        <v>11.848032</v>
      </c>
      <c r="L1666">
        <v>2.8068767999999999</v>
      </c>
      <c r="M1666">
        <v>13.916736</v>
      </c>
      <c r="N1666">
        <v>3.2969664000000001</v>
      </c>
      <c r="O1666">
        <v>13.916736</v>
      </c>
      <c r="P1666">
        <v>3.2969664000000001</v>
      </c>
    </row>
    <row r="1667" spans="1:16" x14ac:dyDescent="0.25">
      <c r="A1667" t="s">
        <v>18</v>
      </c>
      <c r="B1667" t="s">
        <v>62</v>
      </c>
      <c r="C1667" s="1">
        <v>0.6875</v>
      </c>
      <c r="D1667">
        <v>1.4590917999999999</v>
      </c>
      <c r="E1667">
        <v>12.4488</v>
      </c>
      <c r="F1667">
        <v>2.6970000000000001</v>
      </c>
      <c r="G1667">
        <v>12.7973664</v>
      </c>
      <c r="H1667">
        <v>2.772516</v>
      </c>
      <c r="I1667">
        <v>12.760020000000001</v>
      </c>
      <c r="J1667">
        <v>2.7644250000000001</v>
      </c>
      <c r="K1667">
        <v>12.548390400000001</v>
      </c>
      <c r="L1667">
        <v>2.7185760000000001</v>
      </c>
      <c r="M1667">
        <v>14.7393792</v>
      </c>
      <c r="N1667">
        <v>3.1932480000000001</v>
      </c>
      <c r="O1667">
        <v>14.7393792</v>
      </c>
      <c r="P1667">
        <v>3.1932480000000001</v>
      </c>
    </row>
    <row r="1668" spans="1:16" x14ac:dyDescent="0.25">
      <c r="A1668" t="s">
        <v>18</v>
      </c>
      <c r="B1668" t="s">
        <v>62</v>
      </c>
      <c r="C1668" s="1">
        <v>0.70833333333333337</v>
      </c>
      <c r="D1668">
        <v>1.0879387</v>
      </c>
      <c r="E1668">
        <v>14.086600000000001</v>
      </c>
      <c r="F1668">
        <v>2.5766</v>
      </c>
      <c r="G1668">
        <v>14.4810248</v>
      </c>
      <c r="H1668">
        <v>2.6487447999999998</v>
      </c>
      <c r="I1668">
        <v>14.438765</v>
      </c>
      <c r="J1668">
        <v>2.6410149999999999</v>
      </c>
      <c r="K1668">
        <v>14.1992928</v>
      </c>
      <c r="L1668">
        <v>2.5972127999999999</v>
      </c>
      <c r="M1668">
        <v>16.6785344</v>
      </c>
      <c r="N1668">
        <v>3.0506943999999998</v>
      </c>
      <c r="O1668">
        <v>16.6785344</v>
      </c>
      <c r="P1668">
        <v>3.0506943999999998</v>
      </c>
    </row>
    <row r="1669" spans="1:16" x14ac:dyDescent="0.25">
      <c r="A1669" t="s">
        <v>18</v>
      </c>
      <c r="B1669" t="s">
        <v>62</v>
      </c>
      <c r="C1669" s="1">
        <v>0.72916666666666663</v>
      </c>
      <c r="D1669">
        <v>0.69946019999999998</v>
      </c>
      <c r="E1669">
        <v>15.374000000000001</v>
      </c>
      <c r="F1669">
        <v>2.6147999999999998</v>
      </c>
      <c r="G1669">
        <v>15.804472000000001</v>
      </c>
      <c r="H1669">
        <v>2.6880144000000001</v>
      </c>
      <c r="I1669">
        <v>15.75835</v>
      </c>
      <c r="J1669">
        <v>2.6801699999999999</v>
      </c>
      <c r="K1669">
        <v>15.496992000000001</v>
      </c>
      <c r="L1669">
        <v>2.6357184</v>
      </c>
      <c r="M1669">
        <v>18.202815999999999</v>
      </c>
      <c r="N1669">
        <v>3.0959232000000001</v>
      </c>
      <c r="O1669">
        <v>18.202815999999999</v>
      </c>
      <c r="P1669">
        <v>3.0959232000000001</v>
      </c>
    </row>
    <row r="1670" spans="1:16" x14ac:dyDescent="0.25">
      <c r="A1670" t="s">
        <v>18</v>
      </c>
      <c r="B1670" t="s">
        <v>62</v>
      </c>
      <c r="C1670" s="1">
        <v>0.75</v>
      </c>
      <c r="D1670">
        <v>0.39940389999999998</v>
      </c>
      <c r="E1670">
        <v>14.6812</v>
      </c>
      <c r="F1670">
        <v>2.5224000000000002</v>
      </c>
      <c r="G1670">
        <v>15.0922736</v>
      </c>
      <c r="H1670">
        <v>2.5930271999999999</v>
      </c>
      <c r="I1670">
        <v>15.04823</v>
      </c>
      <c r="J1670">
        <v>2.5854599999999999</v>
      </c>
      <c r="K1670">
        <v>14.798649599999999</v>
      </c>
      <c r="L1670">
        <v>2.5425792</v>
      </c>
      <c r="M1670">
        <v>17.382540800000001</v>
      </c>
      <c r="N1670">
        <v>2.9865216000000001</v>
      </c>
      <c r="O1670">
        <v>17.382540800000001</v>
      </c>
      <c r="P1670">
        <v>2.9865216000000001</v>
      </c>
    </row>
    <row r="1671" spans="1:16" x14ac:dyDescent="0.25">
      <c r="A1671" t="s">
        <v>18</v>
      </c>
      <c r="B1671" t="s">
        <v>62</v>
      </c>
      <c r="C1671" s="1">
        <v>0.77083333333333337</v>
      </c>
      <c r="D1671">
        <v>0.17417060000000001</v>
      </c>
      <c r="E1671">
        <v>13.97</v>
      </c>
      <c r="F1671">
        <v>2.5135999999999998</v>
      </c>
      <c r="G1671">
        <v>14.36116</v>
      </c>
      <c r="H1671">
        <v>2.5839808</v>
      </c>
      <c r="I1671">
        <v>14.31925</v>
      </c>
      <c r="J1671">
        <v>2.5764399999999998</v>
      </c>
      <c r="K1671">
        <v>14.081759999999999</v>
      </c>
      <c r="L1671">
        <v>2.5337087999999999</v>
      </c>
      <c r="M1671">
        <v>16.540479999999999</v>
      </c>
      <c r="N1671">
        <v>2.9761023999999998</v>
      </c>
      <c r="O1671">
        <v>16.540479999999999</v>
      </c>
      <c r="P1671">
        <v>2.9761023999999998</v>
      </c>
    </row>
    <row r="1672" spans="1:16" x14ac:dyDescent="0.25">
      <c r="A1672" t="s">
        <v>18</v>
      </c>
      <c r="B1672" t="s">
        <v>62</v>
      </c>
      <c r="C1672" s="1">
        <v>0.79166666666666663</v>
      </c>
      <c r="D1672">
        <v>4.0885199999999997E-2</v>
      </c>
      <c r="E1672">
        <v>13.916600000000001</v>
      </c>
      <c r="F1672">
        <v>2.5851999999999999</v>
      </c>
      <c r="G1672">
        <v>14.306264799999999</v>
      </c>
      <c r="H1672">
        <v>2.6575856</v>
      </c>
      <c r="I1672">
        <v>14.264514999999999</v>
      </c>
      <c r="J1672">
        <v>2.6498300000000001</v>
      </c>
      <c r="K1672">
        <v>14.0279328</v>
      </c>
      <c r="L1672">
        <v>2.6058816</v>
      </c>
      <c r="M1672">
        <v>16.4772544</v>
      </c>
      <c r="N1672">
        <v>3.0608768</v>
      </c>
      <c r="O1672">
        <v>16.4772544</v>
      </c>
      <c r="P1672">
        <v>3.0608768</v>
      </c>
    </row>
    <row r="1673" spans="1:16" x14ac:dyDescent="0.25">
      <c r="A1673" t="s">
        <v>18</v>
      </c>
      <c r="B1673" t="s">
        <v>62</v>
      </c>
      <c r="C1673" s="1">
        <v>0.8125</v>
      </c>
      <c r="D1673">
        <v>5.3541999999999999E-3</v>
      </c>
      <c r="E1673">
        <v>13.565</v>
      </c>
      <c r="F1673">
        <v>2.4722</v>
      </c>
      <c r="G1673">
        <v>13.94482</v>
      </c>
      <c r="H1673">
        <v>2.5414216000000001</v>
      </c>
      <c r="I1673">
        <v>13.904125000000001</v>
      </c>
      <c r="J1673">
        <v>2.5340050000000001</v>
      </c>
      <c r="K1673">
        <v>13.67352</v>
      </c>
      <c r="L1673">
        <v>2.4919775999999998</v>
      </c>
      <c r="M1673">
        <v>16.060960000000001</v>
      </c>
      <c r="N1673">
        <v>2.9270847999999998</v>
      </c>
      <c r="O1673">
        <v>16.060960000000001</v>
      </c>
      <c r="P1673">
        <v>2.9270847999999998</v>
      </c>
    </row>
    <row r="1674" spans="1:16" x14ac:dyDescent="0.25">
      <c r="A1674" t="s">
        <v>18</v>
      </c>
      <c r="B1674" t="s">
        <v>62</v>
      </c>
      <c r="C1674" s="1">
        <v>0.83333333333333337</v>
      </c>
      <c r="D1674">
        <v>1.2335E-3</v>
      </c>
      <c r="E1674">
        <v>13.007999999999999</v>
      </c>
      <c r="F1674">
        <v>2.3420000000000001</v>
      </c>
      <c r="G1674">
        <v>13.372223999999999</v>
      </c>
      <c r="H1674">
        <v>2.4075760000000002</v>
      </c>
      <c r="I1674">
        <v>13.3332</v>
      </c>
      <c r="J1674">
        <v>2.40055</v>
      </c>
      <c r="K1674">
        <v>13.112064</v>
      </c>
      <c r="L1674">
        <v>2.3607360000000002</v>
      </c>
      <c r="M1674">
        <v>15.401472</v>
      </c>
      <c r="N1674">
        <v>2.7729279999999998</v>
      </c>
      <c r="O1674">
        <v>15.401472</v>
      </c>
      <c r="P1674">
        <v>2.7729279999999998</v>
      </c>
    </row>
    <row r="1675" spans="1:16" x14ac:dyDescent="0.25">
      <c r="A1675" t="s">
        <v>18</v>
      </c>
      <c r="B1675" t="s">
        <v>62</v>
      </c>
      <c r="C1675" s="1">
        <v>0.85416666666666663</v>
      </c>
      <c r="D1675">
        <v>9.9949999999999995E-4</v>
      </c>
      <c r="E1675">
        <v>12.449400000000001</v>
      </c>
      <c r="F1675">
        <v>2.4378000000000002</v>
      </c>
      <c r="G1675">
        <v>12.797983199999999</v>
      </c>
      <c r="H1675">
        <v>2.5060584000000001</v>
      </c>
      <c r="I1675">
        <v>12.760635000000001</v>
      </c>
      <c r="J1675">
        <v>2.498745</v>
      </c>
      <c r="K1675">
        <v>12.5489952</v>
      </c>
      <c r="L1675">
        <v>2.4573024000000001</v>
      </c>
      <c r="M1675">
        <v>14.740089599999999</v>
      </c>
      <c r="N1675">
        <v>2.8863552000000001</v>
      </c>
      <c r="O1675">
        <v>14.740089599999999</v>
      </c>
      <c r="P1675">
        <v>2.8863552000000001</v>
      </c>
    </row>
    <row r="1676" spans="1:16" x14ac:dyDescent="0.25">
      <c r="A1676" t="s">
        <v>18</v>
      </c>
      <c r="B1676" t="s">
        <v>62</v>
      </c>
      <c r="C1676" s="1">
        <v>0.875</v>
      </c>
      <c r="D1676">
        <v>5.2249999999999996E-4</v>
      </c>
      <c r="E1676">
        <v>11.910600000000001</v>
      </c>
      <c r="F1676">
        <v>2.4432</v>
      </c>
      <c r="G1676">
        <v>12.244096799999999</v>
      </c>
      <c r="H1676">
        <v>2.5116095999999999</v>
      </c>
      <c r="I1676">
        <v>12.208365000000001</v>
      </c>
      <c r="J1676">
        <v>2.5042800000000001</v>
      </c>
      <c r="K1676">
        <v>12.0058848</v>
      </c>
      <c r="L1676">
        <v>2.4627455999999999</v>
      </c>
      <c r="M1676">
        <v>14.102150399999999</v>
      </c>
      <c r="N1676">
        <v>2.8927488000000001</v>
      </c>
      <c r="O1676">
        <v>14.102150399999999</v>
      </c>
      <c r="P1676">
        <v>2.8927488000000001</v>
      </c>
    </row>
    <row r="1677" spans="1:16" x14ac:dyDescent="0.25">
      <c r="A1677" t="s">
        <v>18</v>
      </c>
      <c r="B1677" t="s">
        <v>62</v>
      </c>
      <c r="C1677" s="1">
        <v>0.89583333333333337</v>
      </c>
      <c r="D1677">
        <v>4.8650000000000001E-4</v>
      </c>
      <c r="E1677">
        <v>11.3588</v>
      </c>
      <c r="F1677">
        <v>2.3246000000000002</v>
      </c>
      <c r="G1677">
        <v>11.676846400000001</v>
      </c>
      <c r="H1677">
        <v>2.3896888000000001</v>
      </c>
      <c r="I1677">
        <v>11.642770000000001</v>
      </c>
      <c r="J1677">
        <v>2.3827150000000001</v>
      </c>
      <c r="K1677">
        <v>11.4496704</v>
      </c>
      <c r="L1677">
        <v>2.3431967999999999</v>
      </c>
      <c r="M1677">
        <v>13.448819200000001</v>
      </c>
      <c r="N1677">
        <v>2.7523263999999998</v>
      </c>
      <c r="O1677">
        <v>13.448819200000001</v>
      </c>
      <c r="P1677">
        <v>2.7523263999999998</v>
      </c>
    </row>
    <row r="1678" spans="1:16" x14ac:dyDescent="0.25">
      <c r="A1678" t="s">
        <v>18</v>
      </c>
      <c r="B1678" t="s">
        <v>62</v>
      </c>
      <c r="C1678" s="1">
        <v>0.91666666666666663</v>
      </c>
      <c r="D1678">
        <v>4.8690000000000002E-4</v>
      </c>
      <c r="E1678">
        <v>10.694000000000001</v>
      </c>
      <c r="F1678">
        <v>2.2307999999999999</v>
      </c>
      <c r="G1678">
        <v>10.993432</v>
      </c>
      <c r="H1678">
        <v>2.2932624000000001</v>
      </c>
      <c r="I1678">
        <v>10.961349999999999</v>
      </c>
      <c r="J1678">
        <v>2.2865700000000002</v>
      </c>
      <c r="K1678">
        <v>10.779552000000001</v>
      </c>
      <c r="L1678">
        <v>2.2486464000000002</v>
      </c>
      <c r="M1678">
        <v>12.661695999999999</v>
      </c>
      <c r="N1678">
        <v>2.6412672000000001</v>
      </c>
      <c r="O1678">
        <v>12.661695999999999</v>
      </c>
      <c r="P1678">
        <v>2.6412672000000001</v>
      </c>
    </row>
    <row r="1679" spans="1:16" x14ac:dyDescent="0.25">
      <c r="A1679" t="s">
        <v>18</v>
      </c>
      <c r="B1679" t="s">
        <v>62</v>
      </c>
      <c r="C1679" s="1">
        <v>0.9375</v>
      </c>
      <c r="D1679">
        <v>5.5489999999999999E-4</v>
      </c>
      <c r="E1679">
        <v>10.321</v>
      </c>
      <c r="F1679">
        <v>2.2747999999999999</v>
      </c>
      <c r="G1679">
        <v>10.609988</v>
      </c>
      <c r="H1679">
        <v>2.3384944000000001</v>
      </c>
      <c r="I1679">
        <v>10.579025</v>
      </c>
      <c r="J1679">
        <v>2.3316699999999999</v>
      </c>
      <c r="K1679">
        <v>10.403568</v>
      </c>
      <c r="L1679">
        <v>2.2929984000000001</v>
      </c>
      <c r="M1679">
        <v>12.220064000000001</v>
      </c>
      <c r="N1679">
        <v>2.6933631999999998</v>
      </c>
      <c r="O1679">
        <v>12.220064000000001</v>
      </c>
      <c r="P1679">
        <v>2.6933631999999998</v>
      </c>
    </row>
    <row r="1680" spans="1:16" x14ac:dyDescent="0.25">
      <c r="A1680" t="s">
        <v>18</v>
      </c>
      <c r="B1680" t="s">
        <v>62</v>
      </c>
      <c r="C1680" s="1">
        <v>0.95833333333333337</v>
      </c>
      <c r="D1680">
        <v>5.0049999999999997E-4</v>
      </c>
      <c r="E1680">
        <v>9.5852000000000004</v>
      </c>
      <c r="F1680">
        <v>2.1732</v>
      </c>
      <c r="G1680">
        <v>9.8535856000000006</v>
      </c>
      <c r="H1680">
        <v>2.2340496000000001</v>
      </c>
      <c r="I1680">
        <v>9.8248300000000004</v>
      </c>
      <c r="J1680">
        <v>2.2275299999999998</v>
      </c>
      <c r="K1680">
        <v>9.6618815999999992</v>
      </c>
      <c r="L1680">
        <v>2.1905855999999999</v>
      </c>
      <c r="M1680">
        <v>11.348876799999999</v>
      </c>
      <c r="N1680">
        <v>2.5730688000000002</v>
      </c>
      <c r="O1680">
        <v>11.348876799999999</v>
      </c>
      <c r="P1680">
        <v>2.5730688000000002</v>
      </c>
    </row>
    <row r="1681" spans="1:16" x14ac:dyDescent="0.25">
      <c r="A1681" t="s">
        <v>18</v>
      </c>
      <c r="B1681" t="s">
        <v>62</v>
      </c>
      <c r="C1681" s="1">
        <v>0.97916666666666663</v>
      </c>
      <c r="D1681">
        <v>4.9709999999999999E-4</v>
      </c>
      <c r="E1681">
        <v>9.4876000000000005</v>
      </c>
      <c r="F1681">
        <v>2.1823999999999999</v>
      </c>
      <c r="G1681">
        <v>9.7532528000000003</v>
      </c>
      <c r="H1681">
        <v>2.2435071999999998</v>
      </c>
      <c r="I1681">
        <v>9.7247900000000005</v>
      </c>
      <c r="J1681">
        <v>2.2369599999999998</v>
      </c>
      <c r="K1681">
        <v>9.5635007999999999</v>
      </c>
      <c r="L1681">
        <v>2.1998592000000001</v>
      </c>
      <c r="M1681">
        <v>11.2333184</v>
      </c>
      <c r="N1681">
        <v>2.5839615999999999</v>
      </c>
      <c r="O1681">
        <v>11.2333184</v>
      </c>
      <c r="P1681">
        <v>2.5839615999999999</v>
      </c>
    </row>
    <row r="1682" spans="1:16" x14ac:dyDescent="0.25">
      <c r="A1682" t="s">
        <v>18</v>
      </c>
      <c r="B1682" t="s">
        <v>61</v>
      </c>
      <c r="C1682" s="1">
        <v>0</v>
      </c>
      <c r="D1682" s="1"/>
      <c r="E1682">
        <v>12.9156</v>
      </c>
      <c r="F1682">
        <v>1.0549999999999999</v>
      </c>
      <c r="G1682">
        <v>12.4764696</v>
      </c>
      <c r="H1682">
        <v>1.0191300000000001</v>
      </c>
      <c r="I1682">
        <v>12.5668788</v>
      </c>
      <c r="J1682">
        <v>1.0265150000000001</v>
      </c>
      <c r="K1682">
        <v>12.360229199999999</v>
      </c>
      <c r="L1682">
        <v>1.0096350000000001</v>
      </c>
      <c r="M1682">
        <v>14.078004</v>
      </c>
      <c r="N1682">
        <v>1.14995</v>
      </c>
      <c r="O1682">
        <v>14.090919599999999</v>
      </c>
      <c r="P1682">
        <v>1.1510050000000001</v>
      </c>
    </row>
    <row r="1683" spans="1:16" x14ac:dyDescent="0.25">
      <c r="A1683" t="s">
        <v>18</v>
      </c>
      <c r="B1683" t="s">
        <v>61</v>
      </c>
      <c r="C1683" s="1">
        <v>2.0833333333333332E-2</v>
      </c>
      <c r="D1683">
        <v>2.8299999999999999E-4</v>
      </c>
      <c r="E1683">
        <v>12.5246</v>
      </c>
      <c r="F1683">
        <v>0.94159999999999999</v>
      </c>
      <c r="G1683">
        <v>12.0987636</v>
      </c>
      <c r="H1683">
        <v>0.90958559999999999</v>
      </c>
      <c r="I1683">
        <v>12.1864358</v>
      </c>
      <c r="J1683">
        <v>0.91617680000000001</v>
      </c>
      <c r="K1683">
        <v>11.9860422</v>
      </c>
      <c r="L1683">
        <v>0.9011112</v>
      </c>
      <c r="M1683">
        <v>13.651814</v>
      </c>
      <c r="N1683">
        <v>1.0263439999999999</v>
      </c>
      <c r="O1683">
        <v>13.664338600000001</v>
      </c>
      <c r="P1683">
        <v>1.0272855999999999</v>
      </c>
    </row>
    <row r="1684" spans="1:16" x14ac:dyDescent="0.25">
      <c r="A1684" t="s">
        <v>18</v>
      </c>
      <c r="B1684" t="s">
        <v>61</v>
      </c>
      <c r="C1684" s="1">
        <v>4.1666666666666664E-2</v>
      </c>
      <c r="D1684">
        <v>2.675E-4</v>
      </c>
      <c r="E1684">
        <v>12.2844</v>
      </c>
      <c r="F1684">
        <v>0.82779999999999998</v>
      </c>
      <c r="G1684">
        <v>11.8667304</v>
      </c>
      <c r="H1684">
        <v>0.7996548</v>
      </c>
      <c r="I1684">
        <v>11.952721199999999</v>
      </c>
      <c r="J1684">
        <v>0.80544939999999998</v>
      </c>
      <c r="K1684">
        <v>11.7561708</v>
      </c>
      <c r="L1684">
        <v>0.79220460000000004</v>
      </c>
      <c r="M1684">
        <v>13.389996</v>
      </c>
      <c r="N1684">
        <v>0.90230200000000005</v>
      </c>
      <c r="O1684">
        <v>13.4022804</v>
      </c>
      <c r="P1684">
        <v>0.90312979999999998</v>
      </c>
    </row>
    <row r="1685" spans="1:16" x14ac:dyDescent="0.25">
      <c r="A1685" t="s">
        <v>18</v>
      </c>
      <c r="B1685" t="s">
        <v>61</v>
      </c>
      <c r="C1685" s="1">
        <v>6.25E-2</v>
      </c>
      <c r="D1685">
        <v>2.5980000000000003E-4</v>
      </c>
      <c r="E1685">
        <v>12.0472</v>
      </c>
      <c r="F1685">
        <v>0.76619999999999999</v>
      </c>
      <c r="G1685">
        <v>11.6375952</v>
      </c>
      <c r="H1685">
        <v>0.74014919999999995</v>
      </c>
      <c r="I1685">
        <v>11.721925600000001</v>
      </c>
      <c r="J1685">
        <v>0.74551259999999997</v>
      </c>
      <c r="K1685">
        <v>11.5291704</v>
      </c>
      <c r="L1685">
        <v>0.73325340000000006</v>
      </c>
      <c r="M1685">
        <v>13.131448000000001</v>
      </c>
      <c r="N1685">
        <v>0.83515799999999996</v>
      </c>
      <c r="O1685">
        <v>13.1434952</v>
      </c>
      <c r="P1685">
        <v>0.83592420000000001</v>
      </c>
    </row>
    <row r="1686" spans="1:16" x14ac:dyDescent="0.25">
      <c r="A1686" t="s">
        <v>18</v>
      </c>
      <c r="B1686" t="s">
        <v>61</v>
      </c>
      <c r="C1686" s="1">
        <v>8.3333333333333329E-2</v>
      </c>
      <c r="D1686">
        <v>2.5900000000000001E-4</v>
      </c>
      <c r="E1686">
        <v>11.9588</v>
      </c>
      <c r="F1686">
        <v>0.77380000000000004</v>
      </c>
      <c r="G1686">
        <v>11.5522008</v>
      </c>
      <c r="H1686">
        <v>0.74749080000000001</v>
      </c>
      <c r="I1686">
        <v>11.6359124</v>
      </c>
      <c r="J1686">
        <v>0.7529074</v>
      </c>
      <c r="K1686">
        <v>11.4445716</v>
      </c>
      <c r="L1686">
        <v>0.74052660000000003</v>
      </c>
      <c r="M1686">
        <v>13.035092000000001</v>
      </c>
      <c r="N1686">
        <v>0.84344200000000003</v>
      </c>
      <c r="O1686">
        <v>13.047050799999999</v>
      </c>
      <c r="P1686">
        <v>0.84421579999999996</v>
      </c>
    </row>
    <row r="1687" spans="1:16" x14ac:dyDescent="0.25">
      <c r="A1687" t="s">
        <v>18</v>
      </c>
      <c r="B1687" t="s">
        <v>61</v>
      </c>
      <c r="C1687" s="1">
        <v>0.10416666666666667</v>
      </c>
      <c r="D1687">
        <v>2.522E-4</v>
      </c>
      <c r="E1687">
        <v>11.8484</v>
      </c>
      <c r="F1687">
        <v>0.69740000000000002</v>
      </c>
      <c r="G1687">
        <v>11.445554400000001</v>
      </c>
      <c r="H1687">
        <v>0.67368839999999997</v>
      </c>
      <c r="I1687">
        <v>11.5284932</v>
      </c>
      <c r="J1687">
        <v>0.67857020000000001</v>
      </c>
      <c r="K1687">
        <v>11.3389188</v>
      </c>
      <c r="L1687">
        <v>0.6674118</v>
      </c>
      <c r="M1687">
        <v>12.914756000000001</v>
      </c>
      <c r="N1687">
        <v>0.76016600000000001</v>
      </c>
      <c r="O1687">
        <v>12.9266044</v>
      </c>
      <c r="P1687">
        <v>0.76086339999999997</v>
      </c>
    </row>
    <row r="1688" spans="1:16" x14ac:dyDescent="0.25">
      <c r="A1688" t="s">
        <v>18</v>
      </c>
      <c r="B1688" t="s">
        <v>61</v>
      </c>
      <c r="C1688" s="1">
        <v>0.125</v>
      </c>
      <c r="D1688">
        <v>2.1809999999999999E-4</v>
      </c>
      <c r="E1688">
        <v>11.712400000000001</v>
      </c>
      <c r="F1688">
        <v>0.62019999999999997</v>
      </c>
      <c r="G1688">
        <v>11.314178399999999</v>
      </c>
      <c r="H1688">
        <v>0.59911320000000001</v>
      </c>
      <c r="I1688">
        <v>11.3961652</v>
      </c>
      <c r="J1688">
        <v>0.60345459999999995</v>
      </c>
      <c r="K1688">
        <v>11.208766799999999</v>
      </c>
      <c r="L1688">
        <v>0.59353140000000004</v>
      </c>
      <c r="M1688">
        <v>12.766515999999999</v>
      </c>
      <c r="N1688">
        <v>0.67601800000000001</v>
      </c>
      <c r="O1688">
        <v>12.7782284</v>
      </c>
      <c r="P1688">
        <v>0.67663819999999997</v>
      </c>
    </row>
    <row r="1689" spans="1:16" x14ac:dyDescent="0.25">
      <c r="A1689" t="s">
        <v>18</v>
      </c>
      <c r="B1689" t="s">
        <v>61</v>
      </c>
      <c r="C1689" s="1">
        <v>0.14583333333333334</v>
      </c>
      <c r="D1689">
        <v>1.8469999999999999E-4</v>
      </c>
      <c r="E1689">
        <v>11.726000000000001</v>
      </c>
      <c r="F1689">
        <v>0.60680000000000001</v>
      </c>
      <c r="G1689">
        <v>11.327316</v>
      </c>
      <c r="H1689">
        <v>0.58616880000000005</v>
      </c>
      <c r="I1689">
        <v>11.409397999999999</v>
      </c>
      <c r="J1689">
        <v>0.59041639999999995</v>
      </c>
      <c r="K1689">
        <v>11.221781999999999</v>
      </c>
      <c r="L1689">
        <v>0.58070759999999999</v>
      </c>
      <c r="M1689">
        <v>12.78134</v>
      </c>
      <c r="N1689">
        <v>0.661412</v>
      </c>
      <c r="O1689">
        <v>12.793066</v>
      </c>
      <c r="P1689">
        <v>0.66201880000000002</v>
      </c>
    </row>
    <row r="1690" spans="1:16" x14ac:dyDescent="0.25">
      <c r="A1690" t="s">
        <v>18</v>
      </c>
      <c r="B1690" t="s">
        <v>61</v>
      </c>
      <c r="C1690" s="1">
        <v>0.16666666666666666</v>
      </c>
      <c r="D1690">
        <v>2.2770000000000001E-4</v>
      </c>
      <c r="E1690">
        <v>11.9946</v>
      </c>
      <c r="F1690">
        <v>0.71060000000000001</v>
      </c>
      <c r="G1690">
        <v>11.5867836</v>
      </c>
      <c r="H1690">
        <v>0.68643960000000004</v>
      </c>
      <c r="I1690">
        <v>11.670745800000001</v>
      </c>
      <c r="J1690">
        <v>0.69141379999999997</v>
      </c>
      <c r="K1690">
        <v>11.478832199999999</v>
      </c>
      <c r="L1690">
        <v>0.68004419999999999</v>
      </c>
      <c r="M1690">
        <v>13.074114</v>
      </c>
      <c r="N1690">
        <v>0.77455399999999996</v>
      </c>
      <c r="O1690">
        <v>13.086108599999999</v>
      </c>
      <c r="P1690">
        <v>0.77526459999999997</v>
      </c>
    </row>
    <row r="1691" spans="1:16" x14ac:dyDescent="0.25">
      <c r="A1691" t="s">
        <v>18</v>
      </c>
      <c r="B1691" t="s">
        <v>61</v>
      </c>
      <c r="C1691" s="1">
        <v>0.1875</v>
      </c>
      <c r="D1691">
        <v>2.5769999999999998E-4</v>
      </c>
      <c r="E1691">
        <v>12.1496</v>
      </c>
      <c r="F1691">
        <v>0.73560000000000003</v>
      </c>
      <c r="G1691">
        <v>11.7365136</v>
      </c>
      <c r="H1691">
        <v>0.71058960000000004</v>
      </c>
      <c r="I1691">
        <v>11.8215608</v>
      </c>
      <c r="J1691">
        <v>0.71573880000000001</v>
      </c>
      <c r="K1691">
        <v>11.627167200000001</v>
      </c>
      <c r="L1691">
        <v>0.70396919999999996</v>
      </c>
      <c r="M1691">
        <v>13.243064</v>
      </c>
      <c r="N1691">
        <v>0.80180399999999996</v>
      </c>
      <c r="O1691">
        <v>13.255213599999999</v>
      </c>
      <c r="P1691">
        <v>0.80253960000000002</v>
      </c>
    </row>
    <row r="1692" spans="1:16" x14ac:dyDescent="0.25">
      <c r="A1692" t="s">
        <v>18</v>
      </c>
      <c r="B1692" t="s">
        <v>61</v>
      </c>
      <c r="C1692" s="1">
        <v>0.20833333333333334</v>
      </c>
      <c r="D1692">
        <v>1.4513E-3</v>
      </c>
      <c r="E1692">
        <v>12.3962</v>
      </c>
      <c r="F1692">
        <v>0.73619999999999997</v>
      </c>
      <c r="G1692">
        <v>11.974729200000001</v>
      </c>
      <c r="H1692">
        <v>0.71116919999999995</v>
      </c>
      <c r="I1692">
        <v>12.061502600000001</v>
      </c>
      <c r="J1692">
        <v>0.71632260000000003</v>
      </c>
      <c r="K1692">
        <v>11.863163399999999</v>
      </c>
      <c r="L1692">
        <v>0.70454340000000004</v>
      </c>
      <c r="M1692">
        <v>13.511858</v>
      </c>
      <c r="N1692">
        <v>0.802458</v>
      </c>
      <c r="O1692">
        <v>13.5242542</v>
      </c>
      <c r="P1692">
        <v>0.80319419999999997</v>
      </c>
    </row>
    <row r="1693" spans="1:16" x14ac:dyDescent="0.25">
      <c r="A1693" t="s">
        <v>18</v>
      </c>
      <c r="B1693" t="s">
        <v>61</v>
      </c>
      <c r="C1693" s="1">
        <v>0.22916666666666666</v>
      </c>
      <c r="D1693">
        <v>2.5859500000000001E-2</v>
      </c>
      <c r="E1693">
        <v>12.8804</v>
      </c>
      <c r="F1693">
        <v>0.73939999999999995</v>
      </c>
      <c r="G1693">
        <v>12.442466400000001</v>
      </c>
      <c r="H1693">
        <v>0.71426040000000002</v>
      </c>
      <c r="I1693">
        <v>12.532629200000001</v>
      </c>
      <c r="J1693">
        <v>0.71943619999999997</v>
      </c>
      <c r="K1693">
        <v>12.3265428</v>
      </c>
      <c r="L1693">
        <v>0.70760579999999995</v>
      </c>
      <c r="M1693">
        <v>14.039636</v>
      </c>
      <c r="N1693">
        <v>0.80594600000000005</v>
      </c>
      <c r="O1693">
        <v>14.0525164</v>
      </c>
      <c r="P1693">
        <v>0.8066854</v>
      </c>
    </row>
    <row r="1694" spans="1:16" x14ac:dyDescent="0.25">
      <c r="A1694" t="s">
        <v>18</v>
      </c>
      <c r="B1694" t="s">
        <v>61</v>
      </c>
      <c r="C1694" s="1">
        <v>0.25</v>
      </c>
      <c r="D1694">
        <v>0.18027190000000001</v>
      </c>
      <c r="E1694">
        <v>13.6808</v>
      </c>
      <c r="F1694">
        <v>0.79700000000000004</v>
      </c>
      <c r="G1694">
        <v>13.215652800000001</v>
      </c>
      <c r="H1694">
        <v>0.76990199999999998</v>
      </c>
      <c r="I1694">
        <v>13.311418400000001</v>
      </c>
      <c r="J1694">
        <v>0.77548099999999998</v>
      </c>
      <c r="K1694">
        <v>13.0925256</v>
      </c>
      <c r="L1694">
        <v>0.76272899999999999</v>
      </c>
      <c r="M1694">
        <v>14.912072</v>
      </c>
      <c r="N1694">
        <v>0.86873</v>
      </c>
      <c r="O1694">
        <v>14.9257528</v>
      </c>
      <c r="P1694">
        <v>0.86952700000000005</v>
      </c>
    </row>
    <row r="1695" spans="1:16" x14ac:dyDescent="0.25">
      <c r="A1695" t="s">
        <v>18</v>
      </c>
      <c r="B1695" t="s">
        <v>61</v>
      </c>
      <c r="C1695" s="1">
        <v>0.27083333333333331</v>
      </c>
      <c r="D1695">
        <v>0.44086439999999999</v>
      </c>
      <c r="E1695">
        <v>15.1098</v>
      </c>
      <c r="F1695">
        <v>1.0249999999999999</v>
      </c>
      <c r="G1695">
        <v>14.596066799999999</v>
      </c>
      <c r="H1695">
        <v>0.99014999999999997</v>
      </c>
      <c r="I1695">
        <v>14.7018354</v>
      </c>
      <c r="J1695">
        <v>0.99732500000000002</v>
      </c>
      <c r="K1695">
        <v>14.460078599999999</v>
      </c>
      <c r="L1695">
        <v>0.98092500000000005</v>
      </c>
      <c r="M1695">
        <v>16.469681999999999</v>
      </c>
      <c r="N1695">
        <v>1.1172500000000001</v>
      </c>
      <c r="O1695">
        <v>16.4847918</v>
      </c>
      <c r="P1695">
        <v>1.1182749999999999</v>
      </c>
    </row>
    <row r="1696" spans="1:16" x14ac:dyDescent="0.25">
      <c r="A1696" t="s">
        <v>18</v>
      </c>
      <c r="B1696" t="s">
        <v>61</v>
      </c>
      <c r="C1696" s="1">
        <v>0.29166666666666669</v>
      </c>
      <c r="D1696">
        <v>0.70795450000000004</v>
      </c>
      <c r="E1696">
        <v>16.774999999999999</v>
      </c>
      <c r="F1696">
        <v>1.3109999999999999</v>
      </c>
      <c r="G1696">
        <v>16.204650000000001</v>
      </c>
      <c r="H1696">
        <v>1.2664260000000001</v>
      </c>
      <c r="I1696">
        <v>16.322075000000002</v>
      </c>
      <c r="J1696">
        <v>1.275603</v>
      </c>
      <c r="K1696">
        <v>16.053674999999998</v>
      </c>
      <c r="L1696">
        <v>1.2546269999999999</v>
      </c>
      <c r="M1696">
        <v>18.284749999999999</v>
      </c>
      <c r="N1696">
        <v>1.42899</v>
      </c>
      <c r="O1696">
        <v>18.301525000000002</v>
      </c>
      <c r="P1696">
        <v>1.430301</v>
      </c>
    </row>
    <row r="1697" spans="1:16" x14ac:dyDescent="0.25">
      <c r="A1697" t="s">
        <v>18</v>
      </c>
      <c r="B1697" t="s">
        <v>61</v>
      </c>
      <c r="C1697" s="1">
        <v>0.3125</v>
      </c>
      <c r="D1697">
        <v>1.0539258</v>
      </c>
      <c r="E1697">
        <v>18.201000000000001</v>
      </c>
      <c r="F1697">
        <v>1.7287999999999999</v>
      </c>
      <c r="G1697">
        <v>17.582166000000001</v>
      </c>
      <c r="H1697">
        <v>1.6700208000000001</v>
      </c>
      <c r="I1697">
        <v>17.709572999999999</v>
      </c>
      <c r="J1697">
        <v>1.6821223999999999</v>
      </c>
      <c r="K1697">
        <v>17.418357</v>
      </c>
      <c r="L1697">
        <v>1.6544616000000001</v>
      </c>
      <c r="M1697">
        <v>19.839089999999999</v>
      </c>
      <c r="N1697">
        <v>1.8843920000000001</v>
      </c>
      <c r="O1697">
        <v>19.857291</v>
      </c>
      <c r="P1697">
        <v>1.8861208</v>
      </c>
    </row>
    <row r="1698" spans="1:16" x14ac:dyDescent="0.25">
      <c r="A1698" t="s">
        <v>18</v>
      </c>
      <c r="B1698" t="s">
        <v>61</v>
      </c>
      <c r="C1698" s="1">
        <v>0.33333333333333331</v>
      </c>
      <c r="D1698">
        <v>1.4037618000000001</v>
      </c>
      <c r="E1698">
        <v>19.181999999999999</v>
      </c>
      <c r="F1698">
        <v>2.0230000000000001</v>
      </c>
      <c r="G1698">
        <v>18.529812</v>
      </c>
      <c r="H1698">
        <v>1.954218</v>
      </c>
      <c r="I1698">
        <v>18.664086000000001</v>
      </c>
      <c r="J1698">
        <v>1.9683790000000001</v>
      </c>
      <c r="K1698">
        <v>18.357174000000001</v>
      </c>
      <c r="L1698">
        <v>1.9360109999999999</v>
      </c>
      <c r="M1698">
        <v>20.908380000000001</v>
      </c>
      <c r="N1698">
        <v>2.2050700000000001</v>
      </c>
      <c r="O1698">
        <v>20.927562000000002</v>
      </c>
      <c r="P1698">
        <v>2.207093</v>
      </c>
    </row>
    <row r="1699" spans="1:16" x14ac:dyDescent="0.25">
      <c r="A1699" t="s">
        <v>18</v>
      </c>
      <c r="B1699" t="s">
        <v>61</v>
      </c>
      <c r="C1699" s="1">
        <v>0.35416666666666669</v>
      </c>
      <c r="D1699">
        <v>1.7048563000000001</v>
      </c>
      <c r="E1699">
        <v>19.642399999999999</v>
      </c>
      <c r="F1699">
        <v>2.0116000000000001</v>
      </c>
      <c r="G1699">
        <v>18.974558399999999</v>
      </c>
      <c r="H1699">
        <v>1.9432056</v>
      </c>
      <c r="I1699">
        <v>19.1120552</v>
      </c>
      <c r="J1699">
        <v>1.9572868000000001</v>
      </c>
      <c r="K1699">
        <v>18.797776800000001</v>
      </c>
      <c r="L1699">
        <v>1.9251012000000001</v>
      </c>
      <c r="M1699">
        <v>21.410215999999998</v>
      </c>
      <c r="N1699">
        <v>2.192644</v>
      </c>
      <c r="O1699">
        <v>21.429858400000001</v>
      </c>
      <c r="P1699">
        <v>2.1946555999999999</v>
      </c>
    </row>
    <row r="1700" spans="1:16" x14ac:dyDescent="0.25">
      <c r="A1700" t="s">
        <v>18</v>
      </c>
      <c r="B1700" t="s">
        <v>61</v>
      </c>
      <c r="C1700" s="1">
        <v>0.375</v>
      </c>
      <c r="D1700">
        <v>1.9959941000000001</v>
      </c>
      <c r="E1700">
        <v>19.254200000000001</v>
      </c>
      <c r="F1700">
        <v>2.0164</v>
      </c>
      <c r="G1700">
        <v>18.5995572</v>
      </c>
      <c r="H1700">
        <v>1.9478424000000001</v>
      </c>
      <c r="I1700">
        <v>18.734336599999999</v>
      </c>
      <c r="J1700">
        <v>1.9619572000000001</v>
      </c>
      <c r="K1700">
        <v>18.426269399999999</v>
      </c>
      <c r="L1700">
        <v>1.9296948</v>
      </c>
      <c r="M1700">
        <v>20.987078</v>
      </c>
      <c r="N1700">
        <v>2.1978759999999999</v>
      </c>
      <c r="O1700">
        <v>21.006332199999999</v>
      </c>
      <c r="P1700">
        <v>2.1998924</v>
      </c>
    </row>
    <row r="1701" spans="1:16" x14ac:dyDescent="0.25">
      <c r="A1701" t="s">
        <v>18</v>
      </c>
      <c r="B1701" t="s">
        <v>61</v>
      </c>
      <c r="C1701" s="1">
        <v>0.39583333333333331</v>
      </c>
      <c r="D1701">
        <v>2.2571477</v>
      </c>
      <c r="E1701">
        <v>18.441800000000001</v>
      </c>
      <c r="F1701">
        <v>2.0112000000000001</v>
      </c>
      <c r="G1701">
        <v>17.814778799999999</v>
      </c>
      <c r="H1701">
        <v>1.9428192</v>
      </c>
      <c r="I1701">
        <v>17.943871399999999</v>
      </c>
      <c r="J1701">
        <v>1.9568976</v>
      </c>
      <c r="K1701">
        <v>17.6488026</v>
      </c>
      <c r="L1701">
        <v>1.9247183999999999</v>
      </c>
      <c r="M1701">
        <v>20.101562000000001</v>
      </c>
      <c r="N1701">
        <v>2.1922079999999999</v>
      </c>
      <c r="O1701">
        <v>20.120003799999999</v>
      </c>
      <c r="P1701">
        <v>2.1942192</v>
      </c>
    </row>
    <row r="1702" spans="1:16" x14ac:dyDescent="0.25">
      <c r="A1702" t="s">
        <v>18</v>
      </c>
      <c r="B1702" t="s">
        <v>61</v>
      </c>
      <c r="C1702" s="1">
        <v>0.41666666666666669</v>
      </c>
      <c r="D1702">
        <v>2.4778256999999999</v>
      </c>
      <c r="E1702">
        <v>17.186</v>
      </c>
      <c r="F1702">
        <v>1.9124000000000001</v>
      </c>
      <c r="G1702">
        <v>16.601676000000001</v>
      </c>
      <c r="H1702">
        <v>1.8473784</v>
      </c>
      <c r="I1702">
        <v>16.721978</v>
      </c>
      <c r="J1702">
        <v>1.8607651999999999</v>
      </c>
      <c r="K1702">
        <v>16.447002000000001</v>
      </c>
      <c r="L1702">
        <v>1.8301668</v>
      </c>
      <c r="M1702">
        <v>18.73274</v>
      </c>
      <c r="N1702">
        <v>2.0845159999999998</v>
      </c>
      <c r="O1702">
        <v>18.749925999999999</v>
      </c>
      <c r="P1702">
        <v>2.0864284</v>
      </c>
    </row>
    <row r="1703" spans="1:16" x14ac:dyDescent="0.25">
      <c r="A1703" t="s">
        <v>18</v>
      </c>
      <c r="B1703" t="s">
        <v>61</v>
      </c>
      <c r="C1703" s="1">
        <v>0.4375</v>
      </c>
      <c r="D1703">
        <v>2.5976311999999999</v>
      </c>
      <c r="E1703">
        <v>15.8878</v>
      </c>
      <c r="F1703">
        <v>1.7425999999999999</v>
      </c>
      <c r="G1703">
        <v>15.347614800000001</v>
      </c>
      <c r="H1703">
        <v>1.6833515999999999</v>
      </c>
      <c r="I1703">
        <v>15.458829400000001</v>
      </c>
      <c r="J1703">
        <v>1.6955498</v>
      </c>
      <c r="K1703">
        <v>15.204624600000001</v>
      </c>
      <c r="L1703">
        <v>1.6676682</v>
      </c>
      <c r="M1703">
        <v>17.317702000000001</v>
      </c>
      <c r="N1703">
        <v>1.8994340000000001</v>
      </c>
      <c r="O1703">
        <v>17.333589799999999</v>
      </c>
      <c r="P1703">
        <v>1.9011766000000001</v>
      </c>
    </row>
    <row r="1704" spans="1:16" x14ac:dyDescent="0.25">
      <c r="A1704" t="s">
        <v>18</v>
      </c>
      <c r="B1704" t="s">
        <v>61</v>
      </c>
      <c r="C1704" s="1">
        <v>0.45833333333333331</v>
      </c>
      <c r="D1704">
        <v>2.7205496</v>
      </c>
      <c r="E1704">
        <v>14.741</v>
      </c>
      <c r="F1704">
        <v>1.7370000000000001</v>
      </c>
      <c r="G1704">
        <v>14.239806</v>
      </c>
      <c r="H1704">
        <v>1.677942</v>
      </c>
      <c r="I1704">
        <v>14.342993</v>
      </c>
      <c r="J1704">
        <v>1.6901010000000001</v>
      </c>
      <c r="K1704">
        <v>14.107137</v>
      </c>
      <c r="L1704">
        <v>1.662309</v>
      </c>
      <c r="M1704">
        <v>16.067689999999999</v>
      </c>
      <c r="N1704">
        <v>1.89333</v>
      </c>
      <c r="O1704">
        <v>16.082431</v>
      </c>
      <c r="P1704">
        <v>1.8950670000000001</v>
      </c>
    </row>
    <row r="1705" spans="1:16" x14ac:dyDescent="0.25">
      <c r="A1705" t="s">
        <v>18</v>
      </c>
      <c r="B1705" t="s">
        <v>61</v>
      </c>
      <c r="C1705" s="1">
        <v>0.47916666666666669</v>
      </c>
      <c r="D1705">
        <v>2.8120402000000002</v>
      </c>
      <c r="E1705">
        <v>13.5314</v>
      </c>
      <c r="F1705">
        <v>1.6419999999999999</v>
      </c>
      <c r="G1705">
        <v>13.071332399999999</v>
      </c>
      <c r="H1705">
        <v>1.5861719999999999</v>
      </c>
      <c r="I1705">
        <v>13.166052199999999</v>
      </c>
      <c r="J1705">
        <v>1.597666</v>
      </c>
      <c r="K1705">
        <v>12.9495498</v>
      </c>
      <c r="L1705">
        <v>1.571394</v>
      </c>
      <c r="M1705">
        <v>14.749226</v>
      </c>
      <c r="N1705">
        <v>1.7897799999999999</v>
      </c>
      <c r="O1705">
        <v>14.7627574</v>
      </c>
      <c r="P1705">
        <v>1.7914220000000001</v>
      </c>
    </row>
    <row r="1706" spans="1:16" x14ac:dyDescent="0.25">
      <c r="A1706" t="s">
        <v>18</v>
      </c>
      <c r="B1706" t="s">
        <v>61</v>
      </c>
      <c r="C1706" s="1">
        <v>0.5</v>
      </c>
      <c r="D1706">
        <v>2.8079993999999999</v>
      </c>
      <c r="E1706">
        <v>12.6998</v>
      </c>
      <c r="F1706">
        <v>1.6128</v>
      </c>
      <c r="G1706">
        <v>12.2680068</v>
      </c>
      <c r="H1706">
        <v>1.5579647999999999</v>
      </c>
      <c r="I1706">
        <v>12.3569054</v>
      </c>
      <c r="J1706">
        <v>1.5692543999999999</v>
      </c>
      <c r="K1706">
        <v>12.1537086</v>
      </c>
      <c r="L1706">
        <v>1.5434496</v>
      </c>
      <c r="M1706">
        <v>13.842782</v>
      </c>
      <c r="N1706">
        <v>1.757952</v>
      </c>
      <c r="O1706">
        <v>13.8554818</v>
      </c>
      <c r="P1706">
        <v>1.7595647999999999</v>
      </c>
    </row>
    <row r="1707" spans="1:16" x14ac:dyDescent="0.25">
      <c r="A1707" t="s">
        <v>18</v>
      </c>
      <c r="B1707" t="s">
        <v>61</v>
      </c>
      <c r="C1707" s="1">
        <v>0.52083333333333337</v>
      </c>
      <c r="D1707">
        <v>2.8771068999999998</v>
      </c>
      <c r="E1707">
        <v>12.179600000000001</v>
      </c>
      <c r="F1707">
        <v>1.6632</v>
      </c>
      <c r="G1707">
        <v>11.765493599999999</v>
      </c>
      <c r="H1707">
        <v>1.6066511999999999</v>
      </c>
      <c r="I1707">
        <v>11.8507508</v>
      </c>
      <c r="J1707">
        <v>1.6182936000000001</v>
      </c>
      <c r="K1707">
        <v>11.655877200000001</v>
      </c>
      <c r="L1707">
        <v>1.5916824000000001</v>
      </c>
      <c r="M1707">
        <v>13.275764000000001</v>
      </c>
      <c r="N1707">
        <v>1.8128880000000001</v>
      </c>
      <c r="O1707">
        <v>13.2879436</v>
      </c>
      <c r="P1707">
        <v>1.8145511999999999</v>
      </c>
    </row>
    <row r="1708" spans="1:16" x14ac:dyDescent="0.25">
      <c r="A1708" t="s">
        <v>18</v>
      </c>
      <c r="B1708" t="s">
        <v>61</v>
      </c>
      <c r="C1708" s="1">
        <v>0.54166666666666663</v>
      </c>
      <c r="D1708">
        <v>2.8837201000000001</v>
      </c>
      <c r="E1708">
        <v>11.7766</v>
      </c>
      <c r="F1708">
        <v>1.5198</v>
      </c>
      <c r="G1708">
        <v>11.376195600000001</v>
      </c>
      <c r="H1708">
        <v>1.4681268000000001</v>
      </c>
      <c r="I1708">
        <v>11.458631799999999</v>
      </c>
      <c r="J1708">
        <v>1.4787653999999999</v>
      </c>
      <c r="K1708">
        <v>11.270206200000001</v>
      </c>
      <c r="L1708">
        <v>1.4544486000000001</v>
      </c>
      <c r="M1708">
        <v>12.836494</v>
      </c>
      <c r="N1708">
        <v>1.656582</v>
      </c>
      <c r="O1708">
        <v>12.848270599999999</v>
      </c>
      <c r="P1708">
        <v>1.6581018000000001</v>
      </c>
    </row>
    <row r="1709" spans="1:16" x14ac:dyDescent="0.25">
      <c r="A1709" t="s">
        <v>18</v>
      </c>
      <c r="B1709" t="s">
        <v>61</v>
      </c>
      <c r="C1709" s="1">
        <v>0.5625</v>
      </c>
      <c r="D1709">
        <v>2.8216592999999999</v>
      </c>
      <c r="E1709">
        <v>12.232799999999999</v>
      </c>
      <c r="F1709">
        <v>1.4164000000000001</v>
      </c>
      <c r="G1709">
        <v>11.8168848</v>
      </c>
      <c r="H1709">
        <v>1.3682424</v>
      </c>
      <c r="I1709">
        <v>11.902514399999999</v>
      </c>
      <c r="J1709">
        <v>1.3781572</v>
      </c>
      <c r="K1709">
        <v>11.7067896</v>
      </c>
      <c r="L1709">
        <v>1.3554948</v>
      </c>
      <c r="M1709">
        <v>13.333752</v>
      </c>
      <c r="N1709">
        <v>1.543876</v>
      </c>
      <c r="O1709">
        <v>13.3459848</v>
      </c>
      <c r="P1709">
        <v>1.5452923999999999</v>
      </c>
    </row>
    <row r="1710" spans="1:16" x14ac:dyDescent="0.25">
      <c r="A1710" t="s">
        <v>18</v>
      </c>
      <c r="B1710" t="s">
        <v>61</v>
      </c>
      <c r="C1710" s="1">
        <v>0.58333333333333337</v>
      </c>
      <c r="D1710">
        <v>2.737295</v>
      </c>
      <c r="E1710">
        <v>13.1614</v>
      </c>
      <c r="F1710">
        <v>1.6132</v>
      </c>
      <c r="G1710">
        <v>12.7139124</v>
      </c>
      <c r="H1710">
        <v>1.5583511999999999</v>
      </c>
      <c r="I1710">
        <v>12.8060422</v>
      </c>
      <c r="J1710">
        <v>1.5696436</v>
      </c>
      <c r="K1710">
        <v>12.5954598</v>
      </c>
      <c r="L1710">
        <v>1.5438324000000001</v>
      </c>
      <c r="M1710">
        <v>14.345926</v>
      </c>
      <c r="N1710">
        <v>1.7583880000000001</v>
      </c>
      <c r="O1710">
        <v>14.3590874</v>
      </c>
      <c r="P1710">
        <v>1.7600012</v>
      </c>
    </row>
    <row r="1711" spans="1:16" x14ac:dyDescent="0.25">
      <c r="A1711" t="s">
        <v>18</v>
      </c>
      <c r="B1711" t="s">
        <v>61</v>
      </c>
      <c r="C1711" s="1">
        <v>0.60416666666666663</v>
      </c>
      <c r="D1711">
        <v>2.6280948</v>
      </c>
      <c r="E1711">
        <v>13.2186</v>
      </c>
      <c r="F1711">
        <v>1.6564000000000001</v>
      </c>
      <c r="G1711">
        <v>12.769167599999999</v>
      </c>
      <c r="H1711">
        <v>1.6000824</v>
      </c>
      <c r="I1711">
        <v>12.8616978</v>
      </c>
      <c r="J1711">
        <v>1.6116771999999999</v>
      </c>
      <c r="K1711">
        <v>12.6502002</v>
      </c>
      <c r="L1711">
        <v>1.5851748000000001</v>
      </c>
      <c r="M1711">
        <v>14.408274</v>
      </c>
      <c r="N1711">
        <v>1.8054760000000001</v>
      </c>
      <c r="O1711">
        <v>14.421492600000001</v>
      </c>
      <c r="P1711">
        <v>1.8071324</v>
      </c>
    </row>
    <row r="1712" spans="1:16" x14ac:dyDescent="0.25">
      <c r="A1712" t="s">
        <v>18</v>
      </c>
      <c r="B1712" t="s">
        <v>61</v>
      </c>
      <c r="C1712" s="1">
        <v>0.625</v>
      </c>
      <c r="D1712">
        <v>2.4295939</v>
      </c>
      <c r="E1712">
        <v>13.9748</v>
      </c>
      <c r="F1712">
        <v>1.6344000000000001</v>
      </c>
      <c r="G1712">
        <v>13.4996568</v>
      </c>
      <c r="H1712">
        <v>1.5788304</v>
      </c>
      <c r="I1712">
        <v>13.5974804</v>
      </c>
      <c r="J1712">
        <v>1.5902712000000001</v>
      </c>
      <c r="K1712">
        <v>13.373883599999999</v>
      </c>
      <c r="L1712">
        <v>1.5641208</v>
      </c>
      <c r="M1712">
        <v>15.232532000000001</v>
      </c>
      <c r="N1712">
        <v>1.781496</v>
      </c>
      <c r="O1712">
        <v>15.246506800000001</v>
      </c>
      <c r="P1712">
        <v>1.7831303999999999</v>
      </c>
    </row>
    <row r="1713" spans="1:16" x14ac:dyDescent="0.25">
      <c r="A1713" t="s">
        <v>18</v>
      </c>
      <c r="B1713" t="s">
        <v>61</v>
      </c>
      <c r="C1713" s="1">
        <v>0.64583333333333337</v>
      </c>
      <c r="D1713">
        <v>2.1774529</v>
      </c>
      <c r="E1713">
        <v>14.770799999999999</v>
      </c>
      <c r="F1713">
        <v>1.7585999999999999</v>
      </c>
      <c r="G1713">
        <v>14.2685928</v>
      </c>
      <c r="H1713">
        <v>1.6988076000000001</v>
      </c>
      <c r="I1713">
        <v>14.371988399999999</v>
      </c>
      <c r="J1713">
        <v>1.7111178</v>
      </c>
      <c r="K1713">
        <v>14.1356556</v>
      </c>
      <c r="L1713">
        <v>1.6829802</v>
      </c>
      <c r="M1713">
        <v>16.100172000000001</v>
      </c>
      <c r="N1713">
        <v>1.916874</v>
      </c>
      <c r="O1713">
        <v>16.114942800000001</v>
      </c>
      <c r="P1713">
        <v>1.9186326</v>
      </c>
    </row>
    <row r="1714" spans="1:16" x14ac:dyDescent="0.25">
      <c r="A1714" t="s">
        <v>18</v>
      </c>
      <c r="B1714" t="s">
        <v>61</v>
      </c>
      <c r="C1714" s="1">
        <v>0.66666666666666663</v>
      </c>
      <c r="D1714">
        <v>1.8622538</v>
      </c>
      <c r="E1714">
        <v>15.3134</v>
      </c>
      <c r="F1714">
        <v>1.7874000000000001</v>
      </c>
      <c r="G1714">
        <v>14.7927444</v>
      </c>
      <c r="H1714">
        <v>1.7266284000000001</v>
      </c>
      <c r="I1714">
        <v>14.899938199999999</v>
      </c>
      <c r="J1714">
        <v>1.7391402</v>
      </c>
      <c r="K1714">
        <v>14.654923800000001</v>
      </c>
      <c r="L1714">
        <v>1.7105417999999999</v>
      </c>
      <c r="M1714">
        <v>16.691606</v>
      </c>
      <c r="N1714">
        <v>1.9482660000000001</v>
      </c>
      <c r="O1714">
        <v>16.7069194</v>
      </c>
      <c r="P1714">
        <v>1.9500534</v>
      </c>
    </row>
    <row r="1715" spans="1:16" x14ac:dyDescent="0.25">
      <c r="A1715" t="s">
        <v>18</v>
      </c>
      <c r="B1715" t="s">
        <v>61</v>
      </c>
      <c r="C1715" s="1">
        <v>0.6875</v>
      </c>
      <c r="D1715">
        <v>1.4590917999999999</v>
      </c>
      <c r="E1715">
        <v>15.816800000000001</v>
      </c>
      <c r="F1715">
        <v>1.7267999999999999</v>
      </c>
      <c r="G1715">
        <v>15.279028800000001</v>
      </c>
      <c r="H1715">
        <v>1.6680888</v>
      </c>
      <c r="I1715">
        <v>15.3897464</v>
      </c>
      <c r="J1715">
        <v>1.6801763999999999</v>
      </c>
      <c r="K1715">
        <v>15.136677600000001</v>
      </c>
      <c r="L1715">
        <v>1.6525475999999999</v>
      </c>
      <c r="M1715">
        <v>17.240311999999999</v>
      </c>
      <c r="N1715">
        <v>1.882212</v>
      </c>
      <c r="O1715">
        <v>17.256128799999999</v>
      </c>
      <c r="P1715">
        <v>1.8839387999999999</v>
      </c>
    </row>
    <row r="1716" spans="1:16" x14ac:dyDescent="0.25">
      <c r="A1716" t="s">
        <v>18</v>
      </c>
      <c r="B1716" t="s">
        <v>61</v>
      </c>
      <c r="C1716" s="1">
        <v>0.70833333333333337</v>
      </c>
      <c r="D1716">
        <v>1.0879387</v>
      </c>
      <c r="E1716">
        <v>16.207999999999998</v>
      </c>
      <c r="F1716">
        <v>1.6194</v>
      </c>
      <c r="G1716">
        <v>15.656928000000001</v>
      </c>
      <c r="H1716">
        <v>1.5643404000000001</v>
      </c>
      <c r="I1716">
        <v>15.770384</v>
      </c>
      <c r="J1716">
        <v>1.5756762</v>
      </c>
      <c r="K1716">
        <v>15.511056</v>
      </c>
      <c r="L1716">
        <v>1.5497658000000001</v>
      </c>
      <c r="M1716">
        <v>17.666720000000002</v>
      </c>
      <c r="N1716">
        <v>1.7651460000000001</v>
      </c>
      <c r="O1716">
        <v>17.682928</v>
      </c>
      <c r="P1716">
        <v>1.7667653999999999</v>
      </c>
    </row>
    <row r="1717" spans="1:16" x14ac:dyDescent="0.25">
      <c r="A1717" t="s">
        <v>18</v>
      </c>
      <c r="B1717" t="s">
        <v>61</v>
      </c>
      <c r="C1717" s="1">
        <v>0.72916666666666663</v>
      </c>
      <c r="D1717">
        <v>0.69946019999999998</v>
      </c>
      <c r="E1717">
        <v>17.4282</v>
      </c>
      <c r="F1717">
        <v>1.9576</v>
      </c>
      <c r="G1717">
        <v>16.835641200000001</v>
      </c>
      <c r="H1717">
        <v>1.8910416000000001</v>
      </c>
      <c r="I1717">
        <v>16.957638599999999</v>
      </c>
      <c r="J1717">
        <v>1.9047448</v>
      </c>
      <c r="K1717">
        <v>16.678787400000001</v>
      </c>
      <c r="L1717">
        <v>1.8734232</v>
      </c>
      <c r="M1717">
        <v>18.996738000000001</v>
      </c>
      <c r="N1717">
        <v>2.1337839999999999</v>
      </c>
      <c r="O1717">
        <v>19.014166199999998</v>
      </c>
      <c r="P1717">
        <v>2.1357415999999998</v>
      </c>
    </row>
    <row r="1718" spans="1:16" x14ac:dyDescent="0.25">
      <c r="A1718" t="s">
        <v>18</v>
      </c>
      <c r="B1718" t="s">
        <v>61</v>
      </c>
      <c r="C1718" s="1">
        <v>0.75</v>
      </c>
      <c r="D1718">
        <v>0.39940389999999998</v>
      </c>
      <c r="E1718">
        <v>17.924600000000002</v>
      </c>
      <c r="F1718">
        <v>2.0177999999999998</v>
      </c>
      <c r="G1718">
        <v>17.315163600000002</v>
      </c>
      <c r="H1718">
        <v>1.9491947999999999</v>
      </c>
      <c r="I1718">
        <v>17.440635799999999</v>
      </c>
      <c r="J1718">
        <v>1.9633194</v>
      </c>
      <c r="K1718">
        <v>17.1538422</v>
      </c>
      <c r="L1718">
        <v>1.9310346</v>
      </c>
      <c r="M1718">
        <v>19.537814000000001</v>
      </c>
      <c r="N1718">
        <v>2.1994020000000001</v>
      </c>
      <c r="O1718">
        <v>19.555738600000002</v>
      </c>
      <c r="P1718">
        <v>2.2014198</v>
      </c>
    </row>
    <row r="1719" spans="1:16" x14ac:dyDescent="0.25">
      <c r="A1719" t="s">
        <v>18</v>
      </c>
      <c r="B1719" t="s">
        <v>61</v>
      </c>
      <c r="C1719" s="1">
        <v>0.77083333333333337</v>
      </c>
      <c r="D1719">
        <v>0.17417060000000001</v>
      </c>
      <c r="E1719">
        <v>17.9648</v>
      </c>
      <c r="F1719">
        <v>1.9676</v>
      </c>
      <c r="G1719">
        <v>17.353996800000001</v>
      </c>
      <c r="H1719">
        <v>1.9007016000000001</v>
      </c>
      <c r="I1719">
        <v>17.4797504</v>
      </c>
      <c r="J1719">
        <v>1.9144748</v>
      </c>
      <c r="K1719">
        <v>17.192313599999999</v>
      </c>
      <c r="L1719">
        <v>1.8829932</v>
      </c>
      <c r="M1719">
        <v>19.581631999999999</v>
      </c>
      <c r="N1719">
        <v>2.1446839999999998</v>
      </c>
      <c r="O1719">
        <v>19.5995968</v>
      </c>
      <c r="P1719">
        <v>2.1466516000000002</v>
      </c>
    </row>
    <row r="1720" spans="1:16" x14ac:dyDescent="0.25">
      <c r="A1720" t="s">
        <v>18</v>
      </c>
      <c r="B1720" t="s">
        <v>61</v>
      </c>
      <c r="C1720" s="1">
        <v>0.79166666666666663</v>
      </c>
      <c r="D1720">
        <v>4.0885199999999997E-2</v>
      </c>
      <c r="E1720">
        <v>17.977</v>
      </c>
      <c r="F1720">
        <v>1.9834000000000001</v>
      </c>
      <c r="G1720">
        <v>17.365781999999999</v>
      </c>
      <c r="H1720">
        <v>1.9159644</v>
      </c>
      <c r="I1720">
        <v>17.491620999999999</v>
      </c>
      <c r="J1720">
        <v>1.9298481999999999</v>
      </c>
      <c r="K1720">
        <v>17.203989</v>
      </c>
      <c r="L1720">
        <v>1.8981138</v>
      </c>
      <c r="M1720">
        <v>19.594930000000002</v>
      </c>
      <c r="N1720">
        <v>2.1619060000000001</v>
      </c>
      <c r="O1720">
        <v>19.612907</v>
      </c>
      <c r="P1720">
        <v>2.1638894</v>
      </c>
    </row>
    <row r="1721" spans="1:16" x14ac:dyDescent="0.25">
      <c r="A1721" t="s">
        <v>18</v>
      </c>
      <c r="B1721" t="s">
        <v>61</v>
      </c>
      <c r="C1721" s="1">
        <v>0.8125</v>
      </c>
      <c r="D1721">
        <v>5.3541999999999999E-3</v>
      </c>
      <c r="E1721">
        <v>17.610800000000001</v>
      </c>
      <c r="F1721">
        <v>1.9179999999999999</v>
      </c>
      <c r="G1721">
        <v>17.0120328</v>
      </c>
      <c r="H1721">
        <v>1.8527880000000001</v>
      </c>
      <c r="I1721">
        <v>17.1353084</v>
      </c>
      <c r="J1721">
        <v>1.866214</v>
      </c>
      <c r="K1721">
        <v>16.853535600000001</v>
      </c>
      <c r="L1721">
        <v>1.835526</v>
      </c>
      <c r="M1721">
        <v>19.195772000000002</v>
      </c>
      <c r="N1721">
        <v>2.0906199999999999</v>
      </c>
      <c r="O1721">
        <v>19.213382800000002</v>
      </c>
      <c r="P1721">
        <v>2.0925379999999998</v>
      </c>
    </row>
    <row r="1722" spans="1:16" x14ac:dyDescent="0.25">
      <c r="A1722" t="s">
        <v>18</v>
      </c>
      <c r="B1722" t="s">
        <v>61</v>
      </c>
      <c r="C1722" s="1">
        <v>0.83333333333333337</v>
      </c>
      <c r="D1722">
        <v>1.2335E-3</v>
      </c>
      <c r="E1722">
        <v>16.919</v>
      </c>
      <c r="F1722">
        <v>1.7088000000000001</v>
      </c>
      <c r="G1722">
        <v>16.343754000000001</v>
      </c>
      <c r="H1722">
        <v>1.6507008000000001</v>
      </c>
      <c r="I1722">
        <v>16.462187</v>
      </c>
      <c r="J1722">
        <v>1.6626624000000001</v>
      </c>
      <c r="K1722">
        <v>16.191483000000002</v>
      </c>
      <c r="L1722">
        <v>1.6353215999999999</v>
      </c>
      <c r="M1722">
        <v>18.44171</v>
      </c>
      <c r="N1722">
        <v>1.862592</v>
      </c>
      <c r="O1722">
        <v>18.458628999999998</v>
      </c>
      <c r="P1722">
        <v>1.8643008000000001</v>
      </c>
    </row>
    <row r="1723" spans="1:16" x14ac:dyDescent="0.25">
      <c r="A1723" t="s">
        <v>18</v>
      </c>
      <c r="B1723" t="s">
        <v>61</v>
      </c>
      <c r="C1723" s="1">
        <v>0.85416666666666663</v>
      </c>
      <c r="D1723">
        <v>9.9949999999999995E-4</v>
      </c>
      <c r="E1723">
        <v>16.25</v>
      </c>
      <c r="F1723">
        <v>1.6346000000000001</v>
      </c>
      <c r="G1723">
        <v>15.6975</v>
      </c>
      <c r="H1723">
        <v>1.5790236</v>
      </c>
      <c r="I1723">
        <v>15.811249999999999</v>
      </c>
      <c r="J1723">
        <v>1.5904658</v>
      </c>
      <c r="K1723">
        <v>15.55125</v>
      </c>
      <c r="L1723">
        <v>1.5643122</v>
      </c>
      <c r="M1723">
        <v>17.712499999999999</v>
      </c>
      <c r="N1723">
        <v>1.781714</v>
      </c>
      <c r="O1723">
        <v>17.728750000000002</v>
      </c>
      <c r="P1723">
        <v>1.7833486000000001</v>
      </c>
    </row>
    <row r="1724" spans="1:16" x14ac:dyDescent="0.25">
      <c r="A1724" t="s">
        <v>18</v>
      </c>
      <c r="B1724" t="s">
        <v>61</v>
      </c>
      <c r="C1724" s="1">
        <v>0.875</v>
      </c>
      <c r="D1724">
        <v>5.2249999999999996E-4</v>
      </c>
      <c r="E1724">
        <v>15.892799999999999</v>
      </c>
      <c r="F1724">
        <v>1.5784</v>
      </c>
      <c r="G1724">
        <v>15.352444800000001</v>
      </c>
      <c r="H1724">
        <v>1.5247344</v>
      </c>
      <c r="I1724">
        <v>15.4636944</v>
      </c>
      <c r="J1724">
        <v>1.5357832</v>
      </c>
      <c r="K1724">
        <v>15.209409600000001</v>
      </c>
      <c r="L1724">
        <v>1.5105287999999999</v>
      </c>
      <c r="M1724">
        <v>17.323152</v>
      </c>
      <c r="N1724">
        <v>1.720456</v>
      </c>
      <c r="O1724">
        <v>17.3390448</v>
      </c>
      <c r="P1724">
        <v>1.7220344000000001</v>
      </c>
    </row>
    <row r="1725" spans="1:16" x14ac:dyDescent="0.25">
      <c r="A1725" t="s">
        <v>18</v>
      </c>
      <c r="B1725" t="s">
        <v>61</v>
      </c>
      <c r="C1725" s="1">
        <v>0.89583333333333337</v>
      </c>
      <c r="D1725">
        <v>4.8650000000000001E-4</v>
      </c>
      <c r="E1725">
        <v>15.2616</v>
      </c>
      <c r="F1725">
        <v>1.484</v>
      </c>
      <c r="G1725">
        <v>14.742705600000001</v>
      </c>
      <c r="H1725">
        <v>1.4335439999999999</v>
      </c>
      <c r="I1725">
        <v>14.849536799999999</v>
      </c>
      <c r="J1725">
        <v>1.443932</v>
      </c>
      <c r="K1725">
        <v>14.605351199999999</v>
      </c>
      <c r="L1725">
        <v>1.420188</v>
      </c>
      <c r="M1725">
        <v>16.635144</v>
      </c>
      <c r="N1725">
        <v>1.6175600000000001</v>
      </c>
      <c r="O1725">
        <v>16.650405599999999</v>
      </c>
      <c r="P1725">
        <v>1.6190439999999999</v>
      </c>
    </row>
    <row r="1726" spans="1:16" x14ac:dyDescent="0.25">
      <c r="A1726" t="s">
        <v>18</v>
      </c>
      <c r="B1726" t="s">
        <v>61</v>
      </c>
      <c r="C1726" s="1">
        <v>0.91666666666666663</v>
      </c>
      <c r="D1726">
        <v>4.8690000000000002E-4</v>
      </c>
      <c r="E1726">
        <v>14.5906</v>
      </c>
      <c r="F1726">
        <v>1.4039999999999999</v>
      </c>
      <c r="G1726">
        <v>14.0945196</v>
      </c>
      <c r="H1726">
        <v>1.3562639999999999</v>
      </c>
      <c r="I1726">
        <v>14.1966538</v>
      </c>
      <c r="J1726">
        <v>1.3660920000000001</v>
      </c>
      <c r="K1726">
        <v>13.9632042</v>
      </c>
      <c r="L1726">
        <v>1.343628</v>
      </c>
      <c r="M1726">
        <v>15.903753999999999</v>
      </c>
      <c r="N1726">
        <v>1.5303599999999999</v>
      </c>
      <c r="O1726">
        <v>15.918344599999999</v>
      </c>
      <c r="P1726">
        <v>1.5317639999999999</v>
      </c>
    </row>
    <row r="1727" spans="1:16" x14ac:dyDescent="0.25">
      <c r="A1727" t="s">
        <v>18</v>
      </c>
      <c r="B1727" t="s">
        <v>61</v>
      </c>
      <c r="C1727" s="1">
        <v>0.9375</v>
      </c>
      <c r="D1727">
        <v>5.5489999999999999E-4</v>
      </c>
      <c r="E1727">
        <v>13.868</v>
      </c>
      <c r="F1727">
        <v>1.3508</v>
      </c>
      <c r="G1727">
        <v>13.396488</v>
      </c>
      <c r="H1727">
        <v>1.3048728000000001</v>
      </c>
      <c r="I1727">
        <v>13.493563999999999</v>
      </c>
      <c r="J1727">
        <v>1.3143284</v>
      </c>
      <c r="K1727">
        <v>13.271675999999999</v>
      </c>
      <c r="L1727">
        <v>1.2927156</v>
      </c>
      <c r="M1727">
        <v>15.11612</v>
      </c>
      <c r="N1727">
        <v>1.472372</v>
      </c>
      <c r="O1727">
        <v>15.129988000000001</v>
      </c>
      <c r="P1727">
        <v>1.4737228</v>
      </c>
    </row>
    <row r="1728" spans="1:16" x14ac:dyDescent="0.25">
      <c r="A1728" t="s">
        <v>18</v>
      </c>
      <c r="B1728" t="s">
        <v>61</v>
      </c>
      <c r="C1728" s="1">
        <v>0.95833333333333337</v>
      </c>
      <c r="D1728">
        <v>5.0049999999999997E-4</v>
      </c>
      <c r="E1728">
        <v>13.063800000000001</v>
      </c>
      <c r="F1728">
        <v>1.2576000000000001</v>
      </c>
      <c r="G1728">
        <v>12.619630799999999</v>
      </c>
      <c r="H1728">
        <v>1.2148416</v>
      </c>
      <c r="I1728">
        <v>12.711077400000001</v>
      </c>
      <c r="J1728">
        <v>1.2236448</v>
      </c>
      <c r="K1728">
        <v>12.5020566</v>
      </c>
      <c r="L1728">
        <v>1.2035232</v>
      </c>
      <c r="M1728">
        <v>14.239542</v>
      </c>
      <c r="N1728">
        <v>1.370784</v>
      </c>
      <c r="O1728">
        <v>14.2526058</v>
      </c>
      <c r="P1728">
        <v>1.3720416</v>
      </c>
    </row>
    <row r="1729" spans="1:16" x14ac:dyDescent="0.25">
      <c r="A1729" t="s">
        <v>18</v>
      </c>
      <c r="B1729" t="s">
        <v>61</v>
      </c>
      <c r="C1729" s="1">
        <v>0.97916666666666663</v>
      </c>
      <c r="D1729">
        <v>4.9709999999999999E-4</v>
      </c>
      <c r="E1729">
        <v>12.274800000000001</v>
      </c>
      <c r="F1729">
        <v>1.175</v>
      </c>
      <c r="G1729">
        <v>11.8574568</v>
      </c>
      <c r="H1729">
        <v>1.1350499999999999</v>
      </c>
      <c r="I1729">
        <v>11.943380400000001</v>
      </c>
      <c r="J1729">
        <v>1.143275</v>
      </c>
      <c r="K1729">
        <v>11.7469836</v>
      </c>
      <c r="L1729">
        <v>1.1244749999999999</v>
      </c>
      <c r="M1729">
        <v>13.379531999999999</v>
      </c>
      <c r="N1729">
        <v>1.2807500000000001</v>
      </c>
      <c r="O1729">
        <v>13.391806799999999</v>
      </c>
      <c r="P1729">
        <v>1.281925</v>
      </c>
    </row>
    <row r="1730" spans="1:16" x14ac:dyDescent="0.25">
      <c r="A1730" t="s">
        <v>19</v>
      </c>
      <c r="B1730" t="s">
        <v>62</v>
      </c>
      <c r="C1730" s="1">
        <v>0</v>
      </c>
      <c r="D1730" s="1"/>
      <c r="E1730">
        <v>8.8330000000000002</v>
      </c>
      <c r="F1730">
        <v>-2.6576</v>
      </c>
      <c r="G1730">
        <v>9.0803239999999992</v>
      </c>
      <c r="H1730">
        <v>-2.7320128000000001</v>
      </c>
      <c r="I1730">
        <v>9.7516320000000007</v>
      </c>
      <c r="J1730">
        <v>-2.9339903999999999</v>
      </c>
      <c r="K1730">
        <v>9.5838049999999999</v>
      </c>
      <c r="L1730">
        <v>-2.8834960000000001</v>
      </c>
      <c r="M1730">
        <v>9.4689759999999996</v>
      </c>
      <c r="N1730">
        <v>-2.8489472</v>
      </c>
      <c r="O1730">
        <v>9.4689759999999996</v>
      </c>
      <c r="P1730">
        <v>-2.8489472</v>
      </c>
    </row>
    <row r="1731" spans="1:16" x14ac:dyDescent="0.25">
      <c r="A1731" t="s">
        <v>19</v>
      </c>
      <c r="B1731" t="s">
        <v>62</v>
      </c>
      <c r="C1731" s="1">
        <v>2.0833333333333332E-2</v>
      </c>
      <c r="D1731">
        <v>1.7187999999999999E-3</v>
      </c>
      <c r="E1731">
        <v>8.3887999999999998</v>
      </c>
      <c r="F1731">
        <v>-2.7151999999999998</v>
      </c>
      <c r="G1731">
        <v>8.6236864000000004</v>
      </c>
      <c r="H1731">
        <v>-2.7912256000000002</v>
      </c>
      <c r="I1731">
        <v>9.2612351999999998</v>
      </c>
      <c r="J1731">
        <v>-2.9975808000000002</v>
      </c>
      <c r="K1731">
        <v>9.1018480000000004</v>
      </c>
      <c r="L1731">
        <v>-2.9459919999999999</v>
      </c>
      <c r="M1731">
        <v>8.9927936000000006</v>
      </c>
      <c r="N1731">
        <v>-2.9106944000000001</v>
      </c>
      <c r="O1731">
        <v>8.9927936000000006</v>
      </c>
      <c r="P1731">
        <v>-2.9106944000000001</v>
      </c>
    </row>
    <row r="1732" spans="1:16" x14ac:dyDescent="0.25">
      <c r="A1732" t="s">
        <v>19</v>
      </c>
      <c r="B1732" t="s">
        <v>62</v>
      </c>
      <c r="C1732" s="1">
        <v>4.1666666666666664E-2</v>
      </c>
      <c r="D1732">
        <v>4.8309999999999998E-4</v>
      </c>
      <c r="E1732">
        <v>8.2110000000000003</v>
      </c>
      <c r="F1732">
        <v>-2.6596000000000002</v>
      </c>
      <c r="G1732">
        <v>8.4409080000000003</v>
      </c>
      <c r="H1732">
        <v>-2.7340688000000002</v>
      </c>
      <c r="I1732">
        <v>9.0649440000000006</v>
      </c>
      <c r="J1732">
        <v>-2.9361983999999999</v>
      </c>
      <c r="K1732">
        <v>8.9089349999999996</v>
      </c>
      <c r="L1732">
        <v>-2.8856660000000001</v>
      </c>
      <c r="M1732">
        <v>8.8021919999999998</v>
      </c>
      <c r="N1732">
        <v>-2.8510911999999999</v>
      </c>
      <c r="O1732">
        <v>8.8021919999999998</v>
      </c>
      <c r="P1732">
        <v>-2.8510911999999999</v>
      </c>
    </row>
    <row r="1733" spans="1:16" x14ac:dyDescent="0.25">
      <c r="A1733" t="s">
        <v>19</v>
      </c>
      <c r="B1733" t="s">
        <v>62</v>
      </c>
      <c r="C1733" s="1">
        <v>6.25E-2</v>
      </c>
      <c r="D1733">
        <v>4.1639999999999998E-4</v>
      </c>
      <c r="E1733">
        <v>8.1592000000000002</v>
      </c>
      <c r="F1733">
        <v>-2.6234000000000002</v>
      </c>
      <c r="G1733">
        <v>8.3876576000000007</v>
      </c>
      <c r="H1733">
        <v>-2.6968551999999999</v>
      </c>
      <c r="I1733">
        <v>9.0077567999999992</v>
      </c>
      <c r="J1733">
        <v>-2.8962336</v>
      </c>
      <c r="K1733">
        <v>8.8527319999999996</v>
      </c>
      <c r="L1733">
        <v>-2.8463889999999998</v>
      </c>
      <c r="M1733">
        <v>8.7466623999999999</v>
      </c>
      <c r="N1733">
        <v>-2.8122848</v>
      </c>
      <c r="O1733">
        <v>8.7466623999999999</v>
      </c>
      <c r="P1733">
        <v>-2.8122848</v>
      </c>
    </row>
    <row r="1734" spans="1:16" x14ac:dyDescent="0.25">
      <c r="A1734" t="s">
        <v>19</v>
      </c>
      <c r="B1734" t="s">
        <v>62</v>
      </c>
      <c r="C1734" s="1">
        <v>8.3333333333333329E-2</v>
      </c>
      <c r="D1734">
        <v>4.5080000000000001E-4</v>
      </c>
      <c r="E1734">
        <v>7.9942000000000002</v>
      </c>
      <c r="F1734">
        <v>-2.6936</v>
      </c>
      <c r="G1734">
        <v>8.2180376000000006</v>
      </c>
      <c r="H1734">
        <v>-2.7690207999999998</v>
      </c>
      <c r="I1734">
        <v>8.8255967999999996</v>
      </c>
      <c r="J1734">
        <v>-2.9737344000000001</v>
      </c>
      <c r="K1734">
        <v>8.6737070000000003</v>
      </c>
      <c r="L1734">
        <v>-2.9225560000000002</v>
      </c>
      <c r="M1734">
        <v>8.5697823999999994</v>
      </c>
      <c r="N1734">
        <v>-2.8875392</v>
      </c>
      <c r="O1734">
        <v>8.5697823999999994</v>
      </c>
      <c r="P1734">
        <v>-2.8875392</v>
      </c>
    </row>
    <row r="1735" spans="1:16" x14ac:dyDescent="0.25">
      <c r="A1735" t="s">
        <v>19</v>
      </c>
      <c r="B1735" t="s">
        <v>62</v>
      </c>
      <c r="C1735" s="1">
        <v>0.10416666666666667</v>
      </c>
      <c r="D1735">
        <v>8.0009999999999999E-4</v>
      </c>
      <c r="E1735">
        <v>7.9404000000000003</v>
      </c>
      <c r="F1735">
        <v>-2.6943999999999999</v>
      </c>
      <c r="G1735">
        <v>8.1627311999999996</v>
      </c>
      <c r="H1735">
        <v>-2.7698431999999999</v>
      </c>
      <c r="I1735">
        <v>8.7662016000000005</v>
      </c>
      <c r="J1735">
        <v>-2.9746176000000002</v>
      </c>
      <c r="K1735">
        <v>8.6153340000000007</v>
      </c>
      <c r="L1735">
        <v>-2.9234239999999998</v>
      </c>
      <c r="M1735">
        <v>8.5121088</v>
      </c>
      <c r="N1735">
        <v>-2.8883968000000002</v>
      </c>
      <c r="O1735">
        <v>8.5121088</v>
      </c>
      <c r="P1735">
        <v>-2.8883968000000002</v>
      </c>
    </row>
    <row r="1736" spans="1:16" x14ac:dyDescent="0.25">
      <c r="A1736" t="s">
        <v>19</v>
      </c>
      <c r="B1736" t="s">
        <v>62</v>
      </c>
      <c r="C1736" s="1">
        <v>0.125</v>
      </c>
      <c r="D1736">
        <v>4.0259999999999997E-4</v>
      </c>
      <c r="E1736">
        <v>7.9946000000000002</v>
      </c>
      <c r="F1736">
        <v>-2.6993999999999998</v>
      </c>
      <c r="G1736">
        <v>8.2184488000000009</v>
      </c>
      <c r="H1736">
        <v>-2.7749831999999999</v>
      </c>
      <c r="I1736">
        <v>8.8260383999999998</v>
      </c>
      <c r="J1736">
        <v>-2.9801375999999999</v>
      </c>
      <c r="K1736">
        <v>8.6741410000000005</v>
      </c>
      <c r="L1736">
        <v>-2.928849</v>
      </c>
      <c r="M1736">
        <v>8.5702111999999993</v>
      </c>
      <c r="N1736">
        <v>-2.8937567999999998</v>
      </c>
      <c r="O1736">
        <v>8.5702111999999993</v>
      </c>
      <c r="P1736">
        <v>-2.8937567999999998</v>
      </c>
    </row>
    <row r="1737" spans="1:16" x14ac:dyDescent="0.25">
      <c r="A1737" t="s">
        <v>19</v>
      </c>
      <c r="B1737" t="s">
        <v>62</v>
      </c>
      <c r="C1737" s="1">
        <v>0.14583333333333334</v>
      </c>
      <c r="D1737">
        <v>4.326E-4</v>
      </c>
      <c r="E1737">
        <v>7.9147999999999996</v>
      </c>
      <c r="F1737">
        <v>-2.7322000000000002</v>
      </c>
      <c r="G1737">
        <v>8.1364143999999996</v>
      </c>
      <c r="H1737">
        <v>-2.8087016</v>
      </c>
      <c r="I1737">
        <v>8.7379391999999996</v>
      </c>
      <c r="J1737">
        <v>-3.0163487999999998</v>
      </c>
      <c r="K1737">
        <v>8.5875579999999996</v>
      </c>
      <c r="L1737">
        <v>-2.9644370000000002</v>
      </c>
      <c r="M1737">
        <v>8.4846655999999996</v>
      </c>
      <c r="N1737">
        <v>-2.9289184000000001</v>
      </c>
      <c r="O1737">
        <v>8.4846655999999996</v>
      </c>
      <c r="P1737">
        <v>-2.9289184000000001</v>
      </c>
    </row>
    <row r="1738" spans="1:16" x14ac:dyDescent="0.25">
      <c r="A1738" t="s">
        <v>19</v>
      </c>
      <c r="B1738" t="s">
        <v>62</v>
      </c>
      <c r="C1738" s="1">
        <v>0.16666666666666666</v>
      </c>
      <c r="D1738">
        <v>3.6299999999999999E-4</v>
      </c>
      <c r="E1738">
        <v>8.0348000000000006</v>
      </c>
      <c r="F1738">
        <v>-2.7218</v>
      </c>
      <c r="G1738">
        <v>8.2597743999999995</v>
      </c>
      <c r="H1738">
        <v>-2.7980103999999999</v>
      </c>
      <c r="I1738">
        <v>8.8704192000000006</v>
      </c>
      <c r="J1738">
        <v>-3.0048672000000001</v>
      </c>
      <c r="K1738">
        <v>8.7177579999999999</v>
      </c>
      <c r="L1738">
        <v>-2.9531529999999999</v>
      </c>
      <c r="M1738">
        <v>8.6133056000000003</v>
      </c>
      <c r="N1738">
        <v>-2.9177696000000002</v>
      </c>
      <c r="O1738">
        <v>8.6133056000000003</v>
      </c>
      <c r="P1738">
        <v>-2.9177696000000002</v>
      </c>
    </row>
    <row r="1739" spans="1:16" x14ac:dyDescent="0.25">
      <c r="A1739" t="s">
        <v>19</v>
      </c>
      <c r="B1739" t="s">
        <v>62</v>
      </c>
      <c r="C1739" s="1">
        <v>0.1875</v>
      </c>
      <c r="D1739">
        <v>3.8620000000000001E-4</v>
      </c>
      <c r="E1739">
        <v>8.3783999999999992</v>
      </c>
      <c r="F1739">
        <v>-2.6516000000000002</v>
      </c>
      <c r="G1739">
        <v>8.6129952000000003</v>
      </c>
      <c r="H1739">
        <v>-2.7258448</v>
      </c>
      <c r="I1739">
        <v>9.2497536</v>
      </c>
      <c r="J1739">
        <v>-2.9273663999999999</v>
      </c>
      <c r="K1739">
        <v>9.0905640000000005</v>
      </c>
      <c r="L1739">
        <v>-2.876986</v>
      </c>
      <c r="M1739">
        <v>8.9816447999999998</v>
      </c>
      <c r="N1739">
        <v>-2.8425151999999998</v>
      </c>
      <c r="O1739">
        <v>8.9816447999999998</v>
      </c>
      <c r="P1739">
        <v>-2.8425151999999998</v>
      </c>
    </row>
    <row r="1740" spans="1:16" x14ac:dyDescent="0.25">
      <c r="A1740" t="s">
        <v>19</v>
      </c>
      <c r="B1740" t="s">
        <v>62</v>
      </c>
      <c r="C1740" s="1">
        <v>0.20833333333333334</v>
      </c>
      <c r="D1740">
        <v>1.4663E-3</v>
      </c>
      <c r="E1740">
        <v>8.9827999999999992</v>
      </c>
      <c r="F1740">
        <v>-2.7071999999999998</v>
      </c>
      <c r="G1740">
        <v>9.2343183999999994</v>
      </c>
      <c r="H1740">
        <v>-2.7830016</v>
      </c>
      <c r="I1740">
        <v>9.9170111999999992</v>
      </c>
      <c r="J1740">
        <v>-2.9887488000000002</v>
      </c>
      <c r="K1740">
        <v>9.7463379999999997</v>
      </c>
      <c r="L1740">
        <v>-2.9373119999999999</v>
      </c>
      <c r="M1740">
        <v>9.6295616000000006</v>
      </c>
      <c r="N1740">
        <v>-2.9021184</v>
      </c>
      <c r="O1740">
        <v>9.6295616000000006</v>
      </c>
      <c r="P1740">
        <v>-2.9021184</v>
      </c>
    </row>
    <row r="1741" spans="1:16" x14ac:dyDescent="0.25">
      <c r="A1741" t="s">
        <v>19</v>
      </c>
      <c r="B1741" t="s">
        <v>62</v>
      </c>
      <c r="C1741" s="1">
        <v>0.22916666666666666</v>
      </c>
      <c r="D1741">
        <v>3.6964799999999999E-2</v>
      </c>
      <c r="E1741">
        <v>9.7393999999999998</v>
      </c>
      <c r="F1741">
        <v>-2.7086000000000001</v>
      </c>
      <c r="G1741">
        <v>10.0121032</v>
      </c>
      <c r="H1741">
        <v>-2.7844408</v>
      </c>
      <c r="I1741">
        <v>10.7522976</v>
      </c>
      <c r="J1741">
        <v>-2.9902943999999998</v>
      </c>
      <c r="K1741">
        <v>10.567249</v>
      </c>
      <c r="L1741">
        <v>-2.938831</v>
      </c>
      <c r="M1741">
        <v>10.4406368</v>
      </c>
      <c r="N1741">
        <v>-2.9036192000000001</v>
      </c>
      <c r="O1741">
        <v>10.4406368</v>
      </c>
      <c r="P1741">
        <v>-2.9036192000000001</v>
      </c>
    </row>
    <row r="1742" spans="1:16" x14ac:dyDescent="0.25">
      <c r="A1742" t="s">
        <v>19</v>
      </c>
      <c r="B1742" t="s">
        <v>62</v>
      </c>
      <c r="C1742" s="1">
        <v>0.25</v>
      </c>
      <c r="D1742">
        <v>0.1734966</v>
      </c>
      <c r="E1742">
        <v>11.209199999999999</v>
      </c>
      <c r="F1742">
        <v>-2.5413999999999999</v>
      </c>
      <c r="G1742">
        <v>11.5230576</v>
      </c>
      <c r="H1742">
        <v>-2.6125592000000002</v>
      </c>
      <c r="I1742">
        <v>12.3749568</v>
      </c>
      <c r="J1742">
        <v>-2.8057056</v>
      </c>
      <c r="K1742">
        <v>12.161982</v>
      </c>
      <c r="L1742">
        <v>-2.7574190000000001</v>
      </c>
      <c r="M1742">
        <v>12.0162624</v>
      </c>
      <c r="N1742">
        <v>-2.7243808</v>
      </c>
      <c r="O1742">
        <v>12.0162624</v>
      </c>
      <c r="P1742">
        <v>-2.7243808</v>
      </c>
    </row>
    <row r="1743" spans="1:16" x14ac:dyDescent="0.25">
      <c r="A1743" t="s">
        <v>19</v>
      </c>
      <c r="B1743" t="s">
        <v>62</v>
      </c>
      <c r="C1743" s="1">
        <v>0.27083333333333331</v>
      </c>
      <c r="D1743">
        <v>0.43023230000000001</v>
      </c>
      <c r="E1743">
        <v>12.769600000000001</v>
      </c>
      <c r="F1743">
        <v>-2.2824</v>
      </c>
      <c r="G1743">
        <v>13.127148800000001</v>
      </c>
      <c r="H1743">
        <v>-2.3463072</v>
      </c>
      <c r="I1743">
        <v>14.097638399999999</v>
      </c>
      <c r="J1743">
        <v>-2.5197696000000001</v>
      </c>
      <c r="K1743">
        <v>13.855016000000001</v>
      </c>
      <c r="L1743">
        <v>-2.476404</v>
      </c>
      <c r="M1743">
        <v>13.689011199999999</v>
      </c>
      <c r="N1743">
        <v>-2.4467327999999999</v>
      </c>
      <c r="O1743">
        <v>13.689011199999999</v>
      </c>
      <c r="P1743">
        <v>-2.4467327999999999</v>
      </c>
    </row>
    <row r="1744" spans="1:16" x14ac:dyDescent="0.25">
      <c r="A1744" t="s">
        <v>19</v>
      </c>
      <c r="B1744" t="s">
        <v>62</v>
      </c>
      <c r="C1744" s="1">
        <v>0.29166666666666669</v>
      </c>
      <c r="D1744">
        <v>0.80202709999999999</v>
      </c>
      <c r="E1744">
        <v>13.557</v>
      </c>
      <c r="F1744">
        <v>-1.9281999999999999</v>
      </c>
      <c r="G1744">
        <v>13.936596</v>
      </c>
      <c r="H1744">
        <v>-1.9821896000000001</v>
      </c>
      <c r="I1744">
        <v>14.966927999999999</v>
      </c>
      <c r="J1744">
        <v>-2.1287327999999999</v>
      </c>
      <c r="K1744">
        <v>14.709345000000001</v>
      </c>
      <c r="L1744">
        <v>-2.0920969999999999</v>
      </c>
      <c r="M1744">
        <v>14.533104</v>
      </c>
      <c r="N1744">
        <v>-2.0670304000000002</v>
      </c>
      <c r="O1744">
        <v>14.533104</v>
      </c>
      <c r="P1744">
        <v>-2.0670304000000002</v>
      </c>
    </row>
    <row r="1745" spans="1:16" x14ac:dyDescent="0.25">
      <c r="A1745" t="s">
        <v>19</v>
      </c>
      <c r="B1745" t="s">
        <v>62</v>
      </c>
      <c r="C1745" s="1">
        <v>0.3125</v>
      </c>
      <c r="D1745">
        <v>1.2427980000000001</v>
      </c>
      <c r="E1745">
        <v>13.371600000000001</v>
      </c>
      <c r="F1745">
        <v>-1.7722</v>
      </c>
      <c r="G1745">
        <v>13.7460048</v>
      </c>
      <c r="H1745">
        <v>-1.8218216</v>
      </c>
      <c r="I1745">
        <v>14.7622464</v>
      </c>
      <c r="J1745">
        <v>-1.9565087999999999</v>
      </c>
      <c r="K1745">
        <v>14.508186</v>
      </c>
      <c r="L1745">
        <v>-1.9228369999999999</v>
      </c>
      <c r="M1745">
        <v>14.334355199999999</v>
      </c>
      <c r="N1745">
        <v>-1.8997984000000001</v>
      </c>
      <c r="O1745">
        <v>14.334355199999999</v>
      </c>
      <c r="P1745">
        <v>-1.8997984000000001</v>
      </c>
    </row>
    <row r="1746" spans="1:16" x14ac:dyDescent="0.25">
      <c r="A1746" t="s">
        <v>19</v>
      </c>
      <c r="B1746" t="s">
        <v>62</v>
      </c>
      <c r="C1746" s="1">
        <v>0.33333333333333331</v>
      </c>
      <c r="D1746">
        <v>1.6903971</v>
      </c>
      <c r="E1746">
        <v>12.9978</v>
      </c>
      <c r="F1746">
        <v>-1.5391999999999999</v>
      </c>
      <c r="G1746">
        <v>13.3617384</v>
      </c>
      <c r="H1746">
        <v>-1.5822976</v>
      </c>
      <c r="I1746">
        <v>14.3495712</v>
      </c>
      <c r="J1746">
        <v>-1.6992768</v>
      </c>
      <c r="K1746">
        <v>14.102613</v>
      </c>
      <c r="L1746">
        <v>-1.670032</v>
      </c>
      <c r="M1746">
        <v>13.9336416</v>
      </c>
      <c r="N1746">
        <v>-1.6500223999999999</v>
      </c>
      <c r="O1746">
        <v>13.9336416</v>
      </c>
      <c r="P1746">
        <v>-1.6500223999999999</v>
      </c>
    </row>
    <row r="1747" spans="1:16" x14ac:dyDescent="0.25">
      <c r="A1747" t="s">
        <v>19</v>
      </c>
      <c r="B1747" t="s">
        <v>62</v>
      </c>
      <c r="C1747" s="1">
        <v>0.35416666666666669</v>
      </c>
      <c r="D1747">
        <v>2.1680036</v>
      </c>
      <c r="E1747">
        <v>12.367800000000001</v>
      </c>
      <c r="F1747">
        <v>-1.3458000000000001</v>
      </c>
      <c r="G1747">
        <v>12.714098399999999</v>
      </c>
      <c r="H1747">
        <v>-1.3834823999999999</v>
      </c>
      <c r="I1747">
        <v>13.6540512</v>
      </c>
      <c r="J1747">
        <v>-1.4857632000000001</v>
      </c>
      <c r="K1747">
        <v>13.419063</v>
      </c>
      <c r="L1747">
        <v>-1.4601930000000001</v>
      </c>
      <c r="M1747">
        <v>13.2582816</v>
      </c>
      <c r="N1747">
        <v>-1.4426976</v>
      </c>
      <c r="O1747">
        <v>13.2582816</v>
      </c>
      <c r="P1747">
        <v>-1.4426976</v>
      </c>
    </row>
    <row r="1748" spans="1:16" x14ac:dyDescent="0.25">
      <c r="A1748" t="s">
        <v>19</v>
      </c>
      <c r="B1748" t="s">
        <v>62</v>
      </c>
      <c r="C1748" s="1">
        <v>0.375</v>
      </c>
      <c r="D1748">
        <v>2.5874606999999998</v>
      </c>
      <c r="E1748">
        <v>12.885</v>
      </c>
      <c r="F1748">
        <v>-0.94320000000000004</v>
      </c>
      <c r="G1748">
        <v>13.24578</v>
      </c>
      <c r="H1748">
        <v>-0.96960959999999996</v>
      </c>
      <c r="I1748">
        <v>14.22504</v>
      </c>
      <c r="J1748">
        <v>-1.0412927999999999</v>
      </c>
      <c r="K1748">
        <v>13.980225000000001</v>
      </c>
      <c r="L1748">
        <v>-1.0233719999999999</v>
      </c>
      <c r="M1748">
        <v>13.812720000000001</v>
      </c>
      <c r="N1748">
        <v>-1.0111104</v>
      </c>
      <c r="O1748">
        <v>13.812720000000001</v>
      </c>
      <c r="P1748">
        <v>-1.0111104</v>
      </c>
    </row>
    <row r="1749" spans="1:16" x14ac:dyDescent="0.25">
      <c r="A1749" t="s">
        <v>19</v>
      </c>
      <c r="B1749" t="s">
        <v>62</v>
      </c>
      <c r="C1749" s="1">
        <v>0.39583333333333331</v>
      </c>
      <c r="D1749">
        <v>2.9214082000000001</v>
      </c>
      <c r="E1749">
        <v>12.792999999999999</v>
      </c>
      <c r="F1749">
        <v>-0.84160000000000001</v>
      </c>
      <c r="G1749">
        <v>13.151204</v>
      </c>
      <c r="H1749">
        <v>-0.86516479999999996</v>
      </c>
      <c r="I1749">
        <v>14.123472</v>
      </c>
      <c r="J1749">
        <v>-0.92912640000000002</v>
      </c>
      <c r="K1749">
        <v>13.880405</v>
      </c>
      <c r="L1749">
        <v>-0.91313599999999995</v>
      </c>
      <c r="M1749">
        <v>13.714096</v>
      </c>
      <c r="N1749">
        <v>-0.90219519999999997</v>
      </c>
      <c r="O1749">
        <v>13.714096</v>
      </c>
      <c r="P1749">
        <v>-0.90219519999999997</v>
      </c>
    </row>
    <row r="1750" spans="1:16" x14ac:dyDescent="0.25">
      <c r="A1750" t="s">
        <v>19</v>
      </c>
      <c r="B1750" t="s">
        <v>62</v>
      </c>
      <c r="C1750" s="1">
        <v>0.41666666666666669</v>
      </c>
      <c r="D1750">
        <v>3.3154385999999998</v>
      </c>
      <c r="E1750">
        <v>12.1838</v>
      </c>
      <c r="F1750">
        <v>-0.63619999999999999</v>
      </c>
      <c r="G1750">
        <v>12.524946399999999</v>
      </c>
      <c r="H1750">
        <v>-0.65401359999999997</v>
      </c>
      <c r="I1750">
        <v>13.450915200000001</v>
      </c>
      <c r="J1750">
        <v>-0.70236480000000001</v>
      </c>
      <c r="K1750">
        <v>13.219423000000001</v>
      </c>
      <c r="L1750">
        <v>-0.69027700000000003</v>
      </c>
      <c r="M1750">
        <v>13.0610336</v>
      </c>
      <c r="N1750">
        <v>-0.68200640000000001</v>
      </c>
      <c r="O1750">
        <v>13.0610336</v>
      </c>
      <c r="P1750">
        <v>-0.68200640000000001</v>
      </c>
    </row>
    <row r="1751" spans="1:16" x14ac:dyDescent="0.25">
      <c r="A1751" t="s">
        <v>19</v>
      </c>
      <c r="B1751" t="s">
        <v>62</v>
      </c>
      <c r="C1751" s="1">
        <v>0.4375</v>
      </c>
      <c r="D1751">
        <v>3.4690780000000001</v>
      </c>
      <c r="E1751">
        <v>12.068</v>
      </c>
      <c r="F1751">
        <v>-0.26240000000000002</v>
      </c>
      <c r="G1751">
        <v>12.405904</v>
      </c>
      <c r="H1751">
        <v>-0.26974720000000002</v>
      </c>
      <c r="I1751">
        <v>13.323072</v>
      </c>
      <c r="J1751">
        <v>-0.28968959999999999</v>
      </c>
      <c r="K1751">
        <v>13.093780000000001</v>
      </c>
      <c r="L1751">
        <v>-0.28470400000000001</v>
      </c>
      <c r="M1751">
        <v>12.936896000000001</v>
      </c>
      <c r="N1751">
        <v>-0.28129280000000001</v>
      </c>
      <c r="O1751">
        <v>12.936896000000001</v>
      </c>
      <c r="P1751">
        <v>-0.28129280000000001</v>
      </c>
    </row>
    <row r="1752" spans="1:16" x14ac:dyDescent="0.25">
      <c r="A1752" t="s">
        <v>19</v>
      </c>
      <c r="B1752" t="s">
        <v>62</v>
      </c>
      <c r="C1752" s="1">
        <v>0.45833333333333331</v>
      </c>
      <c r="D1752">
        <v>3.2162826999999998</v>
      </c>
      <c r="E1752">
        <v>12.452400000000001</v>
      </c>
      <c r="F1752">
        <v>-0.20380000000000001</v>
      </c>
      <c r="G1752">
        <v>12.8010672</v>
      </c>
      <c r="H1752">
        <v>-0.20950640000000001</v>
      </c>
      <c r="I1752">
        <v>13.747449599999999</v>
      </c>
      <c r="J1752">
        <v>-0.22499520000000001</v>
      </c>
      <c r="K1752">
        <v>13.510854</v>
      </c>
      <c r="L1752">
        <v>-0.22112299999999999</v>
      </c>
      <c r="M1752">
        <v>13.3489728</v>
      </c>
      <c r="N1752">
        <v>-0.21847359999999999</v>
      </c>
      <c r="O1752">
        <v>13.3489728</v>
      </c>
      <c r="P1752">
        <v>-0.21847359999999999</v>
      </c>
    </row>
    <row r="1753" spans="1:16" x14ac:dyDescent="0.25">
      <c r="A1753" t="s">
        <v>19</v>
      </c>
      <c r="B1753" t="s">
        <v>62</v>
      </c>
      <c r="C1753" s="1">
        <v>0.47916666666666669</v>
      </c>
      <c r="D1753">
        <v>3.1771389999999999</v>
      </c>
      <c r="E1753">
        <v>13.628</v>
      </c>
      <c r="F1753">
        <v>-0.22439999999999999</v>
      </c>
      <c r="G1753">
        <v>14.009584</v>
      </c>
      <c r="H1753">
        <v>-0.2306832</v>
      </c>
      <c r="I1753">
        <v>15.045311999999999</v>
      </c>
      <c r="J1753">
        <v>-0.2477376</v>
      </c>
      <c r="K1753">
        <v>14.786379999999999</v>
      </c>
      <c r="L1753">
        <v>-0.243474</v>
      </c>
      <c r="M1753">
        <v>14.609216</v>
      </c>
      <c r="N1753">
        <v>-0.24055679999999999</v>
      </c>
      <c r="O1753">
        <v>14.609216</v>
      </c>
      <c r="P1753">
        <v>-0.24055679999999999</v>
      </c>
    </row>
    <row r="1754" spans="1:16" x14ac:dyDescent="0.25">
      <c r="A1754" t="s">
        <v>19</v>
      </c>
      <c r="B1754" t="s">
        <v>62</v>
      </c>
      <c r="C1754" s="1">
        <v>0.5</v>
      </c>
      <c r="D1754">
        <v>3.1473124000000001</v>
      </c>
      <c r="E1754">
        <v>12.6866</v>
      </c>
      <c r="F1754">
        <v>-6.8199999999999997E-2</v>
      </c>
      <c r="G1754">
        <v>13.041824800000001</v>
      </c>
      <c r="H1754">
        <v>-7.0109599999999994E-2</v>
      </c>
      <c r="I1754">
        <v>14.0060064</v>
      </c>
      <c r="J1754">
        <v>-7.5292799999999993E-2</v>
      </c>
      <c r="K1754">
        <v>13.764961</v>
      </c>
      <c r="L1754">
        <v>-7.3996999999999993E-2</v>
      </c>
      <c r="M1754">
        <v>13.600035200000001</v>
      </c>
      <c r="N1754">
        <v>-7.3110400000000006E-2</v>
      </c>
      <c r="O1754">
        <v>13.600035200000001</v>
      </c>
      <c r="P1754">
        <v>-7.3110400000000006E-2</v>
      </c>
    </row>
    <row r="1755" spans="1:16" x14ac:dyDescent="0.25">
      <c r="A1755" t="s">
        <v>19</v>
      </c>
      <c r="B1755" t="s">
        <v>62</v>
      </c>
      <c r="C1755" s="1">
        <v>0.52083333333333337</v>
      </c>
      <c r="D1755">
        <v>3.3697686</v>
      </c>
      <c r="E1755">
        <v>12.379200000000001</v>
      </c>
      <c r="F1755">
        <v>-6.7199999999999996E-2</v>
      </c>
      <c r="G1755">
        <v>12.725817599999999</v>
      </c>
      <c r="H1755">
        <v>-6.9081600000000007E-2</v>
      </c>
      <c r="I1755">
        <v>13.666636799999999</v>
      </c>
      <c r="J1755">
        <v>-7.4188799999999999E-2</v>
      </c>
      <c r="K1755">
        <v>13.431431999999999</v>
      </c>
      <c r="L1755">
        <v>-7.2912000000000005E-2</v>
      </c>
      <c r="M1755">
        <v>13.2705024</v>
      </c>
      <c r="N1755">
        <v>-7.2038400000000002E-2</v>
      </c>
      <c r="O1755">
        <v>13.2705024</v>
      </c>
      <c r="P1755">
        <v>-7.2038400000000002E-2</v>
      </c>
    </row>
    <row r="1756" spans="1:16" x14ac:dyDescent="0.25">
      <c r="A1756" t="s">
        <v>19</v>
      </c>
      <c r="B1756" t="s">
        <v>62</v>
      </c>
      <c r="C1756" s="1">
        <v>0.54166666666666663</v>
      </c>
      <c r="D1756">
        <v>3.9089787999999999</v>
      </c>
      <c r="E1756">
        <v>14.5672</v>
      </c>
      <c r="F1756">
        <v>0.19520000000000001</v>
      </c>
      <c r="G1756">
        <v>14.975081599999999</v>
      </c>
      <c r="H1756">
        <v>0.2006656</v>
      </c>
      <c r="I1756">
        <v>16.082188800000001</v>
      </c>
      <c r="J1756">
        <v>0.21550079999999999</v>
      </c>
      <c r="K1756">
        <v>15.805412</v>
      </c>
      <c r="L1756">
        <v>0.21179200000000001</v>
      </c>
      <c r="M1756">
        <v>15.616038400000001</v>
      </c>
      <c r="N1756">
        <v>0.20925440000000001</v>
      </c>
      <c r="O1756">
        <v>15.616038400000001</v>
      </c>
      <c r="P1756">
        <v>0.20925440000000001</v>
      </c>
    </row>
    <row r="1757" spans="1:16" x14ac:dyDescent="0.25">
      <c r="A1757" t="s">
        <v>19</v>
      </c>
      <c r="B1757" t="s">
        <v>62</v>
      </c>
      <c r="C1757" s="1">
        <v>0.5625</v>
      </c>
      <c r="D1757">
        <v>3.4661290999999999</v>
      </c>
      <c r="E1757">
        <v>16.2316</v>
      </c>
      <c r="F1757">
        <v>0.2576</v>
      </c>
      <c r="G1757">
        <v>16.6860848</v>
      </c>
      <c r="H1757">
        <v>0.26481280000000001</v>
      </c>
      <c r="I1757">
        <v>17.9196864</v>
      </c>
      <c r="J1757">
        <v>0.28439039999999999</v>
      </c>
      <c r="K1757">
        <v>17.611286</v>
      </c>
      <c r="L1757">
        <v>0.27949600000000002</v>
      </c>
      <c r="M1757">
        <v>17.400275199999999</v>
      </c>
      <c r="N1757">
        <v>0.27614719999999998</v>
      </c>
      <c r="O1757">
        <v>17.400275199999999</v>
      </c>
      <c r="P1757">
        <v>0.27614719999999998</v>
      </c>
    </row>
    <row r="1758" spans="1:16" x14ac:dyDescent="0.25">
      <c r="A1758" t="s">
        <v>19</v>
      </c>
      <c r="B1758" t="s">
        <v>62</v>
      </c>
      <c r="C1758" s="1">
        <v>0.58333333333333337</v>
      </c>
      <c r="D1758">
        <v>3.7582849999999999</v>
      </c>
      <c r="E1758">
        <v>16.164200000000001</v>
      </c>
      <c r="F1758">
        <v>0.2026</v>
      </c>
      <c r="G1758">
        <v>16.616797600000002</v>
      </c>
      <c r="H1758">
        <v>0.20827280000000001</v>
      </c>
      <c r="I1758">
        <v>17.845276800000001</v>
      </c>
      <c r="J1758">
        <v>0.22367039999999999</v>
      </c>
      <c r="K1758">
        <v>17.538157000000002</v>
      </c>
      <c r="L1758">
        <v>0.21982099999999999</v>
      </c>
      <c r="M1758">
        <v>17.328022399999998</v>
      </c>
      <c r="N1758">
        <v>0.2171872</v>
      </c>
      <c r="O1758">
        <v>17.328022399999998</v>
      </c>
      <c r="P1758">
        <v>0.2171872</v>
      </c>
    </row>
    <row r="1759" spans="1:16" x14ac:dyDescent="0.25">
      <c r="A1759" t="s">
        <v>19</v>
      </c>
      <c r="B1759" t="s">
        <v>62</v>
      </c>
      <c r="C1759" s="1">
        <v>0.60416666666666663</v>
      </c>
      <c r="D1759">
        <v>3.3739697</v>
      </c>
      <c r="E1759">
        <v>17.347999999999999</v>
      </c>
      <c r="F1759">
        <v>0.24460000000000001</v>
      </c>
      <c r="G1759">
        <v>17.833743999999999</v>
      </c>
      <c r="H1759">
        <v>0.25144879999999997</v>
      </c>
      <c r="I1759">
        <v>19.152191999999999</v>
      </c>
      <c r="J1759">
        <v>0.27003840000000001</v>
      </c>
      <c r="K1759">
        <v>18.822579999999999</v>
      </c>
      <c r="L1759">
        <v>0.26539099999999999</v>
      </c>
      <c r="M1759">
        <v>18.597055999999998</v>
      </c>
      <c r="N1759">
        <v>0.26221119999999998</v>
      </c>
      <c r="O1759">
        <v>18.597055999999998</v>
      </c>
      <c r="P1759">
        <v>0.26221119999999998</v>
      </c>
    </row>
    <row r="1760" spans="1:16" x14ac:dyDescent="0.25">
      <c r="A1760" t="s">
        <v>19</v>
      </c>
      <c r="B1760" t="s">
        <v>62</v>
      </c>
      <c r="C1760" s="1">
        <v>0.625</v>
      </c>
      <c r="D1760">
        <v>3.3006953999999999</v>
      </c>
      <c r="E1760">
        <v>18.0594</v>
      </c>
      <c r="F1760">
        <v>0.25559999999999999</v>
      </c>
      <c r="G1760">
        <v>18.565063200000001</v>
      </c>
      <c r="H1760">
        <v>0.26275680000000001</v>
      </c>
      <c r="I1760">
        <v>19.937577600000001</v>
      </c>
      <c r="J1760">
        <v>0.2821824</v>
      </c>
      <c r="K1760">
        <v>19.594449000000001</v>
      </c>
      <c r="L1760">
        <v>0.27732600000000002</v>
      </c>
      <c r="M1760">
        <v>19.359676799999999</v>
      </c>
      <c r="N1760">
        <v>0.2740032</v>
      </c>
      <c r="O1760">
        <v>19.359676799999999</v>
      </c>
      <c r="P1760">
        <v>0.2740032</v>
      </c>
    </row>
    <row r="1761" spans="1:16" x14ac:dyDescent="0.25">
      <c r="A1761" t="s">
        <v>19</v>
      </c>
      <c r="B1761" t="s">
        <v>62</v>
      </c>
      <c r="C1761" s="1">
        <v>0.64583333333333337</v>
      </c>
      <c r="D1761">
        <v>3.0488127</v>
      </c>
      <c r="E1761">
        <v>17.5776</v>
      </c>
      <c r="F1761">
        <v>9.8599999999999993E-2</v>
      </c>
      <c r="G1761">
        <v>18.069772799999999</v>
      </c>
      <c r="H1761">
        <v>0.1013608</v>
      </c>
      <c r="I1761">
        <v>19.405670400000002</v>
      </c>
      <c r="J1761">
        <v>0.1088544</v>
      </c>
      <c r="K1761">
        <v>19.071695999999999</v>
      </c>
      <c r="L1761">
        <v>0.10698100000000001</v>
      </c>
      <c r="M1761">
        <v>18.843187199999999</v>
      </c>
      <c r="N1761">
        <v>0.10569919999999999</v>
      </c>
      <c r="O1761">
        <v>18.843187199999999</v>
      </c>
      <c r="P1761">
        <v>0.10569919999999999</v>
      </c>
    </row>
    <row r="1762" spans="1:16" x14ac:dyDescent="0.25">
      <c r="A1762" t="s">
        <v>19</v>
      </c>
      <c r="B1762" t="s">
        <v>62</v>
      </c>
      <c r="C1762" s="1">
        <v>0.66666666666666663</v>
      </c>
      <c r="D1762">
        <v>2.6549482000000002</v>
      </c>
      <c r="E1762">
        <v>19.188600000000001</v>
      </c>
      <c r="F1762">
        <v>2.76E-2</v>
      </c>
      <c r="G1762">
        <v>19.725880799999999</v>
      </c>
      <c r="H1762">
        <v>2.83728E-2</v>
      </c>
      <c r="I1762">
        <v>21.184214399999998</v>
      </c>
      <c r="J1762">
        <v>3.0470400000000002E-2</v>
      </c>
      <c r="K1762">
        <v>20.819631000000001</v>
      </c>
      <c r="L1762">
        <v>2.9946E-2</v>
      </c>
      <c r="M1762">
        <v>20.570179199999998</v>
      </c>
      <c r="N1762">
        <v>2.9587200000000001E-2</v>
      </c>
      <c r="O1762">
        <v>20.570179199999998</v>
      </c>
      <c r="P1762">
        <v>2.9587200000000001E-2</v>
      </c>
    </row>
    <row r="1763" spans="1:16" x14ac:dyDescent="0.25">
      <c r="A1763" t="s">
        <v>19</v>
      </c>
      <c r="B1763" t="s">
        <v>62</v>
      </c>
      <c r="C1763" s="1">
        <v>0.6875</v>
      </c>
      <c r="D1763">
        <v>2.1461648000000002</v>
      </c>
      <c r="E1763">
        <v>18.3764</v>
      </c>
      <c r="F1763">
        <v>-0.17899999999999999</v>
      </c>
      <c r="G1763">
        <v>18.890939199999998</v>
      </c>
      <c r="H1763">
        <v>-0.18401200000000001</v>
      </c>
      <c r="I1763">
        <v>20.287545600000001</v>
      </c>
      <c r="J1763">
        <v>-0.19761600000000001</v>
      </c>
      <c r="K1763">
        <v>19.938393999999999</v>
      </c>
      <c r="L1763">
        <v>-0.194215</v>
      </c>
      <c r="M1763">
        <v>19.699500799999999</v>
      </c>
      <c r="N1763">
        <v>-0.191888</v>
      </c>
      <c r="O1763">
        <v>19.699500799999999</v>
      </c>
      <c r="P1763">
        <v>-0.191888</v>
      </c>
    </row>
    <row r="1764" spans="1:16" x14ac:dyDescent="0.25">
      <c r="A1764" t="s">
        <v>19</v>
      </c>
      <c r="B1764" t="s">
        <v>62</v>
      </c>
      <c r="C1764" s="1">
        <v>0.70833333333333337</v>
      </c>
      <c r="D1764">
        <v>1.4309759</v>
      </c>
      <c r="E1764">
        <v>18.841000000000001</v>
      </c>
      <c r="F1764">
        <v>-0.26519999999999999</v>
      </c>
      <c r="G1764">
        <v>19.368548000000001</v>
      </c>
      <c r="H1764">
        <v>-0.27262560000000002</v>
      </c>
      <c r="I1764">
        <v>20.800464000000002</v>
      </c>
      <c r="J1764">
        <v>-0.29278080000000001</v>
      </c>
      <c r="K1764">
        <v>20.442485000000001</v>
      </c>
      <c r="L1764">
        <v>-0.287742</v>
      </c>
      <c r="M1764">
        <v>20.197552000000002</v>
      </c>
      <c r="N1764">
        <v>-0.2842944</v>
      </c>
      <c r="O1764">
        <v>20.197552000000002</v>
      </c>
      <c r="P1764">
        <v>-0.2842944</v>
      </c>
    </row>
    <row r="1765" spans="1:16" x14ac:dyDescent="0.25">
      <c r="A1765" t="s">
        <v>19</v>
      </c>
      <c r="B1765" t="s">
        <v>62</v>
      </c>
      <c r="C1765" s="1">
        <v>0.72916666666666663</v>
      </c>
      <c r="D1765">
        <v>1.0653699000000001</v>
      </c>
      <c r="E1765">
        <v>20.864999999999998</v>
      </c>
      <c r="F1765">
        <v>-0.23780000000000001</v>
      </c>
      <c r="G1765">
        <v>21.44922</v>
      </c>
      <c r="H1765">
        <v>-0.24445839999999999</v>
      </c>
      <c r="I1765">
        <v>23.034960000000002</v>
      </c>
      <c r="J1765">
        <v>-0.26253120000000002</v>
      </c>
      <c r="K1765">
        <v>22.638525000000001</v>
      </c>
      <c r="L1765">
        <v>-0.25801299999999999</v>
      </c>
      <c r="M1765">
        <v>22.367280000000001</v>
      </c>
      <c r="N1765">
        <v>-0.25492160000000003</v>
      </c>
      <c r="O1765">
        <v>22.367280000000001</v>
      </c>
      <c r="P1765">
        <v>-0.25492160000000003</v>
      </c>
    </row>
    <row r="1766" spans="1:16" x14ac:dyDescent="0.25">
      <c r="A1766" t="s">
        <v>19</v>
      </c>
      <c r="B1766" t="s">
        <v>62</v>
      </c>
      <c r="C1766" s="1">
        <v>0.75</v>
      </c>
      <c r="D1766">
        <v>0.67700000000000005</v>
      </c>
      <c r="E1766">
        <v>21.311199999999999</v>
      </c>
      <c r="F1766">
        <v>-0.38840000000000002</v>
      </c>
      <c r="G1766">
        <v>21.907913600000001</v>
      </c>
      <c r="H1766">
        <v>-0.3992752</v>
      </c>
      <c r="I1766">
        <v>23.5275648</v>
      </c>
      <c r="J1766">
        <v>-0.4287936</v>
      </c>
      <c r="K1766">
        <v>23.122651999999999</v>
      </c>
      <c r="L1766">
        <v>-0.42141400000000001</v>
      </c>
      <c r="M1766">
        <v>22.845606400000001</v>
      </c>
      <c r="N1766">
        <v>-0.41636479999999998</v>
      </c>
      <c r="O1766">
        <v>22.845606400000001</v>
      </c>
      <c r="P1766">
        <v>-0.41636479999999998</v>
      </c>
    </row>
    <row r="1767" spans="1:16" x14ac:dyDescent="0.25">
      <c r="A1767" t="s">
        <v>19</v>
      </c>
      <c r="B1767" t="s">
        <v>62</v>
      </c>
      <c r="C1767" s="1">
        <v>0.77083333333333337</v>
      </c>
      <c r="D1767">
        <v>0.3343198</v>
      </c>
      <c r="E1767">
        <v>20.757000000000001</v>
      </c>
      <c r="F1767">
        <v>-0.76319999999999999</v>
      </c>
      <c r="G1767">
        <v>21.338196</v>
      </c>
      <c r="H1767">
        <v>-0.78456959999999998</v>
      </c>
      <c r="I1767">
        <v>22.915728000000001</v>
      </c>
      <c r="J1767">
        <v>-0.84257280000000001</v>
      </c>
      <c r="K1767">
        <v>22.521345</v>
      </c>
      <c r="L1767">
        <v>-0.82807200000000003</v>
      </c>
      <c r="M1767">
        <v>22.251504000000001</v>
      </c>
      <c r="N1767">
        <v>-0.81815040000000006</v>
      </c>
      <c r="O1767">
        <v>22.251504000000001</v>
      </c>
      <c r="P1767">
        <v>-0.81815040000000006</v>
      </c>
    </row>
    <row r="1768" spans="1:16" x14ac:dyDescent="0.25">
      <c r="A1768" t="s">
        <v>19</v>
      </c>
      <c r="B1768" t="s">
        <v>62</v>
      </c>
      <c r="C1768" s="1">
        <v>0.79166666666666663</v>
      </c>
      <c r="D1768">
        <v>9.9878599999999998E-2</v>
      </c>
      <c r="E1768">
        <v>20.311599999999999</v>
      </c>
      <c r="F1768">
        <v>-0.74980000000000002</v>
      </c>
      <c r="G1768">
        <v>20.8803248</v>
      </c>
      <c r="H1768">
        <v>-0.77079439999999999</v>
      </c>
      <c r="I1768">
        <v>22.4240064</v>
      </c>
      <c r="J1768">
        <v>-0.82777920000000005</v>
      </c>
      <c r="K1768">
        <v>22.038086</v>
      </c>
      <c r="L1768">
        <v>-0.81353299999999995</v>
      </c>
      <c r="M1768">
        <v>21.7740352</v>
      </c>
      <c r="N1768">
        <v>-0.80378559999999999</v>
      </c>
      <c r="O1768">
        <v>21.7740352</v>
      </c>
      <c r="P1768">
        <v>-0.80378559999999999</v>
      </c>
    </row>
    <row r="1769" spans="1:16" x14ac:dyDescent="0.25">
      <c r="A1769" t="s">
        <v>19</v>
      </c>
      <c r="B1769" t="s">
        <v>62</v>
      </c>
      <c r="C1769" s="1">
        <v>0.8125</v>
      </c>
      <c r="D1769">
        <v>1.33422E-2</v>
      </c>
      <c r="E1769">
        <v>19.128399999999999</v>
      </c>
      <c r="F1769">
        <v>-1.0065999999999999</v>
      </c>
      <c r="G1769">
        <v>19.663995199999999</v>
      </c>
      <c r="H1769">
        <v>-1.0347847999999999</v>
      </c>
      <c r="I1769">
        <v>21.1177536</v>
      </c>
      <c r="J1769">
        <v>-1.1112864</v>
      </c>
      <c r="K1769">
        <v>20.754314000000001</v>
      </c>
      <c r="L1769">
        <v>-1.0921609999999999</v>
      </c>
      <c r="M1769">
        <v>20.505644799999999</v>
      </c>
      <c r="N1769">
        <v>-1.0790751999999999</v>
      </c>
      <c r="O1769">
        <v>20.505644799999999</v>
      </c>
      <c r="P1769">
        <v>-1.0790751999999999</v>
      </c>
    </row>
    <row r="1770" spans="1:16" x14ac:dyDescent="0.25">
      <c r="A1770" t="s">
        <v>19</v>
      </c>
      <c r="B1770" t="s">
        <v>62</v>
      </c>
      <c r="C1770" s="1">
        <v>0.83333333333333337</v>
      </c>
      <c r="D1770">
        <v>9.0430000000000003E-4</v>
      </c>
      <c r="E1770">
        <v>18.489799999999999</v>
      </c>
      <c r="F1770">
        <v>-1.0952</v>
      </c>
      <c r="G1770">
        <v>19.007514400000002</v>
      </c>
      <c r="H1770">
        <v>-1.1258656</v>
      </c>
      <c r="I1770">
        <v>20.412739200000001</v>
      </c>
      <c r="J1770">
        <v>-1.2091008000000001</v>
      </c>
      <c r="K1770">
        <v>20.061433000000001</v>
      </c>
      <c r="L1770">
        <v>-1.1882919999999999</v>
      </c>
      <c r="M1770">
        <v>19.821065600000001</v>
      </c>
      <c r="N1770">
        <v>-1.1740543999999999</v>
      </c>
      <c r="O1770">
        <v>19.821065600000001</v>
      </c>
      <c r="P1770">
        <v>-1.1740543999999999</v>
      </c>
    </row>
    <row r="1771" spans="1:16" x14ac:dyDescent="0.25">
      <c r="A1771" t="s">
        <v>19</v>
      </c>
      <c r="B1771" t="s">
        <v>62</v>
      </c>
      <c r="C1771" s="1">
        <v>0.85416666666666663</v>
      </c>
      <c r="D1771">
        <v>6.0789999999999998E-4</v>
      </c>
      <c r="E1771">
        <v>18.257999999999999</v>
      </c>
      <c r="F1771">
        <v>-1.1366000000000001</v>
      </c>
      <c r="G1771">
        <v>18.769224000000001</v>
      </c>
      <c r="H1771">
        <v>-1.1684247999999999</v>
      </c>
      <c r="I1771">
        <v>20.156832000000001</v>
      </c>
      <c r="J1771">
        <v>-1.2548064000000001</v>
      </c>
      <c r="K1771">
        <v>19.809930000000001</v>
      </c>
      <c r="L1771">
        <v>-1.2332110000000001</v>
      </c>
      <c r="M1771">
        <v>19.572576000000002</v>
      </c>
      <c r="N1771">
        <v>-1.2184352000000001</v>
      </c>
      <c r="O1771">
        <v>19.572576000000002</v>
      </c>
      <c r="P1771">
        <v>-1.2184352000000001</v>
      </c>
    </row>
    <row r="1772" spans="1:16" x14ac:dyDescent="0.25">
      <c r="A1772" t="s">
        <v>19</v>
      </c>
      <c r="B1772" t="s">
        <v>62</v>
      </c>
      <c r="C1772" s="1">
        <v>0.875</v>
      </c>
      <c r="D1772">
        <v>6.0769999999999997E-4</v>
      </c>
      <c r="E1772">
        <v>16.987200000000001</v>
      </c>
      <c r="F1772">
        <v>-1.3295999999999999</v>
      </c>
      <c r="G1772">
        <v>17.462841600000001</v>
      </c>
      <c r="H1772">
        <v>-1.3668288</v>
      </c>
      <c r="I1772">
        <v>18.753868799999999</v>
      </c>
      <c r="J1772">
        <v>-1.4678784</v>
      </c>
      <c r="K1772">
        <v>18.431111999999999</v>
      </c>
      <c r="L1772">
        <v>-1.4426159999999999</v>
      </c>
      <c r="M1772">
        <v>18.2102784</v>
      </c>
      <c r="N1772">
        <v>-1.4253312</v>
      </c>
      <c r="O1772">
        <v>18.2102784</v>
      </c>
      <c r="P1772">
        <v>-1.4253312</v>
      </c>
    </row>
    <row r="1773" spans="1:16" x14ac:dyDescent="0.25">
      <c r="A1773" t="s">
        <v>19</v>
      </c>
      <c r="B1773" t="s">
        <v>62</v>
      </c>
      <c r="C1773" s="1">
        <v>0.89583333333333337</v>
      </c>
      <c r="D1773">
        <v>4.5300000000000001E-4</v>
      </c>
      <c r="E1773">
        <v>15.966799999999999</v>
      </c>
      <c r="F1773">
        <v>-1.3859999999999999</v>
      </c>
      <c r="G1773">
        <v>16.4138704</v>
      </c>
      <c r="H1773">
        <v>-1.4248080000000001</v>
      </c>
      <c r="I1773">
        <v>17.627347199999999</v>
      </c>
      <c r="J1773">
        <v>-1.5301439999999999</v>
      </c>
      <c r="K1773">
        <v>17.323978</v>
      </c>
      <c r="L1773">
        <v>-1.5038100000000001</v>
      </c>
      <c r="M1773">
        <v>17.116409600000001</v>
      </c>
      <c r="N1773">
        <v>-1.485792</v>
      </c>
      <c r="O1773">
        <v>17.116409600000001</v>
      </c>
      <c r="P1773">
        <v>-1.485792</v>
      </c>
    </row>
    <row r="1774" spans="1:16" x14ac:dyDescent="0.25">
      <c r="A1774" t="s">
        <v>19</v>
      </c>
      <c r="B1774" t="s">
        <v>62</v>
      </c>
      <c r="C1774" s="1">
        <v>0.91666666666666663</v>
      </c>
      <c r="D1774">
        <v>4.2670000000000002E-4</v>
      </c>
      <c r="E1774">
        <v>14.3634</v>
      </c>
      <c r="F1774">
        <v>-1.65</v>
      </c>
      <c r="G1774">
        <v>14.765575200000001</v>
      </c>
      <c r="H1774">
        <v>-1.6961999999999999</v>
      </c>
      <c r="I1774">
        <v>15.8571936</v>
      </c>
      <c r="J1774">
        <v>-1.8216000000000001</v>
      </c>
      <c r="K1774">
        <v>15.584289</v>
      </c>
      <c r="L1774">
        <v>-1.7902499999999999</v>
      </c>
      <c r="M1774">
        <v>15.3975648</v>
      </c>
      <c r="N1774">
        <v>-1.7687999999999999</v>
      </c>
      <c r="O1774">
        <v>15.3975648</v>
      </c>
      <c r="P1774">
        <v>-1.7687999999999999</v>
      </c>
    </row>
    <row r="1775" spans="1:16" x14ac:dyDescent="0.25">
      <c r="A1775" t="s">
        <v>19</v>
      </c>
      <c r="B1775" t="s">
        <v>62</v>
      </c>
      <c r="C1775" s="1">
        <v>0.9375</v>
      </c>
      <c r="D1775">
        <v>4.1879999999999999E-4</v>
      </c>
      <c r="E1775">
        <v>12.896800000000001</v>
      </c>
      <c r="F1775">
        <v>-1.8826000000000001</v>
      </c>
      <c r="G1775">
        <v>13.2579104</v>
      </c>
      <c r="H1775">
        <v>-1.9353127999999999</v>
      </c>
      <c r="I1775">
        <v>14.2380672</v>
      </c>
      <c r="J1775">
        <v>-2.0783904</v>
      </c>
      <c r="K1775">
        <v>13.993028000000001</v>
      </c>
      <c r="L1775">
        <v>-2.042621</v>
      </c>
      <c r="M1775">
        <v>13.8253696</v>
      </c>
      <c r="N1775">
        <v>-2.0181472</v>
      </c>
      <c r="O1775">
        <v>13.8253696</v>
      </c>
      <c r="P1775">
        <v>-2.0181472</v>
      </c>
    </row>
    <row r="1776" spans="1:16" x14ac:dyDescent="0.25">
      <c r="A1776" t="s">
        <v>19</v>
      </c>
      <c r="B1776" t="s">
        <v>62</v>
      </c>
      <c r="C1776" s="1">
        <v>0.95833333333333337</v>
      </c>
      <c r="D1776">
        <v>2.9402E-3</v>
      </c>
      <c r="E1776">
        <v>12.1166</v>
      </c>
      <c r="F1776">
        <v>-1.9558</v>
      </c>
      <c r="G1776">
        <v>12.455864800000001</v>
      </c>
      <c r="H1776">
        <v>-2.0105624</v>
      </c>
      <c r="I1776">
        <v>13.376726400000001</v>
      </c>
      <c r="J1776">
        <v>-2.1592031999999999</v>
      </c>
      <c r="K1776">
        <v>13.146511</v>
      </c>
      <c r="L1776">
        <v>-2.1220430000000001</v>
      </c>
      <c r="M1776">
        <v>12.9889952</v>
      </c>
      <c r="N1776">
        <v>-2.0966176000000001</v>
      </c>
      <c r="O1776">
        <v>12.9889952</v>
      </c>
      <c r="P1776">
        <v>-2.0966176000000001</v>
      </c>
    </row>
    <row r="1777" spans="1:16" x14ac:dyDescent="0.25">
      <c r="A1777" t="s">
        <v>19</v>
      </c>
      <c r="B1777" t="s">
        <v>62</v>
      </c>
      <c r="C1777" s="1">
        <v>0.97916666666666663</v>
      </c>
      <c r="D1777">
        <v>3.3990000000000001E-3</v>
      </c>
      <c r="E1777">
        <v>11.6638</v>
      </c>
      <c r="F1777">
        <v>-2.0449999999999999</v>
      </c>
      <c r="G1777">
        <v>11.9903864</v>
      </c>
      <c r="H1777">
        <v>-2.1022599999999998</v>
      </c>
      <c r="I1777">
        <v>12.8768352</v>
      </c>
      <c r="J1777">
        <v>-2.2576800000000001</v>
      </c>
      <c r="K1777">
        <v>12.655222999999999</v>
      </c>
      <c r="L1777">
        <v>-2.2188249999999998</v>
      </c>
      <c r="M1777">
        <v>12.5035936</v>
      </c>
      <c r="N1777">
        <v>-2.19224</v>
      </c>
      <c r="O1777">
        <v>12.5035936</v>
      </c>
      <c r="P1777">
        <v>-2.19224</v>
      </c>
    </row>
    <row r="1778" spans="1:16" x14ac:dyDescent="0.25">
      <c r="A1778" t="s">
        <v>19</v>
      </c>
      <c r="B1778" t="s">
        <v>61</v>
      </c>
      <c r="C1778" s="1">
        <v>0</v>
      </c>
      <c r="D1778" s="1"/>
      <c r="E1778">
        <v>20.351800000000001</v>
      </c>
      <c r="F1778">
        <v>-1.7751999999999999</v>
      </c>
      <c r="G1778">
        <v>19.659838799999999</v>
      </c>
      <c r="H1778">
        <v>-1.7148432</v>
      </c>
      <c r="I1778">
        <v>20.718132399999998</v>
      </c>
      <c r="J1778">
        <v>-1.8071535999999999</v>
      </c>
      <c r="K1778">
        <v>20.372151800000001</v>
      </c>
      <c r="L1778">
        <v>-1.7769752000000001</v>
      </c>
      <c r="M1778">
        <v>20.351800000000001</v>
      </c>
      <c r="N1778">
        <v>-1.7751999999999999</v>
      </c>
      <c r="O1778">
        <v>20.392503600000001</v>
      </c>
      <c r="P1778">
        <v>-1.7787504000000001</v>
      </c>
    </row>
    <row r="1779" spans="1:16" x14ac:dyDescent="0.25">
      <c r="A1779" t="s">
        <v>19</v>
      </c>
      <c r="B1779" t="s">
        <v>61</v>
      </c>
      <c r="C1779" s="1">
        <v>2.0833333333333332E-2</v>
      </c>
      <c r="D1779">
        <v>1.7187999999999999E-3</v>
      </c>
      <c r="E1779">
        <v>20.128</v>
      </c>
      <c r="F1779">
        <v>-1.6716</v>
      </c>
      <c r="G1779">
        <v>19.443648</v>
      </c>
      <c r="H1779">
        <v>-1.6147655999999999</v>
      </c>
      <c r="I1779">
        <v>20.490303999999998</v>
      </c>
      <c r="J1779">
        <v>-1.7016887999999999</v>
      </c>
      <c r="K1779">
        <v>20.148128</v>
      </c>
      <c r="L1779">
        <v>-1.6732716000000001</v>
      </c>
      <c r="M1779">
        <v>20.128</v>
      </c>
      <c r="N1779">
        <v>-1.6716</v>
      </c>
      <c r="O1779">
        <v>20.168256</v>
      </c>
      <c r="P1779">
        <v>-1.6749432</v>
      </c>
    </row>
    <row r="1780" spans="1:16" x14ac:dyDescent="0.25">
      <c r="A1780" t="s">
        <v>19</v>
      </c>
      <c r="B1780" t="s">
        <v>61</v>
      </c>
      <c r="C1780" s="1">
        <v>4.1666666666666664E-2</v>
      </c>
      <c r="D1780">
        <v>4.8309999999999998E-4</v>
      </c>
      <c r="E1780">
        <v>19.755199999999999</v>
      </c>
      <c r="F1780">
        <v>-1.5704</v>
      </c>
      <c r="G1780">
        <v>19.083523199999998</v>
      </c>
      <c r="H1780">
        <v>-1.5170064000000001</v>
      </c>
      <c r="I1780">
        <v>20.110793600000001</v>
      </c>
      <c r="J1780">
        <v>-1.5986672</v>
      </c>
      <c r="K1780">
        <v>19.774955200000001</v>
      </c>
      <c r="L1780">
        <v>-1.5719704000000001</v>
      </c>
      <c r="M1780">
        <v>19.755199999999999</v>
      </c>
      <c r="N1780">
        <v>-1.5704</v>
      </c>
      <c r="O1780">
        <v>19.7947104</v>
      </c>
      <c r="P1780">
        <v>-1.5735408</v>
      </c>
    </row>
    <row r="1781" spans="1:16" x14ac:dyDescent="0.25">
      <c r="A1781" t="s">
        <v>19</v>
      </c>
      <c r="B1781" t="s">
        <v>61</v>
      </c>
      <c r="C1781" s="1">
        <v>6.25E-2</v>
      </c>
      <c r="D1781">
        <v>4.1639999999999998E-4</v>
      </c>
      <c r="E1781">
        <v>19.683599999999998</v>
      </c>
      <c r="F1781">
        <v>-1.5282</v>
      </c>
      <c r="G1781">
        <v>19.0143576</v>
      </c>
      <c r="H1781">
        <v>-1.4762412</v>
      </c>
      <c r="I1781">
        <v>20.0379048</v>
      </c>
      <c r="J1781">
        <v>-1.5557076000000001</v>
      </c>
      <c r="K1781">
        <v>19.703283599999999</v>
      </c>
      <c r="L1781">
        <v>-1.5297282000000001</v>
      </c>
      <c r="M1781">
        <v>19.683599999999998</v>
      </c>
      <c r="N1781">
        <v>-1.5282</v>
      </c>
      <c r="O1781">
        <v>19.722967199999999</v>
      </c>
      <c r="P1781">
        <v>-1.5312564</v>
      </c>
    </row>
    <row r="1782" spans="1:16" x14ac:dyDescent="0.25">
      <c r="A1782" t="s">
        <v>19</v>
      </c>
      <c r="B1782" t="s">
        <v>61</v>
      </c>
      <c r="C1782" s="1">
        <v>8.3333333333333329E-2</v>
      </c>
      <c r="D1782">
        <v>4.5080000000000001E-4</v>
      </c>
      <c r="E1782">
        <v>19.212399999999999</v>
      </c>
      <c r="F1782">
        <v>-1.6501999999999999</v>
      </c>
      <c r="G1782">
        <v>18.5591784</v>
      </c>
      <c r="H1782">
        <v>-1.5940932000000001</v>
      </c>
      <c r="I1782">
        <v>19.5582232</v>
      </c>
      <c r="J1782">
        <v>-1.6799036000000001</v>
      </c>
      <c r="K1782">
        <v>19.231612399999999</v>
      </c>
      <c r="L1782">
        <v>-1.6518501999999999</v>
      </c>
      <c r="M1782">
        <v>19.212399999999999</v>
      </c>
      <c r="N1782">
        <v>-1.6501999999999999</v>
      </c>
      <c r="O1782">
        <v>19.2508248</v>
      </c>
      <c r="P1782">
        <v>-1.6535004</v>
      </c>
    </row>
    <row r="1783" spans="1:16" x14ac:dyDescent="0.25">
      <c r="A1783" t="s">
        <v>19</v>
      </c>
      <c r="B1783" t="s">
        <v>61</v>
      </c>
      <c r="C1783" s="1">
        <v>0.10416666666666667</v>
      </c>
      <c r="D1783">
        <v>8.0009999999999999E-4</v>
      </c>
      <c r="E1783">
        <v>18.829799999999999</v>
      </c>
      <c r="F1783">
        <v>-1.7061999999999999</v>
      </c>
      <c r="G1783">
        <v>18.189586800000001</v>
      </c>
      <c r="H1783">
        <v>-1.6481892</v>
      </c>
      <c r="I1783">
        <v>19.1687364</v>
      </c>
      <c r="J1783">
        <v>-1.7369116</v>
      </c>
      <c r="K1783">
        <v>18.848629800000001</v>
      </c>
      <c r="L1783">
        <v>-1.7079062</v>
      </c>
      <c r="M1783">
        <v>18.829799999999999</v>
      </c>
      <c r="N1783">
        <v>-1.7061999999999999</v>
      </c>
      <c r="O1783">
        <v>18.8674596</v>
      </c>
      <c r="P1783">
        <v>-1.7096123999999999</v>
      </c>
    </row>
    <row r="1784" spans="1:16" x14ac:dyDescent="0.25">
      <c r="A1784" t="s">
        <v>19</v>
      </c>
      <c r="B1784" t="s">
        <v>61</v>
      </c>
      <c r="C1784" s="1">
        <v>0.125</v>
      </c>
      <c r="D1784">
        <v>4.0259999999999997E-4</v>
      </c>
      <c r="E1784">
        <v>18.840199999999999</v>
      </c>
      <c r="F1784">
        <v>-1.7194</v>
      </c>
      <c r="G1784">
        <v>18.199633200000001</v>
      </c>
      <c r="H1784">
        <v>-1.6609404000000001</v>
      </c>
      <c r="I1784">
        <v>19.1793236</v>
      </c>
      <c r="J1784">
        <v>-1.7503492</v>
      </c>
      <c r="K1784">
        <v>18.859040199999999</v>
      </c>
      <c r="L1784">
        <v>-1.7211194000000001</v>
      </c>
      <c r="M1784">
        <v>18.840199999999999</v>
      </c>
      <c r="N1784">
        <v>-1.7194</v>
      </c>
      <c r="O1784">
        <v>18.877880399999999</v>
      </c>
      <c r="P1784">
        <v>-1.7228387999999999</v>
      </c>
    </row>
    <row r="1785" spans="1:16" x14ac:dyDescent="0.25">
      <c r="A1785" t="s">
        <v>19</v>
      </c>
      <c r="B1785" t="s">
        <v>61</v>
      </c>
      <c r="C1785" s="1">
        <v>0.14583333333333334</v>
      </c>
      <c r="D1785">
        <v>4.326E-4</v>
      </c>
      <c r="E1785">
        <v>19.348400000000002</v>
      </c>
      <c r="F1785">
        <v>-1.7105999999999999</v>
      </c>
      <c r="G1785">
        <v>18.6905544</v>
      </c>
      <c r="H1785">
        <v>-1.6524395999999999</v>
      </c>
      <c r="I1785">
        <v>19.696671200000001</v>
      </c>
      <c r="J1785">
        <v>-1.7413908</v>
      </c>
      <c r="K1785">
        <v>19.3677484</v>
      </c>
      <c r="L1785">
        <v>-1.7123105999999999</v>
      </c>
      <c r="M1785">
        <v>19.348400000000002</v>
      </c>
      <c r="N1785">
        <v>-1.7105999999999999</v>
      </c>
      <c r="O1785">
        <v>19.387096799999998</v>
      </c>
      <c r="P1785">
        <v>-1.7140211999999999</v>
      </c>
    </row>
    <row r="1786" spans="1:16" x14ac:dyDescent="0.25">
      <c r="A1786" t="s">
        <v>19</v>
      </c>
      <c r="B1786" t="s">
        <v>61</v>
      </c>
      <c r="C1786" s="1">
        <v>0.16666666666666666</v>
      </c>
      <c r="D1786">
        <v>3.6299999999999999E-4</v>
      </c>
      <c r="E1786">
        <v>19.6846</v>
      </c>
      <c r="F1786">
        <v>-1.5893999999999999</v>
      </c>
      <c r="G1786">
        <v>19.015323599999999</v>
      </c>
      <c r="H1786">
        <v>-1.5353604000000001</v>
      </c>
      <c r="I1786">
        <v>20.038922800000002</v>
      </c>
      <c r="J1786">
        <v>-1.6180091999999999</v>
      </c>
      <c r="K1786">
        <v>19.704284600000001</v>
      </c>
      <c r="L1786">
        <v>-1.5909894</v>
      </c>
      <c r="M1786">
        <v>19.6846</v>
      </c>
      <c r="N1786">
        <v>-1.5893999999999999</v>
      </c>
      <c r="O1786">
        <v>19.723969199999999</v>
      </c>
      <c r="P1786">
        <v>-1.5925788000000001</v>
      </c>
    </row>
    <row r="1787" spans="1:16" x14ac:dyDescent="0.25">
      <c r="A1787" t="s">
        <v>19</v>
      </c>
      <c r="B1787" t="s">
        <v>61</v>
      </c>
      <c r="C1787" s="1">
        <v>0.1875</v>
      </c>
      <c r="D1787">
        <v>3.8620000000000001E-4</v>
      </c>
      <c r="E1787">
        <v>20.187000000000001</v>
      </c>
      <c r="F1787">
        <v>-1.5536000000000001</v>
      </c>
      <c r="G1787">
        <v>19.500641999999999</v>
      </c>
      <c r="H1787">
        <v>-1.5007775999999999</v>
      </c>
      <c r="I1787">
        <v>20.550366</v>
      </c>
      <c r="J1787">
        <v>-1.5815648</v>
      </c>
      <c r="K1787">
        <v>20.207187000000001</v>
      </c>
      <c r="L1787">
        <v>-1.5551535999999999</v>
      </c>
      <c r="M1787">
        <v>20.187000000000001</v>
      </c>
      <c r="N1787">
        <v>-1.5536000000000001</v>
      </c>
      <c r="O1787">
        <v>20.227374000000001</v>
      </c>
      <c r="P1787">
        <v>-1.5567072</v>
      </c>
    </row>
    <row r="1788" spans="1:16" x14ac:dyDescent="0.25">
      <c r="A1788" t="s">
        <v>19</v>
      </c>
      <c r="B1788" t="s">
        <v>61</v>
      </c>
      <c r="C1788" s="1">
        <v>0.20833333333333334</v>
      </c>
      <c r="D1788">
        <v>1.4663E-3</v>
      </c>
      <c r="E1788">
        <v>20.652999999999999</v>
      </c>
      <c r="F1788">
        <v>-1.526</v>
      </c>
      <c r="G1788">
        <v>19.950797999999999</v>
      </c>
      <c r="H1788">
        <v>-1.474116</v>
      </c>
      <c r="I1788">
        <v>21.024754000000001</v>
      </c>
      <c r="J1788">
        <v>-1.5534680000000001</v>
      </c>
      <c r="K1788">
        <v>20.673653000000002</v>
      </c>
      <c r="L1788">
        <v>-1.5275259999999999</v>
      </c>
      <c r="M1788">
        <v>20.652999999999999</v>
      </c>
      <c r="N1788">
        <v>-1.526</v>
      </c>
      <c r="O1788">
        <v>20.694306000000001</v>
      </c>
      <c r="P1788">
        <v>-1.5290520000000001</v>
      </c>
    </row>
    <row r="1789" spans="1:16" x14ac:dyDescent="0.25">
      <c r="A1789" t="s">
        <v>19</v>
      </c>
      <c r="B1789" t="s">
        <v>61</v>
      </c>
      <c r="C1789" s="1">
        <v>0.22916666666666666</v>
      </c>
      <c r="D1789">
        <v>3.6964799999999999E-2</v>
      </c>
      <c r="E1789">
        <v>21.547999999999998</v>
      </c>
      <c r="F1789">
        <v>-1.4623999999999999</v>
      </c>
      <c r="G1789">
        <v>20.815367999999999</v>
      </c>
      <c r="H1789">
        <v>-1.4126783999999999</v>
      </c>
      <c r="I1789">
        <v>21.935863999999999</v>
      </c>
      <c r="J1789">
        <v>-1.4887231999999999</v>
      </c>
      <c r="K1789">
        <v>21.569548000000001</v>
      </c>
      <c r="L1789">
        <v>-1.4638624</v>
      </c>
      <c r="M1789">
        <v>21.547999999999998</v>
      </c>
      <c r="N1789">
        <v>-1.4623999999999999</v>
      </c>
      <c r="O1789">
        <v>21.591096</v>
      </c>
      <c r="P1789">
        <v>-1.4653248000000001</v>
      </c>
    </row>
    <row r="1790" spans="1:16" x14ac:dyDescent="0.25">
      <c r="A1790" t="s">
        <v>19</v>
      </c>
      <c r="B1790" t="s">
        <v>61</v>
      </c>
      <c r="C1790" s="1">
        <v>0.25</v>
      </c>
      <c r="D1790">
        <v>0.1734966</v>
      </c>
      <c r="E1790">
        <v>23.0884</v>
      </c>
      <c r="F1790">
        <v>-1.1588000000000001</v>
      </c>
      <c r="G1790">
        <v>22.303394399999998</v>
      </c>
      <c r="H1790">
        <v>-1.1194008</v>
      </c>
      <c r="I1790">
        <v>23.503991200000002</v>
      </c>
      <c r="J1790">
        <v>-1.1796584000000001</v>
      </c>
      <c r="K1790">
        <v>23.111488399999999</v>
      </c>
      <c r="L1790">
        <v>-1.1599588000000001</v>
      </c>
      <c r="M1790">
        <v>23.0884</v>
      </c>
      <c r="N1790">
        <v>-1.1588000000000001</v>
      </c>
      <c r="O1790">
        <v>23.134576800000001</v>
      </c>
      <c r="P1790">
        <v>-1.1611176000000001</v>
      </c>
    </row>
    <row r="1791" spans="1:16" x14ac:dyDescent="0.25">
      <c r="A1791" t="s">
        <v>19</v>
      </c>
      <c r="B1791" t="s">
        <v>61</v>
      </c>
      <c r="C1791" s="1">
        <v>0.27083333333333331</v>
      </c>
      <c r="D1791">
        <v>0.43023230000000001</v>
      </c>
      <c r="E1791">
        <v>26.029</v>
      </c>
      <c r="F1791">
        <v>-0.65680000000000005</v>
      </c>
      <c r="G1791">
        <v>25.144013999999999</v>
      </c>
      <c r="H1791">
        <v>-0.63446880000000005</v>
      </c>
      <c r="I1791">
        <v>26.497522</v>
      </c>
      <c r="J1791">
        <v>-0.66862239999999995</v>
      </c>
      <c r="K1791">
        <v>26.055029000000001</v>
      </c>
      <c r="L1791">
        <v>-0.65745679999999995</v>
      </c>
      <c r="M1791">
        <v>26.029</v>
      </c>
      <c r="N1791">
        <v>-0.65680000000000005</v>
      </c>
      <c r="O1791">
        <v>26.081057999999999</v>
      </c>
      <c r="P1791">
        <v>-0.65811359999999997</v>
      </c>
    </row>
    <row r="1792" spans="1:16" x14ac:dyDescent="0.25">
      <c r="A1792" t="s">
        <v>19</v>
      </c>
      <c r="B1792" t="s">
        <v>61</v>
      </c>
      <c r="C1792" s="1">
        <v>0.29166666666666669</v>
      </c>
      <c r="D1792">
        <v>0.80202709999999999</v>
      </c>
      <c r="E1792">
        <v>29.848800000000001</v>
      </c>
      <c r="F1792">
        <v>0.12479999999999999</v>
      </c>
      <c r="G1792">
        <v>28.833940800000001</v>
      </c>
      <c r="H1792">
        <v>0.12055680000000001</v>
      </c>
      <c r="I1792">
        <v>30.386078399999999</v>
      </c>
      <c r="J1792">
        <v>0.1270464</v>
      </c>
      <c r="K1792">
        <v>29.878648800000001</v>
      </c>
      <c r="L1792">
        <v>0.1249248</v>
      </c>
      <c r="M1792">
        <v>29.848800000000001</v>
      </c>
      <c r="N1792">
        <v>0.12479999999999999</v>
      </c>
      <c r="O1792">
        <v>29.9084976</v>
      </c>
      <c r="P1792">
        <v>0.12504960000000001</v>
      </c>
    </row>
    <row r="1793" spans="1:16" x14ac:dyDescent="0.25">
      <c r="A1793" t="s">
        <v>19</v>
      </c>
      <c r="B1793" t="s">
        <v>61</v>
      </c>
      <c r="C1793" s="1">
        <v>0.3125</v>
      </c>
      <c r="D1793">
        <v>1.2427980000000001</v>
      </c>
      <c r="E1793">
        <v>32.957000000000001</v>
      </c>
      <c r="F1793">
        <v>0.81040000000000001</v>
      </c>
      <c r="G1793">
        <v>31.836462000000001</v>
      </c>
      <c r="H1793">
        <v>0.78284640000000005</v>
      </c>
      <c r="I1793">
        <v>33.550226000000002</v>
      </c>
      <c r="J1793">
        <v>0.82498720000000003</v>
      </c>
      <c r="K1793">
        <v>32.989956999999997</v>
      </c>
      <c r="L1793">
        <v>0.8112104</v>
      </c>
      <c r="M1793">
        <v>32.957000000000001</v>
      </c>
      <c r="N1793">
        <v>0.81040000000000001</v>
      </c>
      <c r="O1793">
        <v>33.022914</v>
      </c>
      <c r="P1793">
        <v>0.81202079999999999</v>
      </c>
    </row>
    <row r="1794" spans="1:16" x14ac:dyDescent="0.25">
      <c r="A1794" t="s">
        <v>19</v>
      </c>
      <c r="B1794" t="s">
        <v>61</v>
      </c>
      <c r="C1794" s="1">
        <v>0.33333333333333331</v>
      </c>
      <c r="D1794">
        <v>1.6903971</v>
      </c>
      <c r="E1794">
        <v>35.1614</v>
      </c>
      <c r="F1794">
        <v>1.3606</v>
      </c>
      <c r="G1794">
        <v>33.965912400000001</v>
      </c>
      <c r="H1794">
        <v>1.3143396000000001</v>
      </c>
      <c r="I1794">
        <v>35.794305199999997</v>
      </c>
      <c r="J1794">
        <v>1.3850908</v>
      </c>
      <c r="K1794">
        <v>35.1965614</v>
      </c>
      <c r="L1794">
        <v>1.3619606</v>
      </c>
      <c r="M1794">
        <v>35.1614</v>
      </c>
      <c r="N1794">
        <v>1.3606</v>
      </c>
      <c r="O1794">
        <v>35.2317228</v>
      </c>
      <c r="P1794">
        <v>1.3633211999999999</v>
      </c>
    </row>
    <row r="1795" spans="1:16" x14ac:dyDescent="0.25">
      <c r="A1795" t="s">
        <v>19</v>
      </c>
      <c r="B1795" t="s">
        <v>61</v>
      </c>
      <c r="C1795" s="1">
        <v>0.35416666666666669</v>
      </c>
      <c r="D1795">
        <v>2.1680036</v>
      </c>
      <c r="E1795">
        <v>36.4876</v>
      </c>
      <c r="F1795">
        <v>1.9356</v>
      </c>
      <c r="G1795">
        <v>35.247021599999997</v>
      </c>
      <c r="H1795">
        <v>1.8697896000000001</v>
      </c>
      <c r="I1795">
        <v>37.144376800000003</v>
      </c>
      <c r="J1795">
        <v>1.9704408</v>
      </c>
      <c r="K1795">
        <v>36.524087600000001</v>
      </c>
      <c r="L1795">
        <v>1.9375355999999999</v>
      </c>
      <c r="M1795">
        <v>36.4876</v>
      </c>
      <c r="N1795">
        <v>1.9356</v>
      </c>
      <c r="O1795">
        <v>36.560575200000002</v>
      </c>
      <c r="P1795">
        <v>1.9394712000000001</v>
      </c>
    </row>
    <row r="1796" spans="1:16" x14ac:dyDescent="0.25">
      <c r="A1796" t="s">
        <v>19</v>
      </c>
      <c r="B1796" t="s">
        <v>61</v>
      </c>
      <c r="C1796" s="1">
        <v>0.375</v>
      </c>
      <c r="D1796">
        <v>2.5874606999999998</v>
      </c>
      <c r="E1796">
        <v>35.453000000000003</v>
      </c>
      <c r="F1796">
        <v>1.9865999999999999</v>
      </c>
      <c r="G1796">
        <v>34.247598000000004</v>
      </c>
      <c r="H1796">
        <v>1.9190556000000001</v>
      </c>
      <c r="I1796">
        <v>36.091154000000003</v>
      </c>
      <c r="J1796">
        <v>2.0223588000000001</v>
      </c>
      <c r="K1796">
        <v>35.488453</v>
      </c>
      <c r="L1796">
        <v>1.9885866000000001</v>
      </c>
      <c r="M1796">
        <v>35.453000000000003</v>
      </c>
      <c r="N1796">
        <v>1.9865999999999999</v>
      </c>
      <c r="O1796">
        <v>35.523905999999997</v>
      </c>
      <c r="P1796">
        <v>1.9905732</v>
      </c>
    </row>
    <row r="1797" spans="1:16" x14ac:dyDescent="0.25">
      <c r="A1797" t="s">
        <v>19</v>
      </c>
      <c r="B1797" t="s">
        <v>61</v>
      </c>
      <c r="C1797" s="1">
        <v>0.39583333333333331</v>
      </c>
      <c r="D1797">
        <v>2.9214082000000001</v>
      </c>
      <c r="E1797">
        <v>33.433399999999999</v>
      </c>
      <c r="F1797">
        <v>1.6992</v>
      </c>
      <c r="G1797">
        <v>32.296664399999997</v>
      </c>
      <c r="H1797">
        <v>1.6414272000000001</v>
      </c>
      <c r="I1797">
        <v>34.035201200000003</v>
      </c>
      <c r="J1797">
        <v>1.7297856</v>
      </c>
      <c r="K1797">
        <v>33.466833399999999</v>
      </c>
      <c r="L1797">
        <v>1.7008992000000001</v>
      </c>
      <c r="M1797">
        <v>33.433399999999999</v>
      </c>
      <c r="N1797">
        <v>1.6992</v>
      </c>
      <c r="O1797">
        <v>33.500266799999999</v>
      </c>
      <c r="P1797">
        <v>1.7025984000000001</v>
      </c>
    </row>
    <row r="1798" spans="1:16" x14ac:dyDescent="0.25">
      <c r="A1798" t="s">
        <v>19</v>
      </c>
      <c r="B1798" t="s">
        <v>61</v>
      </c>
      <c r="C1798" s="1">
        <v>0.41666666666666669</v>
      </c>
      <c r="D1798">
        <v>3.3154385999999998</v>
      </c>
      <c r="E1798">
        <v>31.6358</v>
      </c>
      <c r="F1798">
        <v>1.4283999999999999</v>
      </c>
      <c r="G1798">
        <v>30.5601828</v>
      </c>
      <c r="H1798">
        <v>1.3798344</v>
      </c>
      <c r="I1798">
        <v>32.205244399999998</v>
      </c>
      <c r="J1798">
        <v>1.4541112</v>
      </c>
      <c r="K1798">
        <v>31.6674358</v>
      </c>
      <c r="L1798">
        <v>1.4298284000000001</v>
      </c>
      <c r="M1798">
        <v>31.6358</v>
      </c>
      <c r="N1798">
        <v>1.4283999999999999</v>
      </c>
      <c r="O1798">
        <v>31.6990716</v>
      </c>
      <c r="P1798">
        <v>1.4312568000000001</v>
      </c>
    </row>
    <row r="1799" spans="1:16" x14ac:dyDescent="0.25">
      <c r="A1799" t="s">
        <v>19</v>
      </c>
      <c r="B1799" t="s">
        <v>61</v>
      </c>
      <c r="C1799" s="1">
        <v>0.4375</v>
      </c>
      <c r="D1799">
        <v>3.4690780000000001</v>
      </c>
      <c r="E1799">
        <v>30.997399999999999</v>
      </c>
      <c r="F1799">
        <v>1.3280000000000001</v>
      </c>
      <c r="G1799">
        <v>29.9434884</v>
      </c>
      <c r="H1799">
        <v>1.282848</v>
      </c>
      <c r="I1799">
        <v>31.555353199999999</v>
      </c>
      <c r="J1799">
        <v>1.351904</v>
      </c>
      <c r="K1799">
        <v>31.028397399999999</v>
      </c>
      <c r="L1799">
        <v>1.3293280000000001</v>
      </c>
      <c r="M1799">
        <v>30.997399999999999</v>
      </c>
      <c r="N1799">
        <v>1.3280000000000001</v>
      </c>
      <c r="O1799">
        <v>31.0593948</v>
      </c>
      <c r="P1799">
        <v>1.3306560000000001</v>
      </c>
    </row>
    <row r="1800" spans="1:16" x14ac:dyDescent="0.25">
      <c r="A1800" t="s">
        <v>19</v>
      </c>
      <c r="B1800" t="s">
        <v>61</v>
      </c>
      <c r="C1800" s="1">
        <v>0.45833333333333331</v>
      </c>
      <c r="D1800">
        <v>3.2162826999999998</v>
      </c>
      <c r="E1800">
        <v>28.927199999999999</v>
      </c>
      <c r="F1800">
        <v>0.95840000000000003</v>
      </c>
      <c r="G1800">
        <v>27.943675200000001</v>
      </c>
      <c r="H1800">
        <v>0.92581440000000004</v>
      </c>
      <c r="I1800">
        <v>29.4478896</v>
      </c>
      <c r="J1800">
        <v>0.97565120000000005</v>
      </c>
      <c r="K1800">
        <v>28.956127200000001</v>
      </c>
      <c r="L1800">
        <v>0.95935839999999994</v>
      </c>
      <c r="M1800">
        <v>28.927199999999999</v>
      </c>
      <c r="N1800">
        <v>0.95840000000000003</v>
      </c>
      <c r="O1800">
        <v>28.985054399999999</v>
      </c>
      <c r="P1800">
        <v>0.96031679999999997</v>
      </c>
    </row>
    <row r="1801" spans="1:16" x14ac:dyDescent="0.25">
      <c r="A1801" t="s">
        <v>19</v>
      </c>
      <c r="B1801" t="s">
        <v>61</v>
      </c>
      <c r="C1801" s="1">
        <v>0.47916666666666669</v>
      </c>
      <c r="D1801">
        <v>3.1771389999999999</v>
      </c>
      <c r="E1801">
        <v>25.787199999999999</v>
      </c>
      <c r="F1801">
        <v>0.47420000000000001</v>
      </c>
      <c r="G1801">
        <v>24.910435199999998</v>
      </c>
      <c r="H1801">
        <v>0.45807720000000002</v>
      </c>
      <c r="I1801">
        <v>26.2513696</v>
      </c>
      <c r="J1801">
        <v>0.48273559999999999</v>
      </c>
      <c r="K1801">
        <v>25.812987199999998</v>
      </c>
      <c r="L1801">
        <v>0.47467419999999999</v>
      </c>
      <c r="M1801">
        <v>25.787199999999999</v>
      </c>
      <c r="N1801">
        <v>0.47420000000000001</v>
      </c>
      <c r="O1801">
        <v>25.838774399999998</v>
      </c>
      <c r="P1801">
        <v>0.47514840000000003</v>
      </c>
    </row>
    <row r="1802" spans="1:16" x14ac:dyDescent="0.25">
      <c r="A1802" t="s">
        <v>19</v>
      </c>
      <c r="B1802" t="s">
        <v>61</v>
      </c>
      <c r="C1802" s="1">
        <v>0.5</v>
      </c>
      <c r="D1802">
        <v>3.1473124000000001</v>
      </c>
      <c r="E1802">
        <v>24.1098</v>
      </c>
      <c r="F1802">
        <v>0.38700000000000001</v>
      </c>
      <c r="G1802">
        <v>23.290066800000002</v>
      </c>
      <c r="H1802">
        <v>0.37384200000000001</v>
      </c>
      <c r="I1802">
        <v>24.543776399999999</v>
      </c>
      <c r="J1802">
        <v>0.39396599999999998</v>
      </c>
      <c r="K1802">
        <v>24.133909800000001</v>
      </c>
      <c r="L1802">
        <v>0.38738699999999998</v>
      </c>
      <c r="M1802">
        <v>24.1098</v>
      </c>
      <c r="N1802">
        <v>0.38700000000000001</v>
      </c>
      <c r="O1802">
        <v>24.158019599999999</v>
      </c>
      <c r="P1802">
        <v>0.38777400000000001</v>
      </c>
    </row>
    <row r="1803" spans="1:16" x14ac:dyDescent="0.25">
      <c r="A1803" t="s">
        <v>19</v>
      </c>
      <c r="B1803" t="s">
        <v>61</v>
      </c>
      <c r="C1803" s="1">
        <v>0.52083333333333337</v>
      </c>
      <c r="D1803">
        <v>3.3697686</v>
      </c>
      <c r="E1803">
        <v>22.818200000000001</v>
      </c>
      <c r="F1803">
        <v>0.1366</v>
      </c>
      <c r="G1803">
        <v>22.042381200000001</v>
      </c>
      <c r="H1803">
        <v>0.13195560000000001</v>
      </c>
      <c r="I1803">
        <v>23.228927599999999</v>
      </c>
      <c r="J1803">
        <v>0.13905880000000001</v>
      </c>
      <c r="K1803">
        <v>22.841018200000001</v>
      </c>
      <c r="L1803">
        <v>0.13673660000000001</v>
      </c>
      <c r="M1803">
        <v>22.818200000000001</v>
      </c>
      <c r="N1803">
        <v>0.1366</v>
      </c>
      <c r="O1803">
        <v>22.8638364</v>
      </c>
      <c r="P1803">
        <v>0.1368732</v>
      </c>
    </row>
    <row r="1804" spans="1:16" x14ac:dyDescent="0.25">
      <c r="A1804" t="s">
        <v>19</v>
      </c>
      <c r="B1804" t="s">
        <v>61</v>
      </c>
      <c r="C1804" s="1">
        <v>0.54166666666666663</v>
      </c>
      <c r="D1804">
        <v>3.9089787999999999</v>
      </c>
      <c r="E1804">
        <v>22.454599999999999</v>
      </c>
      <c r="F1804">
        <v>1.4200000000000001E-2</v>
      </c>
      <c r="G1804">
        <v>21.6911436</v>
      </c>
      <c r="H1804">
        <v>1.3717200000000001E-2</v>
      </c>
      <c r="I1804">
        <v>22.8587828</v>
      </c>
      <c r="J1804">
        <v>1.4455600000000001E-2</v>
      </c>
      <c r="K1804">
        <v>22.477054599999999</v>
      </c>
      <c r="L1804">
        <v>1.42142E-2</v>
      </c>
      <c r="M1804">
        <v>22.454599999999999</v>
      </c>
      <c r="N1804">
        <v>1.4200000000000001E-2</v>
      </c>
      <c r="O1804">
        <v>22.499509199999999</v>
      </c>
      <c r="P1804">
        <v>1.42284E-2</v>
      </c>
    </row>
    <row r="1805" spans="1:16" x14ac:dyDescent="0.25">
      <c r="A1805" t="s">
        <v>19</v>
      </c>
      <c r="B1805" t="s">
        <v>61</v>
      </c>
      <c r="C1805" s="1">
        <v>0.5625</v>
      </c>
      <c r="D1805">
        <v>3.4661290999999999</v>
      </c>
      <c r="E1805">
        <v>22.444400000000002</v>
      </c>
      <c r="F1805">
        <v>0.12180000000000001</v>
      </c>
      <c r="G1805">
        <v>21.681290400000002</v>
      </c>
      <c r="H1805">
        <v>0.11765879999999999</v>
      </c>
      <c r="I1805">
        <v>22.848399199999999</v>
      </c>
      <c r="J1805">
        <v>0.1239924</v>
      </c>
      <c r="K1805">
        <v>22.466844399999999</v>
      </c>
      <c r="L1805">
        <v>0.1219218</v>
      </c>
      <c r="M1805">
        <v>22.444400000000002</v>
      </c>
      <c r="N1805">
        <v>0.12180000000000001</v>
      </c>
      <c r="O1805">
        <v>22.489288800000001</v>
      </c>
      <c r="P1805">
        <v>0.1220436</v>
      </c>
    </row>
    <row r="1806" spans="1:16" x14ac:dyDescent="0.25">
      <c r="A1806" t="s">
        <v>19</v>
      </c>
      <c r="B1806" t="s">
        <v>61</v>
      </c>
      <c r="C1806" s="1">
        <v>0.58333333333333337</v>
      </c>
      <c r="D1806">
        <v>3.7582849999999999</v>
      </c>
      <c r="E1806">
        <v>22.8324</v>
      </c>
      <c r="F1806">
        <v>6.0999999999999999E-2</v>
      </c>
      <c r="G1806">
        <v>22.0560984</v>
      </c>
      <c r="H1806">
        <v>5.8925999999999999E-2</v>
      </c>
      <c r="I1806">
        <v>23.2433832</v>
      </c>
      <c r="J1806">
        <v>6.2098E-2</v>
      </c>
      <c r="K1806">
        <v>22.855232399999998</v>
      </c>
      <c r="L1806">
        <v>6.1060999999999997E-2</v>
      </c>
      <c r="M1806">
        <v>22.8324</v>
      </c>
      <c r="N1806">
        <v>6.0999999999999999E-2</v>
      </c>
      <c r="O1806">
        <v>22.878064800000001</v>
      </c>
      <c r="P1806">
        <v>6.1122000000000003E-2</v>
      </c>
    </row>
    <row r="1807" spans="1:16" x14ac:dyDescent="0.25">
      <c r="A1807" t="s">
        <v>19</v>
      </c>
      <c r="B1807" t="s">
        <v>61</v>
      </c>
      <c r="C1807" s="1">
        <v>0.60416666666666663</v>
      </c>
      <c r="D1807">
        <v>3.3739697</v>
      </c>
      <c r="E1807">
        <v>23.059799999999999</v>
      </c>
      <c r="F1807">
        <v>8.14E-2</v>
      </c>
      <c r="G1807">
        <v>22.2757668</v>
      </c>
      <c r="H1807">
        <v>7.8632400000000005E-2</v>
      </c>
      <c r="I1807">
        <v>23.474876399999999</v>
      </c>
      <c r="J1807">
        <v>8.28652E-2</v>
      </c>
      <c r="K1807">
        <v>23.082859800000001</v>
      </c>
      <c r="L1807">
        <v>8.1481399999999995E-2</v>
      </c>
      <c r="M1807">
        <v>23.059799999999999</v>
      </c>
      <c r="N1807">
        <v>8.14E-2</v>
      </c>
      <c r="O1807">
        <v>23.1059196</v>
      </c>
      <c r="P1807">
        <v>8.1562800000000005E-2</v>
      </c>
    </row>
    <row r="1808" spans="1:16" x14ac:dyDescent="0.25">
      <c r="A1808" t="s">
        <v>19</v>
      </c>
      <c r="B1808" t="s">
        <v>61</v>
      </c>
      <c r="C1808" s="1">
        <v>0.625</v>
      </c>
      <c r="D1808">
        <v>3.3006953999999999</v>
      </c>
      <c r="E1808">
        <v>23.4452</v>
      </c>
      <c r="F1808">
        <v>4.7600000000000003E-2</v>
      </c>
      <c r="G1808">
        <v>22.648063199999999</v>
      </c>
      <c r="H1808">
        <v>4.5981599999999997E-2</v>
      </c>
      <c r="I1808">
        <v>23.867213599999999</v>
      </c>
      <c r="J1808">
        <v>4.8456800000000001E-2</v>
      </c>
      <c r="K1808">
        <v>23.468645200000001</v>
      </c>
      <c r="L1808">
        <v>4.7647599999999998E-2</v>
      </c>
      <c r="M1808">
        <v>23.4452</v>
      </c>
      <c r="N1808">
        <v>4.7600000000000003E-2</v>
      </c>
      <c r="O1808">
        <v>23.492090399999999</v>
      </c>
      <c r="P1808">
        <v>4.76952E-2</v>
      </c>
    </row>
    <row r="1809" spans="1:16" x14ac:dyDescent="0.25">
      <c r="A1809" t="s">
        <v>19</v>
      </c>
      <c r="B1809" t="s">
        <v>61</v>
      </c>
      <c r="C1809" s="1">
        <v>0.64583333333333337</v>
      </c>
      <c r="D1809">
        <v>3.0488127</v>
      </c>
      <c r="E1809">
        <v>23.582799999999999</v>
      </c>
      <c r="F1809">
        <v>-0.19980000000000001</v>
      </c>
      <c r="G1809">
        <v>22.780984799999999</v>
      </c>
      <c r="H1809">
        <v>-0.19300680000000001</v>
      </c>
      <c r="I1809">
        <v>24.007290399999999</v>
      </c>
      <c r="J1809">
        <v>-0.2033964</v>
      </c>
      <c r="K1809">
        <v>23.606382799999999</v>
      </c>
      <c r="L1809">
        <v>-0.19999980000000001</v>
      </c>
      <c r="M1809">
        <v>23.582799999999999</v>
      </c>
      <c r="N1809">
        <v>-0.19980000000000001</v>
      </c>
      <c r="O1809">
        <v>23.629965599999998</v>
      </c>
      <c r="P1809">
        <v>-0.20019960000000001</v>
      </c>
    </row>
    <row r="1810" spans="1:16" x14ac:dyDescent="0.25">
      <c r="A1810" t="s">
        <v>19</v>
      </c>
      <c r="B1810" t="s">
        <v>61</v>
      </c>
      <c r="C1810" s="1">
        <v>0.66666666666666663</v>
      </c>
      <c r="D1810">
        <v>2.6549482000000002</v>
      </c>
      <c r="E1810">
        <v>24.771999999999998</v>
      </c>
      <c r="F1810">
        <v>-0.2024</v>
      </c>
      <c r="G1810">
        <v>23.929752000000001</v>
      </c>
      <c r="H1810">
        <v>-0.19551840000000001</v>
      </c>
      <c r="I1810">
        <v>25.217896</v>
      </c>
      <c r="J1810">
        <v>-0.20604320000000001</v>
      </c>
      <c r="K1810">
        <v>24.796772000000001</v>
      </c>
      <c r="L1810">
        <v>-0.20260239999999999</v>
      </c>
      <c r="M1810">
        <v>24.771999999999998</v>
      </c>
      <c r="N1810">
        <v>-0.2024</v>
      </c>
      <c r="O1810">
        <v>24.821543999999999</v>
      </c>
      <c r="P1810">
        <v>-0.20280480000000001</v>
      </c>
    </row>
    <row r="1811" spans="1:16" x14ac:dyDescent="0.25">
      <c r="A1811" t="s">
        <v>19</v>
      </c>
      <c r="B1811" t="s">
        <v>61</v>
      </c>
      <c r="C1811" s="1">
        <v>0.6875</v>
      </c>
      <c r="D1811">
        <v>2.1461648000000002</v>
      </c>
      <c r="E1811">
        <v>26.337800000000001</v>
      </c>
      <c r="F1811">
        <v>-0.14099999999999999</v>
      </c>
      <c r="G1811">
        <v>25.442314799999998</v>
      </c>
      <c r="H1811">
        <v>-0.13620599999999999</v>
      </c>
      <c r="I1811">
        <v>26.8118804</v>
      </c>
      <c r="J1811">
        <v>-0.143538</v>
      </c>
      <c r="K1811">
        <v>26.364137800000002</v>
      </c>
      <c r="L1811">
        <v>-0.14114099999999999</v>
      </c>
      <c r="M1811">
        <v>26.337800000000001</v>
      </c>
      <c r="N1811">
        <v>-0.14099999999999999</v>
      </c>
      <c r="O1811">
        <v>26.390475599999998</v>
      </c>
      <c r="P1811">
        <v>-0.14128199999999999</v>
      </c>
    </row>
    <row r="1812" spans="1:16" x14ac:dyDescent="0.25">
      <c r="A1812" t="s">
        <v>19</v>
      </c>
      <c r="B1812" t="s">
        <v>61</v>
      </c>
      <c r="C1812" s="1">
        <v>0.70833333333333337</v>
      </c>
      <c r="D1812">
        <v>1.4309759</v>
      </c>
      <c r="E1812">
        <v>28.320799999999998</v>
      </c>
      <c r="F1812">
        <v>7.1599999999999997E-2</v>
      </c>
      <c r="G1812">
        <v>27.357892799999998</v>
      </c>
      <c r="H1812">
        <v>6.9165599999999994E-2</v>
      </c>
      <c r="I1812">
        <v>28.8305744</v>
      </c>
      <c r="J1812">
        <v>7.2888800000000004E-2</v>
      </c>
      <c r="K1812">
        <v>28.349120800000001</v>
      </c>
      <c r="L1812">
        <v>7.1671600000000002E-2</v>
      </c>
      <c r="M1812">
        <v>28.320799999999998</v>
      </c>
      <c r="N1812">
        <v>7.1599999999999997E-2</v>
      </c>
      <c r="O1812">
        <v>28.377441600000001</v>
      </c>
      <c r="P1812">
        <v>7.1743199999999993E-2</v>
      </c>
    </row>
    <row r="1813" spans="1:16" x14ac:dyDescent="0.25">
      <c r="A1813" t="s">
        <v>19</v>
      </c>
      <c r="B1813" t="s">
        <v>61</v>
      </c>
      <c r="C1813" s="1">
        <v>0.72916666666666663</v>
      </c>
      <c r="D1813">
        <v>1.0653699000000001</v>
      </c>
      <c r="E1813">
        <v>30.383600000000001</v>
      </c>
      <c r="F1813">
        <v>0.44040000000000001</v>
      </c>
      <c r="G1813">
        <v>29.350557599999998</v>
      </c>
      <c r="H1813">
        <v>0.42542639999999998</v>
      </c>
      <c r="I1813">
        <v>30.930504800000001</v>
      </c>
      <c r="J1813">
        <v>0.44832719999999998</v>
      </c>
      <c r="K1813">
        <v>30.413983600000002</v>
      </c>
      <c r="L1813">
        <v>0.44084040000000002</v>
      </c>
      <c r="M1813">
        <v>30.383600000000001</v>
      </c>
      <c r="N1813">
        <v>0.44040000000000001</v>
      </c>
      <c r="O1813">
        <v>30.444367199999999</v>
      </c>
      <c r="P1813">
        <v>0.44128079999999997</v>
      </c>
    </row>
    <row r="1814" spans="1:16" x14ac:dyDescent="0.25">
      <c r="A1814" t="s">
        <v>19</v>
      </c>
      <c r="B1814" t="s">
        <v>61</v>
      </c>
      <c r="C1814" s="1">
        <v>0.75</v>
      </c>
      <c r="D1814">
        <v>0.67700000000000005</v>
      </c>
      <c r="E1814">
        <v>31.184799999999999</v>
      </c>
      <c r="F1814">
        <v>0.43659999999999999</v>
      </c>
      <c r="G1814">
        <v>30.124516799999999</v>
      </c>
      <c r="H1814">
        <v>0.42175560000000001</v>
      </c>
      <c r="I1814">
        <v>31.746126400000001</v>
      </c>
      <c r="J1814">
        <v>0.44445879999999999</v>
      </c>
      <c r="K1814">
        <v>31.215984800000001</v>
      </c>
      <c r="L1814">
        <v>0.4370366</v>
      </c>
      <c r="M1814">
        <v>31.184799999999999</v>
      </c>
      <c r="N1814">
        <v>0.43659999999999999</v>
      </c>
      <c r="O1814">
        <v>31.247169599999999</v>
      </c>
      <c r="P1814">
        <v>0.43747320000000001</v>
      </c>
    </row>
    <row r="1815" spans="1:16" x14ac:dyDescent="0.25">
      <c r="A1815" t="s">
        <v>19</v>
      </c>
      <c r="B1815" t="s">
        <v>61</v>
      </c>
      <c r="C1815" s="1">
        <v>0.77083333333333337</v>
      </c>
      <c r="D1815">
        <v>0.3343198</v>
      </c>
      <c r="E1815">
        <v>31.134</v>
      </c>
      <c r="F1815">
        <v>0.2056</v>
      </c>
      <c r="G1815">
        <v>30.075444000000001</v>
      </c>
      <c r="H1815">
        <v>0.1986096</v>
      </c>
      <c r="I1815">
        <v>31.694412</v>
      </c>
      <c r="J1815">
        <v>0.20930080000000001</v>
      </c>
      <c r="K1815">
        <v>31.165133999999998</v>
      </c>
      <c r="L1815">
        <v>0.20580560000000001</v>
      </c>
      <c r="M1815">
        <v>31.134</v>
      </c>
      <c r="N1815">
        <v>0.2056</v>
      </c>
      <c r="O1815">
        <v>31.196268</v>
      </c>
      <c r="P1815">
        <v>0.20601120000000001</v>
      </c>
    </row>
    <row r="1816" spans="1:16" x14ac:dyDescent="0.25">
      <c r="A1816" t="s">
        <v>19</v>
      </c>
      <c r="B1816" t="s">
        <v>61</v>
      </c>
      <c r="C1816" s="1">
        <v>0.79166666666666663</v>
      </c>
      <c r="D1816">
        <v>9.9878599999999998E-2</v>
      </c>
      <c r="E1816">
        <v>30.422000000000001</v>
      </c>
      <c r="F1816">
        <v>-2.2000000000000001E-3</v>
      </c>
      <c r="G1816">
        <v>29.387651999999999</v>
      </c>
      <c r="H1816">
        <v>-2.1251999999999998E-3</v>
      </c>
      <c r="I1816">
        <v>30.969595999999999</v>
      </c>
      <c r="J1816">
        <v>-2.2396E-3</v>
      </c>
      <c r="K1816">
        <v>30.452421999999999</v>
      </c>
      <c r="L1816">
        <v>-2.2022000000000001E-3</v>
      </c>
      <c r="M1816">
        <v>30.422000000000001</v>
      </c>
      <c r="N1816">
        <v>-2.2000000000000001E-3</v>
      </c>
      <c r="O1816">
        <v>30.482844</v>
      </c>
      <c r="P1816">
        <v>-2.2044E-3</v>
      </c>
    </row>
    <row r="1817" spans="1:16" x14ac:dyDescent="0.25">
      <c r="A1817" t="s">
        <v>19</v>
      </c>
      <c r="B1817" t="s">
        <v>61</v>
      </c>
      <c r="C1817" s="1">
        <v>0.8125</v>
      </c>
      <c r="D1817">
        <v>1.33422E-2</v>
      </c>
      <c r="E1817">
        <v>29.8398</v>
      </c>
      <c r="F1817">
        <v>-0.11459999999999999</v>
      </c>
      <c r="G1817">
        <v>28.825246799999999</v>
      </c>
      <c r="H1817">
        <v>-0.1107036</v>
      </c>
      <c r="I1817">
        <v>30.376916399999999</v>
      </c>
      <c r="J1817">
        <v>-0.1166628</v>
      </c>
      <c r="K1817">
        <v>29.869639800000002</v>
      </c>
      <c r="L1817">
        <v>-0.1147146</v>
      </c>
      <c r="M1817">
        <v>29.8398</v>
      </c>
      <c r="N1817">
        <v>-0.11459999999999999</v>
      </c>
      <c r="O1817">
        <v>29.899479599999999</v>
      </c>
      <c r="P1817">
        <v>-0.11482920000000001</v>
      </c>
    </row>
    <row r="1818" spans="1:16" x14ac:dyDescent="0.25">
      <c r="A1818" t="s">
        <v>19</v>
      </c>
      <c r="B1818" t="s">
        <v>61</v>
      </c>
      <c r="C1818" s="1">
        <v>0.83333333333333337</v>
      </c>
      <c r="D1818">
        <v>9.0430000000000003E-4</v>
      </c>
      <c r="E1818">
        <v>29.220400000000001</v>
      </c>
      <c r="F1818">
        <v>-0.23860000000000001</v>
      </c>
      <c r="G1818">
        <v>28.226906400000001</v>
      </c>
      <c r="H1818">
        <v>-0.23048759999999999</v>
      </c>
      <c r="I1818">
        <v>29.746367200000002</v>
      </c>
      <c r="J1818">
        <v>-0.24289479999999999</v>
      </c>
      <c r="K1818">
        <v>29.249620400000001</v>
      </c>
      <c r="L1818">
        <v>-0.23883860000000001</v>
      </c>
      <c r="M1818">
        <v>29.220400000000001</v>
      </c>
      <c r="N1818">
        <v>-0.23860000000000001</v>
      </c>
      <c r="O1818">
        <v>29.278840800000001</v>
      </c>
      <c r="P1818">
        <v>-0.23907719999999999</v>
      </c>
    </row>
    <row r="1819" spans="1:16" x14ac:dyDescent="0.25">
      <c r="A1819" t="s">
        <v>19</v>
      </c>
      <c r="B1819" t="s">
        <v>61</v>
      </c>
      <c r="C1819" s="1">
        <v>0.85416666666666663</v>
      </c>
      <c r="D1819">
        <v>6.0789999999999998E-4</v>
      </c>
      <c r="E1819">
        <v>28.561</v>
      </c>
      <c r="F1819">
        <v>-0.47299999999999998</v>
      </c>
      <c r="G1819">
        <v>27.589925999999998</v>
      </c>
      <c r="H1819">
        <v>-0.45691799999999999</v>
      </c>
      <c r="I1819">
        <v>29.075098000000001</v>
      </c>
      <c r="J1819">
        <v>-0.481514</v>
      </c>
      <c r="K1819">
        <v>28.589561</v>
      </c>
      <c r="L1819">
        <v>-0.47347299999999998</v>
      </c>
      <c r="M1819">
        <v>28.561</v>
      </c>
      <c r="N1819">
        <v>-0.47299999999999998</v>
      </c>
      <c r="O1819">
        <v>28.618122</v>
      </c>
      <c r="P1819">
        <v>-0.47394599999999998</v>
      </c>
    </row>
    <row r="1820" spans="1:16" x14ac:dyDescent="0.25">
      <c r="A1820" t="s">
        <v>19</v>
      </c>
      <c r="B1820" t="s">
        <v>61</v>
      </c>
      <c r="C1820" s="1">
        <v>0.875</v>
      </c>
      <c r="D1820">
        <v>6.0769999999999997E-4</v>
      </c>
      <c r="E1820">
        <v>26.7728</v>
      </c>
      <c r="F1820">
        <v>-0.87339999999999995</v>
      </c>
      <c r="G1820">
        <v>25.862524799999999</v>
      </c>
      <c r="H1820">
        <v>-0.84370440000000002</v>
      </c>
      <c r="I1820">
        <v>27.2547104</v>
      </c>
      <c r="J1820">
        <v>-0.88912119999999994</v>
      </c>
      <c r="K1820">
        <v>26.7995728</v>
      </c>
      <c r="L1820">
        <v>-0.87427339999999998</v>
      </c>
      <c r="M1820">
        <v>26.7728</v>
      </c>
      <c r="N1820">
        <v>-0.87339999999999995</v>
      </c>
      <c r="O1820">
        <v>26.8263456</v>
      </c>
      <c r="P1820">
        <v>-0.8751468</v>
      </c>
    </row>
    <row r="1821" spans="1:16" x14ac:dyDescent="0.25">
      <c r="A1821" t="s">
        <v>19</v>
      </c>
      <c r="B1821" t="s">
        <v>61</v>
      </c>
      <c r="C1821" s="1">
        <v>0.89583333333333337</v>
      </c>
      <c r="D1821">
        <v>4.5300000000000001E-4</v>
      </c>
      <c r="E1821">
        <v>25.9894</v>
      </c>
      <c r="F1821">
        <v>-0.87719999999999998</v>
      </c>
      <c r="G1821">
        <v>25.105760400000001</v>
      </c>
      <c r="H1821">
        <v>-0.8473752</v>
      </c>
      <c r="I1821">
        <v>26.457209200000001</v>
      </c>
      <c r="J1821">
        <v>-0.89298960000000005</v>
      </c>
      <c r="K1821">
        <v>26.0153894</v>
      </c>
      <c r="L1821">
        <v>-0.8780772</v>
      </c>
      <c r="M1821">
        <v>25.9894</v>
      </c>
      <c r="N1821">
        <v>-0.87719999999999998</v>
      </c>
      <c r="O1821">
        <v>26.0413788</v>
      </c>
      <c r="P1821">
        <v>-0.87895440000000002</v>
      </c>
    </row>
    <row r="1822" spans="1:16" x14ac:dyDescent="0.25">
      <c r="A1822" t="s">
        <v>19</v>
      </c>
      <c r="B1822" t="s">
        <v>61</v>
      </c>
      <c r="C1822" s="1">
        <v>0.91666666666666663</v>
      </c>
      <c r="D1822">
        <v>4.2670000000000002E-4</v>
      </c>
      <c r="E1822">
        <v>24.4694</v>
      </c>
      <c r="F1822">
        <v>-1.1903999999999999</v>
      </c>
      <c r="G1822">
        <v>23.637440399999999</v>
      </c>
      <c r="H1822">
        <v>-1.1499264</v>
      </c>
      <c r="I1822">
        <v>24.9098492</v>
      </c>
      <c r="J1822">
        <v>-1.2118272000000001</v>
      </c>
      <c r="K1822">
        <v>24.493869400000001</v>
      </c>
      <c r="L1822">
        <v>-1.1915903999999999</v>
      </c>
      <c r="M1822">
        <v>24.4694</v>
      </c>
      <c r="N1822">
        <v>-1.1903999999999999</v>
      </c>
      <c r="O1822">
        <v>24.518338799999999</v>
      </c>
      <c r="P1822">
        <v>-1.1927808</v>
      </c>
    </row>
    <row r="1823" spans="1:16" x14ac:dyDescent="0.25">
      <c r="A1823" t="s">
        <v>19</v>
      </c>
      <c r="B1823" t="s">
        <v>61</v>
      </c>
      <c r="C1823" s="1">
        <v>0.9375</v>
      </c>
      <c r="D1823">
        <v>4.1879999999999999E-4</v>
      </c>
      <c r="E1823">
        <v>22.757400000000001</v>
      </c>
      <c r="F1823">
        <v>-1.3906000000000001</v>
      </c>
      <c r="G1823">
        <v>21.9836484</v>
      </c>
      <c r="H1823">
        <v>-1.3433196000000001</v>
      </c>
      <c r="I1823">
        <v>23.167033199999999</v>
      </c>
      <c r="J1823">
        <v>-1.4156308</v>
      </c>
      <c r="K1823">
        <v>22.7801574</v>
      </c>
      <c r="L1823">
        <v>-1.3919906</v>
      </c>
      <c r="M1823">
        <v>22.757400000000001</v>
      </c>
      <c r="N1823">
        <v>-1.3906000000000001</v>
      </c>
      <c r="O1823">
        <v>22.8029148</v>
      </c>
      <c r="P1823">
        <v>-1.3933812000000001</v>
      </c>
    </row>
    <row r="1824" spans="1:16" x14ac:dyDescent="0.25">
      <c r="A1824" t="s">
        <v>19</v>
      </c>
      <c r="B1824" t="s">
        <v>61</v>
      </c>
      <c r="C1824" s="1">
        <v>0.95833333333333337</v>
      </c>
      <c r="D1824">
        <v>2.9402E-3</v>
      </c>
      <c r="E1824">
        <v>21.058399999999999</v>
      </c>
      <c r="F1824">
        <v>-1.6392</v>
      </c>
      <c r="G1824">
        <v>20.342414399999999</v>
      </c>
      <c r="H1824">
        <v>-1.5834672000000001</v>
      </c>
      <c r="I1824">
        <v>21.437451200000002</v>
      </c>
      <c r="J1824">
        <v>-1.6687056</v>
      </c>
      <c r="K1824">
        <v>21.0794584</v>
      </c>
      <c r="L1824">
        <v>-1.6408392000000001</v>
      </c>
      <c r="M1824">
        <v>21.058399999999999</v>
      </c>
      <c r="N1824">
        <v>-1.6392</v>
      </c>
      <c r="O1824">
        <v>21.100516800000001</v>
      </c>
      <c r="P1824">
        <v>-1.6424783999999999</v>
      </c>
    </row>
    <row r="1825" spans="1:16" x14ac:dyDescent="0.25">
      <c r="A1825" t="s">
        <v>19</v>
      </c>
      <c r="B1825" t="s">
        <v>61</v>
      </c>
      <c r="C1825" s="1">
        <v>0.97916666666666663</v>
      </c>
      <c r="D1825">
        <v>3.3990000000000001E-3</v>
      </c>
      <c r="E1825">
        <v>18.9968</v>
      </c>
      <c r="F1825">
        <v>-1.9258</v>
      </c>
      <c r="G1825">
        <v>18.350908799999999</v>
      </c>
      <c r="H1825">
        <v>-1.8603228000000001</v>
      </c>
      <c r="I1825">
        <v>19.338742400000001</v>
      </c>
      <c r="J1825">
        <v>-1.9604644</v>
      </c>
      <c r="K1825">
        <v>19.0157968</v>
      </c>
      <c r="L1825">
        <v>-1.9277257999999999</v>
      </c>
      <c r="M1825">
        <v>18.9968</v>
      </c>
      <c r="N1825">
        <v>-1.9258</v>
      </c>
      <c r="O1825">
        <v>19.0347936</v>
      </c>
      <c r="P1825">
        <v>-1.9296515999999999</v>
      </c>
    </row>
    <row r="1826" spans="1:16" x14ac:dyDescent="0.25">
      <c r="A1826" t="s">
        <v>20</v>
      </c>
      <c r="B1826" t="s">
        <v>62</v>
      </c>
      <c r="C1826" s="1">
        <v>0</v>
      </c>
      <c r="D1826" s="1"/>
      <c r="E1826">
        <v>6.3486799999999999</v>
      </c>
      <c r="F1826">
        <v>1.52152</v>
      </c>
      <c r="G1826">
        <v>6.5264430400000002</v>
      </c>
      <c r="H1826">
        <v>1.5641225599999999</v>
      </c>
      <c r="I1826">
        <v>6.5073970000000001</v>
      </c>
      <c r="J1826">
        <v>1.559558</v>
      </c>
      <c r="K1826">
        <v>6.3994694399999998</v>
      </c>
      <c r="L1826">
        <v>1.53369216</v>
      </c>
      <c r="M1826">
        <v>6.3232852800000003</v>
      </c>
      <c r="N1826">
        <v>1.51543392</v>
      </c>
      <c r="O1826">
        <v>6.3232852800000003</v>
      </c>
      <c r="P1826">
        <v>1.51543392</v>
      </c>
    </row>
    <row r="1827" spans="1:16" x14ac:dyDescent="0.25">
      <c r="A1827" t="s">
        <v>20</v>
      </c>
      <c r="B1827" t="s">
        <v>62</v>
      </c>
      <c r="C1827" s="1">
        <v>2.0833333333333332E-2</v>
      </c>
      <c r="D1827">
        <v>0.1072717</v>
      </c>
      <c r="E1827">
        <v>6.2641799999999996</v>
      </c>
      <c r="F1827">
        <v>1.48946</v>
      </c>
      <c r="G1827">
        <v>6.4395770399999996</v>
      </c>
      <c r="H1827">
        <v>1.53116488</v>
      </c>
      <c r="I1827">
        <v>6.4207844999999999</v>
      </c>
      <c r="J1827">
        <v>1.5266964999999999</v>
      </c>
      <c r="K1827">
        <v>6.3142934400000001</v>
      </c>
      <c r="L1827">
        <v>1.50137568</v>
      </c>
      <c r="M1827">
        <v>6.2391232800000003</v>
      </c>
      <c r="N1827">
        <v>1.48350216</v>
      </c>
      <c r="O1827">
        <v>6.2391232800000003</v>
      </c>
      <c r="P1827">
        <v>1.48350216</v>
      </c>
    </row>
    <row r="1828" spans="1:16" x14ac:dyDescent="0.25">
      <c r="A1828" t="s">
        <v>20</v>
      </c>
      <c r="B1828" t="s">
        <v>62</v>
      </c>
      <c r="C1828" s="1">
        <v>4.1666666666666664E-2</v>
      </c>
      <c r="D1828">
        <v>0.1073511</v>
      </c>
      <c r="E1828">
        <v>6.1471</v>
      </c>
      <c r="F1828">
        <v>1.45184</v>
      </c>
      <c r="G1828">
        <v>6.3192187999999998</v>
      </c>
      <c r="H1828">
        <v>1.49249152</v>
      </c>
      <c r="I1828">
        <v>6.3007774999999997</v>
      </c>
      <c r="J1828">
        <v>1.4881359999999999</v>
      </c>
      <c r="K1828">
        <v>6.1962767999999997</v>
      </c>
      <c r="L1828">
        <v>1.4634547200000001</v>
      </c>
      <c r="M1828">
        <v>6.1225116000000002</v>
      </c>
      <c r="N1828">
        <v>1.4460326400000001</v>
      </c>
      <c r="O1828">
        <v>6.1225116000000002</v>
      </c>
      <c r="P1828">
        <v>1.4460326400000001</v>
      </c>
    </row>
    <row r="1829" spans="1:16" x14ac:dyDescent="0.25">
      <c r="A1829" t="s">
        <v>20</v>
      </c>
      <c r="B1829" t="s">
        <v>62</v>
      </c>
      <c r="C1829" s="1">
        <v>6.25E-2</v>
      </c>
      <c r="D1829">
        <v>0.1072278</v>
      </c>
      <c r="E1829">
        <v>6.2777000000000003</v>
      </c>
      <c r="F1829">
        <v>1.4717</v>
      </c>
      <c r="G1829">
        <v>6.4534756</v>
      </c>
      <c r="H1829">
        <v>1.5129075999999999</v>
      </c>
      <c r="I1829">
        <v>6.4346424999999998</v>
      </c>
      <c r="J1829">
        <v>1.5084925</v>
      </c>
      <c r="K1829">
        <v>6.3279215999999998</v>
      </c>
      <c r="L1829">
        <v>1.4834735999999999</v>
      </c>
      <c r="M1829">
        <v>6.2525892000000001</v>
      </c>
      <c r="N1829">
        <v>1.4658131999999999</v>
      </c>
      <c r="O1829">
        <v>6.2525892000000001</v>
      </c>
      <c r="P1829">
        <v>1.4658131999999999</v>
      </c>
    </row>
    <row r="1830" spans="1:16" x14ac:dyDescent="0.25">
      <c r="A1830" t="s">
        <v>20</v>
      </c>
      <c r="B1830" t="s">
        <v>62</v>
      </c>
      <c r="C1830" s="1">
        <v>8.3333333333333329E-2</v>
      </c>
      <c r="D1830">
        <v>0.1071001</v>
      </c>
      <c r="E1830">
        <v>6.2790400000000002</v>
      </c>
      <c r="F1830">
        <v>1.45472</v>
      </c>
      <c r="G1830">
        <v>6.4548531200000001</v>
      </c>
      <c r="H1830">
        <v>1.4954521599999999</v>
      </c>
      <c r="I1830">
        <v>6.4360160000000004</v>
      </c>
      <c r="J1830">
        <v>1.491088</v>
      </c>
      <c r="K1830">
        <v>6.3292723200000003</v>
      </c>
      <c r="L1830">
        <v>1.46635776</v>
      </c>
      <c r="M1830">
        <v>6.2539238399999997</v>
      </c>
      <c r="N1830">
        <v>1.4489011199999999</v>
      </c>
      <c r="O1830">
        <v>6.2539238399999997</v>
      </c>
      <c r="P1830">
        <v>1.4489011199999999</v>
      </c>
    </row>
    <row r="1831" spans="1:16" x14ac:dyDescent="0.25">
      <c r="A1831" t="s">
        <v>20</v>
      </c>
      <c r="B1831" t="s">
        <v>62</v>
      </c>
      <c r="C1831" s="1">
        <v>0.10416666666666667</v>
      </c>
      <c r="D1831">
        <v>0.10726090000000001</v>
      </c>
      <c r="E1831">
        <v>6.2346000000000004</v>
      </c>
      <c r="F1831">
        <v>1.4044399999999999</v>
      </c>
      <c r="G1831">
        <v>6.4091687999999998</v>
      </c>
      <c r="H1831">
        <v>1.4437643200000001</v>
      </c>
      <c r="I1831">
        <v>6.3904649999999998</v>
      </c>
      <c r="J1831">
        <v>1.439551</v>
      </c>
      <c r="K1831">
        <v>6.2844768000000002</v>
      </c>
      <c r="L1831">
        <v>1.41567552</v>
      </c>
      <c r="M1831">
        <v>6.2096615999999996</v>
      </c>
      <c r="N1831">
        <v>1.3988222400000001</v>
      </c>
      <c r="O1831">
        <v>6.2096615999999996</v>
      </c>
      <c r="P1831">
        <v>1.3988222400000001</v>
      </c>
    </row>
    <row r="1832" spans="1:16" x14ac:dyDescent="0.25">
      <c r="A1832" t="s">
        <v>20</v>
      </c>
      <c r="B1832" t="s">
        <v>62</v>
      </c>
      <c r="C1832" s="1">
        <v>0.125</v>
      </c>
      <c r="D1832">
        <v>0.10693229999999999</v>
      </c>
      <c r="E1832">
        <v>6.1767599999999998</v>
      </c>
      <c r="F1832">
        <v>1.3882000000000001</v>
      </c>
      <c r="G1832">
        <v>6.3497092799999999</v>
      </c>
      <c r="H1832">
        <v>1.4270696</v>
      </c>
      <c r="I1832">
        <v>6.3311789999999997</v>
      </c>
      <c r="J1832">
        <v>1.4229050000000001</v>
      </c>
      <c r="K1832">
        <v>6.2261740799999998</v>
      </c>
      <c r="L1832">
        <v>1.3993055999999999</v>
      </c>
      <c r="M1832">
        <v>6.1520529599999998</v>
      </c>
      <c r="N1832">
        <v>1.3826472000000001</v>
      </c>
      <c r="O1832">
        <v>6.1520529599999998</v>
      </c>
      <c r="P1832">
        <v>1.3826472000000001</v>
      </c>
    </row>
    <row r="1833" spans="1:16" x14ac:dyDescent="0.25">
      <c r="A1833" t="s">
        <v>20</v>
      </c>
      <c r="B1833" t="s">
        <v>62</v>
      </c>
      <c r="C1833" s="1">
        <v>0.14583333333333334</v>
      </c>
      <c r="D1833">
        <v>0.10755199999999999</v>
      </c>
      <c r="E1833">
        <v>6.2443400000000002</v>
      </c>
      <c r="F1833">
        <v>1.4483999999999999</v>
      </c>
      <c r="G1833">
        <v>6.4191815200000004</v>
      </c>
      <c r="H1833">
        <v>1.4889551999999999</v>
      </c>
      <c r="I1833">
        <v>6.4004485000000004</v>
      </c>
      <c r="J1833">
        <v>1.48461</v>
      </c>
      <c r="K1833">
        <v>6.2942947199999999</v>
      </c>
      <c r="L1833">
        <v>1.4599872</v>
      </c>
      <c r="M1833">
        <v>6.2193626399999999</v>
      </c>
      <c r="N1833">
        <v>1.4426064000000001</v>
      </c>
      <c r="O1833">
        <v>6.2193626399999999</v>
      </c>
      <c r="P1833">
        <v>1.4426064000000001</v>
      </c>
    </row>
    <row r="1834" spans="1:16" x14ac:dyDescent="0.25">
      <c r="A1834" t="s">
        <v>20</v>
      </c>
      <c r="B1834" t="s">
        <v>62</v>
      </c>
      <c r="C1834" s="1">
        <v>0.16666666666666666</v>
      </c>
      <c r="D1834">
        <v>0.1077434</v>
      </c>
      <c r="E1834">
        <v>6.24064</v>
      </c>
      <c r="F1834">
        <v>1.44584</v>
      </c>
      <c r="G1834">
        <v>6.4153779200000001</v>
      </c>
      <c r="H1834">
        <v>1.48632352</v>
      </c>
      <c r="I1834">
        <v>6.3966560000000001</v>
      </c>
      <c r="J1834">
        <v>1.481986</v>
      </c>
      <c r="K1834">
        <v>6.2905651200000001</v>
      </c>
      <c r="L1834">
        <v>1.45740672</v>
      </c>
      <c r="M1834">
        <v>6.2156774400000003</v>
      </c>
      <c r="N1834">
        <v>1.4400566400000001</v>
      </c>
      <c r="O1834">
        <v>6.2156774400000003</v>
      </c>
      <c r="P1834">
        <v>1.4400566400000001</v>
      </c>
    </row>
    <row r="1835" spans="1:16" x14ac:dyDescent="0.25">
      <c r="A1835" t="s">
        <v>20</v>
      </c>
      <c r="B1835" t="s">
        <v>62</v>
      </c>
      <c r="C1835" s="1">
        <v>0.1875</v>
      </c>
      <c r="D1835">
        <v>0.1075977</v>
      </c>
      <c r="E1835">
        <v>6.3563400000000003</v>
      </c>
      <c r="F1835">
        <v>1.4565399999999999</v>
      </c>
      <c r="G1835">
        <v>6.5343175200000001</v>
      </c>
      <c r="H1835">
        <v>1.4973231199999999</v>
      </c>
      <c r="I1835">
        <v>6.5152485000000002</v>
      </c>
      <c r="J1835">
        <v>1.4929535</v>
      </c>
      <c r="K1835">
        <v>6.40719072</v>
      </c>
      <c r="L1835">
        <v>1.46819232</v>
      </c>
      <c r="M1835">
        <v>6.3309146399999996</v>
      </c>
      <c r="N1835">
        <v>1.4507138399999999</v>
      </c>
      <c r="O1835">
        <v>6.3309146399999996</v>
      </c>
      <c r="P1835">
        <v>1.4507138399999999</v>
      </c>
    </row>
    <row r="1836" spans="1:16" x14ac:dyDescent="0.25">
      <c r="A1836" t="s">
        <v>20</v>
      </c>
      <c r="B1836" t="s">
        <v>62</v>
      </c>
      <c r="C1836" s="1">
        <v>0.20833333333333334</v>
      </c>
      <c r="D1836">
        <v>0.1082176</v>
      </c>
      <c r="E1836">
        <v>6.4169200000000002</v>
      </c>
      <c r="F1836">
        <v>1.4373199999999999</v>
      </c>
      <c r="G1836">
        <v>6.5965937600000002</v>
      </c>
      <c r="H1836">
        <v>1.47756496</v>
      </c>
      <c r="I1836">
        <v>6.5773429999999999</v>
      </c>
      <c r="J1836">
        <v>1.4732529999999999</v>
      </c>
      <c r="K1836">
        <v>6.4682553599999997</v>
      </c>
      <c r="L1836">
        <v>1.4488185600000001</v>
      </c>
      <c r="M1836">
        <v>6.3912523200000004</v>
      </c>
      <c r="N1836">
        <v>1.4315707200000001</v>
      </c>
      <c r="O1836">
        <v>6.3912523200000004</v>
      </c>
      <c r="P1836">
        <v>1.4315707200000001</v>
      </c>
    </row>
    <row r="1837" spans="1:16" x14ac:dyDescent="0.25">
      <c r="A1837" t="s">
        <v>20</v>
      </c>
      <c r="B1837" t="s">
        <v>62</v>
      </c>
      <c r="C1837" s="1">
        <v>0.22916666666666666</v>
      </c>
      <c r="D1837">
        <v>0.1129723</v>
      </c>
      <c r="E1837">
        <v>6.49146</v>
      </c>
      <c r="F1837">
        <v>1.4338200000000001</v>
      </c>
      <c r="G1837">
        <v>6.6732208799999997</v>
      </c>
      <c r="H1837">
        <v>1.47396696</v>
      </c>
      <c r="I1837">
        <v>6.6537464999999996</v>
      </c>
      <c r="J1837">
        <v>1.4696655000000001</v>
      </c>
      <c r="K1837">
        <v>6.54339168</v>
      </c>
      <c r="L1837">
        <v>1.4452905599999999</v>
      </c>
      <c r="M1837">
        <v>6.4654941600000004</v>
      </c>
      <c r="N1837">
        <v>1.42808472</v>
      </c>
      <c r="O1837">
        <v>6.4654941600000004</v>
      </c>
      <c r="P1837">
        <v>1.42808472</v>
      </c>
    </row>
    <row r="1838" spans="1:16" x14ac:dyDescent="0.25">
      <c r="A1838" t="s">
        <v>20</v>
      </c>
      <c r="B1838" t="s">
        <v>62</v>
      </c>
      <c r="C1838" s="1">
        <v>0.25</v>
      </c>
      <c r="D1838">
        <v>0.12496930000000001</v>
      </c>
      <c r="E1838">
        <v>6.4290799999999999</v>
      </c>
      <c r="F1838">
        <v>1.3461000000000001</v>
      </c>
      <c r="G1838">
        <v>6.6090942400000001</v>
      </c>
      <c r="H1838">
        <v>1.3837908000000001</v>
      </c>
      <c r="I1838">
        <v>6.5898070000000004</v>
      </c>
      <c r="J1838">
        <v>1.3797524999999999</v>
      </c>
      <c r="K1838">
        <v>6.4805126399999997</v>
      </c>
      <c r="L1838">
        <v>1.3568688</v>
      </c>
      <c r="M1838">
        <v>6.40336368</v>
      </c>
      <c r="N1838">
        <v>1.3407156</v>
      </c>
      <c r="O1838">
        <v>6.40336368</v>
      </c>
      <c r="P1838">
        <v>1.3407156</v>
      </c>
    </row>
    <row r="1839" spans="1:16" x14ac:dyDescent="0.25">
      <c r="A1839" t="s">
        <v>20</v>
      </c>
      <c r="B1839" t="s">
        <v>62</v>
      </c>
      <c r="C1839" s="1">
        <v>0.27083333333333331</v>
      </c>
      <c r="D1839">
        <v>0.1464078</v>
      </c>
      <c r="E1839">
        <v>5.9944600000000001</v>
      </c>
      <c r="F1839">
        <v>1.1486400000000001</v>
      </c>
      <c r="G1839">
        <v>6.1623048799999998</v>
      </c>
      <c r="H1839">
        <v>1.1808019199999999</v>
      </c>
      <c r="I1839">
        <v>6.1443215000000002</v>
      </c>
      <c r="J1839">
        <v>1.1773560000000001</v>
      </c>
      <c r="K1839">
        <v>6.0424156800000004</v>
      </c>
      <c r="L1839">
        <v>1.1578291199999999</v>
      </c>
      <c r="M1839">
        <v>5.9704821600000004</v>
      </c>
      <c r="N1839">
        <v>1.14404544</v>
      </c>
      <c r="O1839">
        <v>5.9704821600000004</v>
      </c>
      <c r="P1839">
        <v>1.14404544</v>
      </c>
    </row>
    <row r="1840" spans="1:16" x14ac:dyDescent="0.25">
      <c r="A1840" t="s">
        <v>20</v>
      </c>
      <c r="B1840" t="s">
        <v>62</v>
      </c>
      <c r="C1840" s="1">
        <v>0.29166666666666669</v>
      </c>
      <c r="D1840">
        <v>0.182667</v>
      </c>
      <c r="E1840">
        <v>5.56996</v>
      </c>
      <c r="F1840">
        <v>0.99695999999999996</v>
      </c>
      <c r="G1840">
        <v>5.72591888</v>
      </c>
      <c r="H1840">
        <v>1.02487488</v>
      </c>
      <c r="I1840">
        <v>5.7092090000000004</v>
      </c>
      <c r="J1840">
        <v>1.021884</v>
      </c>
      <c r="K1840">
        <v>5.6145196799999999</v>
      </c>
      <c r="L1840">
        <v>1.00493568</v>
      </c>
      <c r="M1840">
        <v>5.5476801599999996</v>
      </c>
      <c r="N1840">
        <v>0.99297215999999999</v>
      </c>
      <c r="O1840">
        <v>5.5476801599999996</v>
      </c>
      <c r="P1840">
        <v>0.99297215999999999</v>
      </c>
    </row>
    <row r="1841" spans="1:16" x14ac:dyDescent="0.25">
      <c r="A1841" t="s">
        <v>20</v>
      </c>
      <c r="B1841" t="s">
        <v>62</v>
      </c>
      <c r="C1841" s="1">
        <v>0.3125</v>
      </c>
      <c r="D1841">
        <v>0.22173190000000001</v>
      </c>
      <c r="E1841">
        <v>5.3384600000000004</v>
      </c>
      <c r="F1841">
        <v>0.99278</v>
      </c>
      <c r="G1841">
        <v>5.4879368800000004</v>
      </c>
      <c r="H1841">
        <v>1.0205778400000001</v>
      </c>
      <c r="I1841">
        <v>5.4719214999999997</v>
      </c>
      <c r="J1841">
        <v>1.0175995</v>
      </c>
      <c r="K1841">
        <v>5.3811676799999999</v>
      </c>
      <c r="L1841">
        <v>1.00072224</v>
      </c>
      <c r="M1841">
        <v>5.3171061599999998</v>
      </c>
      <c r="N1841">
        <v>0.98880888</v>
      </c>
      <c r="O1841">
        <v>5.3171061599999998</v>
      </c>
      <c r="P1841">
        <v>0.98880888</v>
      </c>
    </row>
    <row r="1842" spans="1:16" x14ac:dyDescent="0.25">
      <c r="A1842" t="s">
        <v>20</v>
      </c>
      <c r="B1842" t="s">
        <v>62</v>
      </c>
      <c r="C1842" s="1">
        <v>0.33333333333333331</v>
      </c>
      <c r="D1842">
        <v>0.26280779999999998</v>
      </c>
      <c r="E1842">
        <v>4.96882</v>
      </c>
      <c r="F1842">
        <v>0.95872000000000002</v>
      </c>
      <c r="G1842">
        <v>5.1079469599999996</v>
      </c>
      <c r="H1842">
        <v>0.98556416000000002</v>
      </c>
      <c r="I1842">
        <v>5.0930404999999999</v>
      </c>
      <c r="J1842">
        <v>0.98268800000000001</v>
      </c>
      <c r="K1842">
        <v>5.0085705599999999</v>
      </c>
      <c r="L1842">
        <v>0.96638975999999999</v>
      </c>
      <c r="M1842">
        <v>4.9489447200000001</v>
      </c>
      <c r="N1842">
        <v>0.95488512000000003</v>
      </c>
      <c r="O1842">
        <v>4.9489447200000001</v>
      </c>
      <c r="P1842">
        <v>0.95488512000000003</v>
      </c>
    </row>
    <row r="1843" spans="1:16" x14ac:dyDescent="0.25">
      <c r="A1843" t="s">
        <v>20</v>
      </c>
      <c r="B1843" t="s">
        <v>62</v>
      </c>
      <c r="C1843" s="1">
        <v>0.35416666666666669</v>
      </c>
      <c r="D1843">
        <v>0.30514400000000003</v>
      </c>
      <c r="E1843">
        <v>4.7145000000000001</v>
      </c>
      <c r="F1843">
        <v>0.96120000000000005</v>
      </c>
      <c r="G1843">
        <v>4.8465059999999998</v>
      </c>
      <c r="H1843">
        <v>0.98811360000000004</v>
      </c>
      <c r="I1843">
        <v>4.8323625000000003</v>
      </c>
      <c r="J1843">
        <v>0.98523000000000005</v>
      </c>
      <c r="K1843">
        <v>4.7522159999999998</v>
      </c>
      <c r="L1843">
        <v>0.96888960000000002</v>
      </c>
      <c r="M1843">
        <v>4.6956420000000003</v>
      </c>
      <c r="N1843">
        <v>0.95735519999999996</v>
      </c>
      <c r="O1843">
        <v>4.6956420000000003</v>
      </c>
      <c r="P1843">
        <v>0.95735519999999996</v>
      </c>
    </row>
    <row r="1844" spans="1:16" x14ac:dyDescent="0.25">
      <c r="A1844" t="s">
        <v>20</v>
      </c>
      <c r="B1844" t="s">
        <v>62</v>
      </c>
      <c r="C1844" s="1">
        <v>0.375</v>
      </c>
      <c r="D1844">
        <v>0.34141080000000001</v>
      </c>
      <c r="E1844">
        <v>4.3869600000000002</v>
      </c>
      <c r="F1844">
        <v>0.98672000000000004</v>
      </c>
      <c r="G1844">
        <v>4.5097948800000003</v>
      </c>
      <c r="H1844">
        <v>1.0143481599999999</v>
      </c>
      <c r="I1844">
        <v>4.4966340000000002</v>
      </c>
      <c r="J1844">
        <v>1.011388</v>
      </c>
      <c r="K1844">
        <v>4.4220556799999997</v>
      </c>
      <c r="L1844">
        <v>0.99461376000000001</v>
      </c>
      <c r="M1844">
        <v>4.3694121600000004</v>
      </c>
      <c r="N1844">
        <v>0.98277311999999994</v>
      </c>
      <c r="O1844">
        <v>4.3694121600000004</v>
      </c>
      <c r="P1844">
        <v>0.98277311999999994</v>
      </c>
    </row>
    <row r="1845" spans="1:16" x14ac:dyDescent="0.25">
      <c r="A1845" t="s">
        <v>20</v>
      </c>
      <c r="B1845" t="s">
        <v>62</v>
      </c>
      <c r="C1845" s="1">
        <v>0.39583333333333331</v>
      </c>
      <c r="D1845">
        <v>0.36745339999999999</v>
      </c>
      <c r="E1845">
        <v>4.4981600000000004</v>
      </c>
      <c r="F1845">
        <v>1.1113200000000001</v>
      </c>
      <c r="G1845">
        <v>4.6241084800000003</v>
      </c>
      <c r="H1845">
        <v>1.1424369599999999</v>
      </c>
      <c r="I1845">
        <v>4.610614</v>
      </c>
      <c r="J1845">
        <v>1.139103</v>
      </c>
      <c r="K1845">
        <v>4.5341452799999997</v>
      </c>
      <c r="L1845">
        <v>1.1202105600000001</v>
      </c>
      <c r="M1845">
        <v>4.4801673600000003</v>
      </c>
      <c r="N1845">
        <v>1.10687472</v>
      </c>
      <c r="O1845">
        <v>4.4801673600000003</v>
      </c>
      <c r="P1845">
        <v>1.10687472</v>
      </c>
    </row>
    <row r="1846" spans="1:16" x14ac:dyDescent="0.25">
      <c r="A1846" t="s">
        <v>20</v>
      </c>
      <c r="B1846" t="s">
        <v>62</v>
      </c>
      <c r="C1846" s="1">
        <v>0.41666666666666669</v>
      </c>
      <c r="D1846">
        <v>0.39456989999999997</v>
      </c>
      <c r="E1846">
        <v>4.2690799999999998</v>
      </c>
      <c r="F1846">
        <v>1.04514</v>
      </c>
      <c r="G1846">
        <v>4.3886142399999999</v>
      </c>
      <c r="H1846">
        <v>1.07440392</v>
      </c>
      <c r="I1846">
        <v>4.375807</v>
      </c>
      <c r="J1846">
        <v>1.0712685</v>
      </c>
      <c r="K1846">
        <v>4.3032326400000001</v>
      </c>
      <c r="L1846">
        <v>1.05350112</v>
      </c>
      <c r="M1846">
        <v>4.2520036799999996</v>
      </c>
      <c r="N1846">
        <v>1.04095944</v>
      </c>
      <c r="O1846">
        <v>4.2520036799999996</v>
      </c>
      <c r="P1846">
        <v>1.04095944</v>
      </c>
    </row>
    <row r="1847" spans="1:16" x14ac:dyDescent="0.25">
      <c r="A1847" t="s">
        <v>20</v>
      </c>
      <c r="B1847" t="s">
        <v>62</v>
      </c>
      <c r="C1847" s="1">
        <v>0.4375</v>
      </c>
      <c r="D1847">
        <v>0.41204869999999999</v>
      </c>
      <c r="E1847">
        <v>4.2402800000000003</v>
      </c>
      <c r="F1847">
        <v>1.0809800000000001</v>
      </c>
      <c r="G1847">
        <v>4.3590078400000003</v>
      </c>
      <c r="H1847">
        <v>1.1112474400000001</v>
      </c>
      <c r="I1847">
        <v>4.3462870000000002</v>
      </c>
      <c r="J1847">
        <v>1.1080045000000001</v>
      </c>
      <c r="K1847">
        <v>4.2742022400000002</v>
      </c>
      <c r="L1847">
        <v>1.0896278399999999</v>
      </c>
      <c r="M1847">
        <v>4.2233188799999999</v>
      </c>
      <c r="N1847">
        <v>1.07665608</v>
      </c>
      <c r="O1847">
        <v>4.2233188799999999</v>
      </c>
      <c r="P1847">
        <v>1.07665608</v>
      </c>
    </row>
    <row r="1848" spans="1:16" x14ac:dyDescent="0.25">
      <c r="A1848" t="s">
        <v>20</v>
      </c>
      <c r="B1848" t="s">
        <v>62</v>
      </c>
      <c r="C1848" s="1">
        <v>0.45833333333333331</v>
      </c>
      <c r="D1848">
        <v>0.42434620000000001</v>
      </c>
      <c r="E1848">
        <v>4.35304</v>
      </c>
      <c r="F1848">
        <v>1.1193200000000001</v>
      </c>
      <c r="G1848">
        <v>4.47492512</v>
      </c>
      <c r="H1848">
        <v>1.15066096</v>
      </c>
      <c r="I1848">
        <v>4.4618659999999997</v>
      </c>
      <c r="J1848">
        <v>1.147303</v>
      </c>
      <c r="K1848">
        <v>4.3878643200000003</v>
      </c>
      <c r="L1848">
        <v>1.1282745599999999</v>
      </c>
      <c r="M1848">
        <v>4.3356278399999999</v>
      </c>
      <c r="N1848">
        <v>1.11484272</v>
      </c>
      <c r="O1848">
        <v>4.3356278399999999</v>
      </c>
      <c r="P1848">
        <v>1.11484272</v>
      </c>
    </row>
    <row r="1849" spans="1:16" x14ac:dyDescent="0.25">
      <c r="A1849" t="s">
        <v>20</v>
      </c>
      <c r="B1849" t="s">
        <v>62</v>
      </c>
      <c r="C1849" s="1">
        <v>0.47916666666666669</v>
      </c>
      <c r="D1849">
        <v>0.42895929999999999</v>
      </c>
      <c r="E1849">
        <v>4.4416599999999997</v>
      </c>
      <c r="F1849">
        <v>1.1815199999999999</v>
      </c>
      <c r="G1849">
        <v>4.5660264799999997</v>
      </c>
      <c r="H1849">
        <v>1.2146025600000001</v>
      </c>
      <c r="I1849">
        <v>4.5527015000000004</v>
      </c>
      <c r="J1849">
        <v>1.211058</v>
      </c>
      <c r="K1849">
        <v>4.4771932799999998</v>
      </c>
      <c r="L1849">
        <v>1.1909721600000001</v>
      </c>
      <c r="M1849">
        <v>4.4238933600000001</v>
      </c>
      <c r="N1849">
        <v>1.1767939199999999</v>
      </c>
      <c r="O1849">
        <v>4.4238933600000001</v>
      </c>
      <c r="P1849">
        <v>1.1767939199999999</v>
      </c>
    </row>
    <row r="1850" spans="1:16" x14ac:dyDescent="0.25">
      <c r="A1850" t="s">
        <v>20</v>
      </c>
      <c r="B1850" t="s">
        <v>62</v>
      </c>
      <c r="C1850" s="1">
        <v>0.5</v>
      </c>
      <c r="D1850">
        <v>0.43461179999999999</v>
      </c>
      <c r="E1850">
        <v>4.2171200000000004</v>
      </c>
      <c r="F1850">
        <v>1.1348</v>
      </c>
      <c r="G1850">
        <v>4.3351993599999998</v>
      </c>
      <c r="H1850">
        <v>1.1665744</v>
      </c>
      <c r="I1850">
        <v>4.3225480000000003</v>
      </c>
      <c r="J1850">
        <v>1.16317</v>
      </c>
      <c r="K1850">
        <v>4.2508569600000001</v>
      </c>
      <c r="L1850">
        <v>1.1438784</v>
      </c>
      <c r="M1850">
        <v>4.2002515200000001</v>
      </c>
      <c r="N1850">
        <v>1.1302608000000001</v>
      </c>
      <c r="O1850">
        <v>4.2002515200000001</v>
      </c>
      <c r="P1850">
        <v>1.1302608000000001</v>
      </c>
    </row>
    <row r="1851" spans="1:16" x14ac:dyDescent="0.25">
      <c r="A1851" t="s">
        <v>20</v>
      </c>
      <c r="B1851" t="s">
        <v>62</v>
      </c>
      <c r="C1851" s="1">
        <v>0.52083333333333337</v>
      </c>
      <c r="D1851">
        <v>0.42683460000000001</v>
      </c>
      <c r="E1851">
        <v>4.1704600000000003</v>
      </c>
      <c r="F1851">
        <v>1.1307199999999999</v>
      </c>
      <c r="G1851">
        <v>4.2872328800000004</v>
      </c>
      <c r="H1851">
        <v>1.1623801600000001</v>
      </c>
      <c r="I1851">
        <v>4.2747215000000001</v>
      </c>
      <c r="J1851">
        <v>1.1589879999999999</v>
      </c>
      <c r="K1851">
        <v>4.2038236800000002</v>
      </c>
      <c r="L1851">
        <v>1.13976576</v>
      </c>
      <c r="M1851">
        <v>4.1537781599999999</v>
      </c>
      <c r="N1851">
        <v>1.1261971200000001</v>
      </c>
      <c r="O1851">
        <v>4.1537781599999999</v>
      </c>
      <c r="P1851">
        <v>1.1261971200000001</v>
      </c>
    </row>
    <row r="1852" spans="1:16" x14ac:dyDescent="0.25">
      <c r="A1852" t="s">
        <v>20</v>
      </c>
      <c r="B1852" t="s">
        <v>62</v>
      </c>
      <c r="C1852" s="1">
        <v>0.54166666666666663</v>
      </c>
      <c r="D1852">
        <v>0.4148734</v>
      </c>
      <c r="E1852">
        <v>4.3089399999999998</v>
      </c>
      <c r="F1852">
        <v>1.2477400000000001</v>
      </c>
      <c r="G1852">
        <v>4.42959032</v>
      </c>
      <c r="H1852">
        <v>1.28267672</v>
      </c>
      <c r="I1852">
        <v>4.4166635000000003</v>
      </c>
      <c r="J1852">
        <v>1.2789334999999999</v>
      </c>
      <c r="K1852">
        <v>4.3434115200000001</v>
      </c>
      <c r="L1852">
        <v>1.25772192</v>
      </c>
      <c r="M1852">
        <v>4.2917042399999996</v>
      </c>
      <c r="N1852">
        <v>1.2427490400000001</v>
      </c>
      <c r="O1852">
        <v>4.2917042399999996</v>
      </c>
      <c r="P1852">
        <v>1.2427490400000001</v>
      </c>
    </row>
    <row r="1853" spans="1:16" x14ac:dyDescent="0.25">
      <c r="A1853" t="s">
        <v>20</v>
      </c>
      <c r="B1853" t="s">
        <v>62</v>
      </c>
      <c r="C1853" s="1">
        <v>0.5625</v>
      </c>
      <c r="D1853">
        <v>0.41291450000000002</v>
      </c>
      <c r="E1853">
        <v>4.4372600000000002</v>
      </c>
      <c r="F1853">
        <v>1.3364799999999999</v>
      </c>
      <c r="G1853">
        <v>4.5615032800000002</v>
      </c>
      <c r="H1853">
        <v>1.37390144</v>
      </c>
      <c r="I1853">
        <v>4.5481914999999997</v>
      </c>
      <c r="J1853">
        <v>1.3698920000000001</v>
      </c>
      <c r="K1853">
        <v>4.4727580800000002</v>
      </c>
      <c r="L1853">
        <v>1.3471718399999999</v>
      </c>
      <c r="M1853">
        <v>4.4195109600000002</v>
      </c>
      <c r="N1853">
        <v>1.33113408</v>
      </c>
      <c r="O1853">
        <v>4.4195109600000002</v>
      </c>
      <c r="P1853">
        <v>1.33113408</v>
      </c>
    </row>
    <row r="1854" spans="1:16" x14ac:dyDescent="0.25">
      <c r="A1854" t="s">
        <v>20</v>
      </c>
      <c r="B1854" t="s">
        <v>62</v>
      </c>
      <c r="C1854" s="1">
        <v>0.58333333333333337</v>
      </c>
      <c r="D1854">
        <v>0.39741409999999999</v>
      </c>
      <c r="E1854">
        <v>4.6652800000000001</v>
      </c>
      <c r="F1854">
        <v>1.3951800000000001</v>
      </c>
      <c r="G1854">
        <v>4.7959078399999999</v>
      </c>
      <c r="H1854">
        <v>1.43424504</v>
      </c>
      <c r="I1854">
        <v>4.7819120000000002</v>
      </c>
      <c r="J1854">
        <v>1.4300595</v>
      </c>
      <c r="K1854">
        <v>4.70260224</v>
      </c>
      <c r="L1854">
        <v>1.4063414400000001</v>
      </c>
      <c r="M1854">
        <v>4.6466188800000001</v>
      </c>
      <c r="N1854">
        <v>1.3895992800000001</v>
      </c>
      <c r="O1854">
        <v>4.6466188800000001</v>
      </c>
      <c r="P1854">
        <v>1.3895992800000001</v>
      </c>
    </row>
    <row r="1855" spans="1:16" x14ac:dyDescent="0.25">
      <c r="A1855" t="s">
        <v>20</v>
      </c>
      <c r="B1855" t="s">
        <v>62</v>
      </c>
      <c r="C1855" s="1">
        <v>0.60416666666666663</v>
      </c>
      <c r="D1855">
        <v>0.37860949999999999</v>
      </c>
      <c r="E1855">
        <v>4.77738</v>
      </c>
      <c r="F1855">
        <v>1.4309799999999999</v>
      </c>
      <c r="G1855">
        <v>4.9111466400000001</v>
      </c>
      <c r="H1855">
        <v>1.47104744</v>
      </c>
      <c r="I1855">
        <v>4.8968144999999996</v>
      </c>
      <c r="J1855">
        <v>1.4667545</v>
      </c>
      <c r="K1855">
        <v>4.8155990400000004</v>
      </c>
      <c r="L1855">
        <v>1.4424278399999999</v>
      </c>
      <c r="M1855">
        <v>4.7582704800000002</v>
      </c>
      <c r="N1855">
        <v>1.42525608</v>
      </c>
      <c r="O1855">
        <v>4.7582704800000002</v>
      </c>
      <c r="P1855">
        <v>1.42525608</v>
      </c>
    </row>
    <row r="1856" spans="1:16" x14ac:dyDescent="0.25">
      <c r="A1856" t="s">
        <v>20</v>
      </c>
      <c r="B1856" t="s">
        <v>62</v>
      </c>
      <c r="C1856" s="1">
        <v>0.625</v>
      </c>
      <c r="D1856">
        <v>0.35890129999999998</v>
      </c>
      <c r="E1856">
        <v>5.01952</v>
      </c>
      <c r="F1856">
        <v>1.4685600000000001</v>
      </c>
      <c r="G1856">
        <v>5.1600665599999997</v>
      </c>
      <c r="H1856">
        <v>1.5096796800000001</v>
      </c>
      <c r="I1856">
        <v>5.1450079999999998</v>
      </c>
      <c r="J1856">
        <v>1.505274</v>
      </c>
      <c r="K1856">
        <v>5.0596761600000004</v>
      </c>
      <c r="L1856">
        <v>1.4803084799999999</v>
      </c>
      <c r="M1856">
        <v>4.9994419199999998</v>
      </c>
      <c r="N1856">
        <v>1.4626857600000001</v>
      </c>
      <c r="O1856">
        <v>4.9994419199999998</v>
      </c>
      <c r="P1856">
        <v>1.4626857600000001</v>
      </c>
    </row>
    <row r="1857" spans="1:16" x14ac:dyDescent="0.25">
      <c r="A1857" t="s">
        <v>20</v>
      </c>
      <c r="B1857" t="s">
        <v>62</v>
      </c>
      <c r="C1857" s="1">
        <v>0.64583333333333337</v>
      </c>
      <c r="D1857">
        <v>0.32723950000000002</v>
      </c>
      <c r="E1857">
        <v>5.42842</v>
      </c>
      <c r="F1857">
        <v>1.4736199999999999</v>
      </c>
      <c r="G1857">
        <v>5.5804157600000002</v>
      </c>
      <c r="H1857">
        <v>1.51488136</v>
      </c>
      <c r="I1857">
        <v>5.5641305000000001</v>
      </c>
      <c r="J1857">
        <v>1.5104605</v>
      </c>
      <c r="K1857">
        <v>5.4718473599999999</v>
      </c>
      <c r="L1857">
        <v>1.48540896</v>
      </c>
      <c r="M1857">
        <v>5.4067063199999996</v>
      </c>
      <c r="N1857">
        <v>1.4677255199999999</v>
      </c>
      <c r="O1857">
        <v>5.4067063199999996</v>
      </c>
      <c r="P1857">
        <v>1.4677255199999999</v>
      </c>
    </row>
    <row r="1858" spans="1:16" x14ac:dyDescent="0.25">
      <c r="A1858" t="s">
        <v>20</v>
      </c>
      <c r="B1858" t="s">
        <v>62</v>
      </c>
      <c r="C1858" s="1">
        <v>0.66666666666666663</v>
      </c>
      <c r="D1858">
        <v>0.29321849999999999</v>
      </c>
      <c r="E1858">
        <v>5.8546199999999997</v>
      </c>
      <c r="F1858">
        <v>1.5498000000000001</v>
      </c>
      <c r="G1858">
        <v>6.0185493599999997</v>
      </c>
      <c r="H1858">
        <v>1.5931944</v>
      </c>
      <c r="I1858">
        <v>6.0009854999999996</v>
      </c>
      <c r="J1858">
        <v>1.5885450000000001</v>
      </c>
      <c r="K1858">
        <v>5.90145696</v>
      </c>
      <c r="L1858">
        <v>1.5621984</v>
      </c>
      <c r="M1858">
        <v>5.8312015199999996</v>
      </c>
      <c r="N1858">
        <v>1.5436008000000001</v>
      </c>
      <c r="O1858">
        <v>5.8312015199999996</v>
      </c>
      <c r="P1858">
        <v>1.5436008000000001</v>
      </c>
    </row>
    <row r="1859" spans="1:16" x14ac:dyDescent="0.25">
      <c r="A1859" t="s">
        <v>20</v>
      </c>
      <c r="B1859" t="s">
        <v>62</v>
      </c>
      <c r="C1859" s="1">
        <v>0.6875</v>
      </c>
      <c r="D1859">
        <v>0.25200709999999998</v>
      </c>
      <c r="E1859">
        <v>5.9917600000000002</v>
      </c>
      <c r="F1859">
        <v>1.6185</v>
      </c>
      <c r="G1859">
        <v>6.1595292800000001</v>
      </c>
      <c r="H1859">
        <v>1.663818</v>
      </c>
      <c r="I1859">
        <v>6.1415540000000002</v>
      </c>
      <c r="J1859">
        <v>1.6589624999999999</v>
      </c>
      <c r="K1859">
        <v>6.0396940800000003</v>
      </c>
      <c r="L1859">
        <v>1.631448</v>
      </c>
      <c r="M1859">
        <v>5.9677929599999997</v>
      </c>
      <c r="N1859">
        <v>1.612026</v>
      </c>
      <c r="O1859">
        <v>5.9677929599999997</v>
      </c>
      <c r="P1859">
        <v>1.612026</v>
      </c>
    </row>
    <row r="1860" spans="1:16" x14ac:dyDescent="0.25">
      <c r="A1860" t="s">
        <v>20</v>
      </c>
      <c r="B1860" t="s">
        <v>62</v>
      </c>
      <c r="C1860" s="1">
        <v>0.70833333333333337</v>
      </c>
      <c r="D1860">
        <v>0.20793429999999999</v>
      </c>
      <c r="E1860">
        <v>6.0177800000000001</v>
      </c>
      <c r="F1860">
        <v>1.5769</v>
      </c>
      <c r="G1860">
        <v>6.1862778399999998</v>
      </c>
      <c r="H1860">
        <v>1.6210532</v>
      </c>
      <c r="I1860">
        <v>6.1682245</v>
      </c>
      <c r="J1860">
        <v>1.6163225000000001</v>
      </c>
      <c r="K1860">
        <v>6.0659222399999999</v>
      </c>
      <c r="L1860">
        <v>1.5895151999999999</v>
      </c>
      <c r="M1860">
        <v>5.9937088799999998</v>
      </c>
      <c r="N1860">
        <v>1.5705924</v>
      </c>
      <c r="O1860">
        <v>5.9937088799999998</v>
      </c>
      <c r="P1860">
        <v>1.5705924</v>
      </c>
    </row>
    <row r="1861" spans="1:16" x14ac:dyDescent="0.25">
      <c r="A1861" t="s">
        <v>20</v>
      </c>
      <c r="B1861" t="s">
        <v>62</v>
      </c>
      <c r="C1861" s="1">
        <v>0.72916666666666663</v>
      </c>
      <c r="D1861">
        <v>0.17540130000000001</v>
      </c>
      <c r="E1861">
        <v>6.1339199999999998</v>
      </c>
      <c r="F1861">
        <v>1.53328</v>
      </c>
      <c r="G1861">
        <v>6.3056697599999998</v>
      </c>
      <c r="H1861">
        <v>1.57621184</v>
      </c>
      <c r="I1861">
        <v>6.2872680000000001</v>
      </c>
      <c r="J1861">
        <v>1.571612</v>
      </c>
      <c r="K1861">
        <v>6.1829913599999999</v>
      </c>
      <c r="L1861">
        <v>1.54554624</v>
      </c>
      <c r="M1861">
        <v>6.1093843200000002</v>
      </c>
      <c r="N1861">
        <v>1.5271468800000001</v>
      </c>
      <c r="O1861">
        <v>6.1093843200000002</v>
      </c>
      <c r="P1861">
        <v>1.5271468800000001</v>
      </c>
    </row>
    <row r="1862" spans="1:16" x14ac:dyDescent="0.25">
      <c r="A1862" t="s">
        <v>20</v>
      </c>
      <c r="B1862" t="s">
        <v>62</v>
      </c>
      <c r="C1862" s="1">
        <v>0.75</v>
      </c>
      <c r="D1862">
        <v>0.1454908</v>
      </c>
      <c r="E1862">
        <v>6.2538</v>
      </c>
      <c r="F1862">
        <v>1.5178199999999999</v>
      </c>
      <c r="G1862">
        <v>6.4289063999999998</v>
      </c>
      <c r="H1862">
        <v>1.56031896</v>
      </c>
      <c r="I1862">
        <v>6.410145</v>
      </c>
      <c r="J1862">
        <v>1.5557654999999999</v>
      </c>
      <c r="K1862">
        <v>6.3038303999999998</v>
      </c>
      <c r="L1862">
        <v>1.52996256</v>
      </c>
      <c r="M1862">
        <v>6.2287847999999997</v>
      </c>
      <c r="N1862">
        <v>1.5117487199999999</v>
      </c>
      <c r="O1862">
        <v>6.2287847999999997</v>
      </c>
      <c r="P1862">
        <v>1.5117487199999999</v>
      </c>
    </row>
    <row r="1863" spans="1:16" x14ac:dyDescent="0.25">
      <c r="A1863" t="s">
        <v>20</v>
      </c>
      <c r="B1863" t="s">
        <v>62</v>
      </c>
      <c r="C1863" s="1">
        <v>0.77083333333333337</v>
      </c>
      <c r="D1863">
        <v>0.1219418</v>
      </c>
      <c r="E1863">
        <v>6.4873599999999998</v>
      </c>
      <c r="F1863">
        <v>1.5345200000000001</v>
      </c>
      <c r="G1863">
        <v>6.6690060799999999</v>
      </c>
      <c r="H1863">
        <v>1.5774865600000001</v>
      </c>
      <c r="I1863">
        <v>6.6495439999999997</v>
      </c>
      <c r="J1863">
        <v>1.572883</v>
      </c>
      <c r="K1863">
        <v>6.5392588800000002</v>
      </c>
      <c r="L1863">
        <v>1.54679616</v>
      </c>
      <c r="M1863">
        <v>6.46141056</v>
      </c>
      <c r="N1863">
        <v>1.5283819199999999</v>
      </c>
      <c r="O1863">
        <v>6.46141056</v>
      </c>
      <c r="P1863">
        <v>1.5283819199999999</v>
      </c>
    </row>
    <row r="1864" spans="1:16" x14ac:dyDescent="0.25">
      <c r="A1864" t="s">
        <v>20</v>
      </c>
      <c r="B1864" t="s">
        <v>62</v>
      </c>
      <c r="C1864" s="1">
        <v>0.79166666666666663</v>
      </c>
      <c r="D1864">
        <v>0.1079671</v>
      </c>
      <c r="E1864">
        <v>6.74918</v>
      </c>
      <c r="F1864">
        <v>1.6012</v>
      </c>
      <c r="G1864">
        <v>6.9381570400000001</v>
      </c>
      <c r="H1864">
        <v>1.6460336</v>
      </c>
      <c r="I1864">
        <v>6.9179095000000004</v>
      </c>
      <c r="J1864">
        <v>1.64123</v>
      </c>
      <c r="K1864">
        <v>6.8031734400000001</v>
      </c>
      <c r="L1864">
        <v>1.6140095999999999</v>
      </c>
      <c r="M1864">
        <v>6.7221832800000003</v>
      </c>
      <c r="N1864">
        <v>1.5947952000000001</v>
      </c>
      <c r="O1864">
        <v>6.7221832800000003</v>
      </c>
      <c r="P1864">
        <v>1.5947952000000001</v>
      </c>
    </row>
    <row r="1865" spans="1:16" x14ac:dyDescent="0.25">
      <c r="A1865" t="s">
        <v>20</v>
      </c>
      <c r="B1865" t="s">
        <v>62</v>
      </c>
      <c r="C1865" s="1">
        <v>0.8125</v>
      </c>
      <c r="D1865">
        <v>0.10412680000000001</v>
      </c>
      <c r="E1865">
        <v>6.9776999999999996</v>
      </c>
      <c r="F1865">
        <v>1.67038</v>
      </c>
      <c r="G1865">
        <v>7.1730755999999998</v>
      </c>
      <c r="H1865">
        <v>1.7171506400000001</v>
      </c>
      <c r="I1865">
        <v>7.1521425000000001</v>
      </c>
      <c r="J1865">
        <v>1.7121394999999999</v>
      </c>
      <c r="K1865">
        <v>7.0335216000000003</v>
      </c>
      <c r="L1865">
        <v>1.68374304</v>
      </c>
      <c r="M1865">
        <v>6.9497891999999997</v>
      </c>
      <c r="N1865">
        <v>1.6636984800000001</v>
      </c>
      <c r="O1865">
        <v>6.9497891999999997</v>
      </c>
      <c r="P1865">
        <v>1.6636984800000001</v>
      </c>
    </row>
    <row r="1866" spans="1:16" x14ac:dyDescent="0.25">
      <c r="A1866" t="s">
        <v>20</v>
      </c>
      <c r="B1866" t="s">
        <v>62</v>
      </c>
      <c r="C1866" s="1">
        <v>0.83333333333333337</v>
      </c>
      <c r="D1866">
        <v>0.10374890000000001</v>
      </c>
      <c r="E1866">
        <v>6.9743399999999998</v>
      </c>
      <c r="F1866">
        <v>1.6832800000000001</v>
      </c>
      <c r="G1866">
        <v>7.1696215199999997</v>
      </c>
      <c r="H1866">
        <v>1.7304118399999999</v>
      </c>
      <c r="I1866">
        <v>7.1486985000000001</v>
      </c>
      <c r="J1866">
        <v>1.7253620000000001</v>
      </c>
      <c r="K1866">
        <v>7.0301347200000004</v>
      </c>
      <c r="L1866">
        <v>1.69674624</v>
      </c>
      <c r="M1866">
        <v>6.9464426399999999</v>
      </c>
      <c r="N1866">
        <v>1.6765468800000001</v>
      </c>
      <c r="O1866">
        <v>6.9464426399999999</v>
      </c>
      <c r="P1866">
        <v>1.6765468800000001</v>
      </c>
    </row>
    <row r="1867" spans="1:16" x14ac:dyDescent="0.25">
      <c r="A1867" t="s">
        <v>20</v>
      </c>
      <c r="B1867" t="s">
        <v>62</v>
      </c>
      <c r="C1867" s="1">
        <v>0.85416666666666663</v>
      </c>
      <c r="D1867">
        <v>0.10375429999999999</v>
      </c>
      <c r="E1867">
        <v>7.0786800000000003</v>
      </c>
      <c r="F1867">
        <v>1.7471000000000001</v>
      </c>
      <c r="G1867">
        <v>7.2768830400000004</v>
      </c>
      <c r="H1867">
        <v>1.7960187999999999</v>
      </c>
      <c r="I1867">
        <v>7.2556469999999997</v>
      </c>
      <c r="J1867">
        <v>1.7907774999999999</v>
      </c>
      <c r="K1867">
        <v>7.1353094400000003</v>
      </c>
      <c r="L1867">
        <v>1.7610768000000001</v>
      </c>
      <c r="M1867">
        <v>7.0503652800000003</v>
      </c>
      <c r="N1867">
        <v>1.7401116000000001</v>
      </c>
      <c r="O1867">
        <v>7.0503652800000003</v>
      </c>
      <c r="P1867">
        <v>1.7401116000000001</v>
      </c>
    </row>
    <row r="1868" spans="1:16" x14ac:dyDescent="0.25">
      <c r="A1868" t="s">
        <v>20</v>
      </c>
      <c r="B1868" t="s">
        <v>62</v>
      </c>
      <c r="C1868" s="1">
        <v>0.875</v>
      </c>
      <c r="D1868">
        <v>0.1036507</v>
      </c>
      <c r="E1868">
        <v>6.9590800000000002</v>
      </c>
      <c r="F1868">
        <v>1.7389600000000001</v>
      </c>
      <c r="G1868">
        <v>7.1539342399999999</v>
      </c>
      <c r="H1868">
        <v>1.7876508799999999</v>
      </c>
      <c r="I1868">
        <v>7.133057</v>
      </c>
      <c r="J1868">
        <v>1.7824340000000001</v>
      </c>
      <c r="K1868">
        <v>7.0147526400000002</v>
      </c>
      <c r="L1868">
        <v>1.7528716799999999</v>
      </c>
      <c r="M1868">
        <v>6.9312436799999997</v>
      </c>
      <c r="N1868">
        <v>1.73200416</v>
      </c>
      <c r="O1868">
        <v>6.9312436799999997</v>
      </c>
      <c r="P1868">
        <v>1.73200416</v>
      </c>
    </row>
    <row r="1869" spans="1:16" x14ac:dyDescent="0.25">
      <c r="A1869" t="s">
        <v>20</v>
      </c>
      <c r="B1869" t="s">
        <v>62</v>
      </c>
      <c r="C1869" s="1">
        <v>0.89583333333333337</v>
      </c>
      <c r="D1869">
        <v>0.1035678</v>
      </c>
      <c r="E1869">
        <v>7.3185000000000002</v>
      </c>
      <c r="F1869">
        <v>1.9521599999999999</v>
      </c>
      <c r="G1869">
        <v>7.5234180000000004</v>
      </c>
      <c r="H1869">
        <v>2.00682048</v>
      </c>
      <c r="I1869">
        <v>7.5014624999999997</v>
      </c>
      <c r="J1869">
        <v>2.0009640000000002</v>
      </c>
      <c r="K1869">
        <v>7.3770480000000003</v>
      </c>
      <c r="L1869">
        <v>1.96777728</v>
      </c>
      <c r="M1869">
        <v>7.2892260000000002</v>
      </c>
      <c r="N1869">
        <v>1.94435136</v>
      </c>
      <c r="O1869">
        <v>7.2892260000000002</v>
      </c>
      <c r="P1869">
        <v>1.94435136</v>
      </c>
    </row>
    <row r="1870" spans="1:16" x14ac:dyDescent="0.25">
      <c r="A1870" t="s">
        <v>20</v>
      </c>
      <c r="B1870" t="s">
        <v>62</v>
      </c>
      <c r="C1870" s="1">
        <v>0.91666666666666663</v>
      </c>
      <c r="D1870">
        <v>0.10359930000000001</v>
      </c>
      <c r="E1870">
        <v>7.5098000000000003</v>
      </c>
      <c r="F1870">
        <v>2.1482800000000002</v>
      </c>
      <c r="G1870">
        <v>7.7200743999999997</v>
      </c>
      <c r="H1870">
        <v>2.2084318399999998</v>
      </c>
      <c r="I1870">
        <v>7.6975449999999999</v>
      </c>
      <c r="J1870">
        <v>2.2019869999999999</v>
      </c>
      <c r="K1870">
        <v>7.5698784000000003</v>
      </c>
      <c r="L1870">
        <v>2.1654662400000002</v>
      </c>
      <c r="M1870">
        <v>7.4797608000000002</v>
      </c>
      <c r="N1870">
        <v>2.1396868800000002</v>
      </c>
      <c r="O1870">
        <v>7.4797608000000002</v>
      </c>
      <c r="P1870">
        <v>2.1396868800000002</v>
      </c>
    </row>
    <row r="1871" spans="1:16" x14ac:dyDescent="0.25">
      <c r="A1871" t="s">
        <v>20</v>
      </c>
      <c r="B1871" t="s">
        <v>62</v>
      </c>
      <c r="C1871" s="1">
        <v>0.9375</v>
      </c>
      <c r="D1871">
        <v>0.103507</v>
      </c>
      <c r="E1871">
        <v>7.6932400000000003</v>
      </c>
      <c r="F1871">
        <v>2.3079399999999999</v>
      </c>
      <c r="G1871">
        <v>7.9086507199999998</v>
      </c>
      <c r="H1871">
        <v>2.3725623200000001</v>
      </c>
      <c r="I1871">
        <v>7.8855709999999997</v>
      </c>
      <c r="J1871">
        <v>2.3656385000000002</v>
      </c>
      <c r="K1871">
        <v>7.7547859199999998</v>
      </c>
      <c r="L1871">
        <v>2.3264035199999999</v>
      </c>
      <c r="M1871">
        <v>7.6624670400000001</v>
      </c>
      <c r="N1871">
        <v>2.2987082399999998</v>
      </c>
      <c r="O1871">
        <v>7.6624670400000001</v>
      </c>
      <c r="P1871">
        <v>2.2987082399999998</v>
      </c>
    </row>
    <row r="1872" spans="1:16" x14ac:dyDescent="0.25">
      <c r="A1872" t="s">
        <v>20</v>
      </c>
      <c r="B1872" t="s">
        <v>62</v>
      </c>
      <c r="C1872" s="1">
        <v>0.95833333333333337</v>
      </c>
      <c r="D1872">
        <v>0.1033246</v>
      </c>
      <c r="E1872">
        <v>7.6341400000000004</v>
      </c>
      <c r="F1872">
        <v>2.2971200000000001</v>
      </c>
      <c r="G1872">
        <v>7.84789592</v>
      </c>
      <c r="H1872">
        <v>2.3614393599999999</v>
      </c>
      <c r="I1872">
        <v>7.8249934999999997</v>
      </c>
      <c r="J1872">
        <v>2.3545479999999999</v>
      </c>
      <c r="K1872">
        <v>7.69521312</v>
      </c>
      <c r="L1872">
        <v>2.3154969599999999</v>
      </c>
      <c r="M1872">
        <v>7.6036034399999997</v>
      </c>
      <c r="N1872">
        <v>2.2879315199999999</v>
      </c>
      <c r="O1872">
        <v>7.6036034399999997</v>
      </c>
      <c r="P1872">
        <v>2.2879315199999999</v>
      </c>
    </row>
    <row r="1873" spans="1:16" x14ac:dyDescent="0.25">
      <c r="A1873" t="s">
        <v>20</v>
      </c>
      <c r="B1873" t="s">
        <v>62</v>
      </c>
      <c r="C1873" s="1">
        <v>0.97916666666666663</v>
      </c>
      <c r="D1873">
        <v>0.1034471</v>
      </c>
      <c r="E1873">
        <v>7.7144599999999999</v>
      </c>
      <c r="F1873">
        <v>2.3124400000000001</v>
      </c>
      <c r="G1873">
        <v>7.9304648799999997</v>
      </c>
      <c r="H1873">
        <v>2.3771883200000001</v>
      </c>
      <c r="I1873">
        <v>7.9073215000000001</v>
      </c>
      <c r="J1873">
        <v>2.3702510000000001</v>
      </c>
      <c r="K1873">
        <v>7.7761756799999997</v>
      </c>
      <c r="L1873">
        <v>2.3309395199999998</v>
      </c>
      <c r="M1873">
        <v>7.6836021600000004</v>
      </c>
      <c r="N1873">
        <v>2.3031902400000002</v>
      </c>
      <c r="O1873">
        <v>7.6836021600000004</v>
      </c>
      <c r="P1873">
        <v>2.3031902400000002</v>
      </c>
    </row>
    <row r="1874" spans="1:16" x14ac:dyDescent="0.25">
      <c r="A1874" t="s">
        <v>20</v>
      </c>
      <c r="B1874" t="s">
        <v>61</v>
      </c>
      <c r="C1874" s="1">
        <v>0</v>
      </c>
      <c r="D1874" s="1"/>
      <c r="E1874">
        <v>2.1650800000000001</v>
      </c>
      <c r="F1874">
        <v>-0.4753</v>
      </c>
      <c r="G1874">
        <v>2.0914672799999998</v>
      </c>
      <c r="H1874">
        <v>-0.45913979999999999</v>
      </c>
      <c r="I1874">
        <v>2.10662284</v>
      </c>
      <c r="J1874">
        <v>-0.46246690000000001</v>
      </c>
      <c r="K1874">
        <v>2.0719815600000002</v>
      </c>
      <c r="L1874">
        <v>-0.45486209999999999</v>
      </c>
      <c r="M1874">
        <v>2.0719815600000002</v>
      </c>
      <c r="N1874">
        <v>-0.45486209999999999</v>
      </c>
      <c r="O1874">
        <v>2.0741466399999999</v>
      </c>
      <c r="P1874">
        <v>-0.4553374</v>
      </c>
    </row>
    <row r="1875" spans="1:16" x14ac:dyDescent="0.25">
      <c r="A1875" t="s">
        <v>20</v>
      </c>
      <c r="B1875" t="s">
        <v>61</v>
      </c>
      <c r="C1875" s="1">
        <v>2.0833333333333332E-2</v>
      </c>
      <c r="D1875">
        <v>0.1072717</v>
      </c>
      <c r="E1875">
        <v>2.1051199999999999</v>
      </c>
      <c r="F1875">
        <v>-0.48820000000000002</v>
      </c>
      <c r="G1875">
        <v>2.0335459199999999</v>
      </c>
      <c r="H1875">
        <v>-0.4716012</v>
      </c>
      <c r="I1875">
        <v>2.0482817600000001</v>
      </c>
      <c r="J1875">
        <v>-0.47501860000000001</v>
      </c>
      <c r="K1875">
        <v>2.0145998399999998</v>
      </c>
      <c r="L1875">
        <v>-0.46720739999999999</v>
      </c>
      <c r="M1875">
        <v>2.0145998399999998</v>
      </c>
      <c r="N1875">
        <v>-0.46720739999999999</v>
      </c>
      <c r="O1875">
        <v>2.0167049600000002</v>
      </c>
      <c r="P1875">
        <v>-0.46769559999999999</v>
      </c>
    </row>
    <row r="1876" spans="1:16" x14ac:dyDescent="0.25">
      <c r="A1876" t="s">
        <v>20</v>
      </c>
      <c r="B1876" t="s">
        <v>61</v>
      </c>
      <c r="C1876" s="1">
        <v>4.1666666666666664E-2</v>
      </c>
      <c r="D1876">
        <v>0.1073511</v>
      </c>
      <c r="E1876">
        <v>2.08128</v>
      </c>
      <c r="F1876">
        <v>-0.49424000000000001</v>
      </c>
      <c r="G1876">
        <v>2.0105164800000002</v>
      </c>
      <c r="H1876">
        <v>-0.47743584</v>
      </c>
      <c r="I1876">
        <v>2.0250854399999998</v>
      </c>
      <c r="J1876">
        <v>-0.48089552000000002</v>
      </c>
      <c r="K1876">
        <v>1.9917849599999999</v>
      </c>
      <c r="L1876">
        <v>-0.47298768000000002</v>
      </c>
      <c r="M1876">
        <v>1.9917849599999999</v>
      </c>
      <c r="N1876">
        <v>-0.47298768000000002</v>
      </c>
      <c r="O1876">
        <v>1.99386624</v>
      </c>
      <c r="P1876">
        <v>-0.47348192</v>
      </c>
    </row>
    <row r="1877" spans="1:16" x14ac:dyDescent="0.25">
      <c r="A1877" t="s">
        <v>20</v>
      </c>
      <c r="B1877" t="s">
        <v>61</v>
      </c>
      <c r="C1877" s="1">
        <v>6.25E-2</v>
      </c>
      <c r="D1877">
        <v>0.1072278</v>
      </c>
      <c r="E1877">
        <v>2.0505399999999998</v>
      </c>
      <c r="F1877">
        <v>-0.49612000000000001</v>
      </c>
      <c r="G1877">
        <v>1.9808216400000001</v>
      </c>
      <c r="H1877">
        <v>-0.47925192</v>
      </c>
      <c r="I1877">
        <v>1.99517542</v>
      </c>
      <c r="J1877">
        <v>-0.48272475999999997</v>
      </c>
      <c r="K1877">
        <v>1.96236678</v>
      </c>
      <c r="L1877">
        <v>-0.47478683999999999</v>
      </c>
      <c r="M1877">
        <v>1.96236678</v>
      </c>
      <c r="N1877">
        <v>-0.47478683999999999</v>
      </c>
      <c r="O1877">
        <v>1.9644173199999999</v>
      </c>
      <c r="P1877">
        <v>-0.47528295999999998</v>
      </c>
    </row>
    <row r="1878" spans="1:16" x14ac:dyDescent="0.25">
      <c r="A1878" t="s">
        <v>20</v>
      </c>
      <c r="B1878" t="s">
        <v>61</v>
      </c>
      <c r="C1878" s="1">
        <v>8.3333333333333329E-2</v>
      </c>
      <c r="D1878">
        <v>0.1071001</v>
      </c>
      <c r="E1878">
        <v>2.03342</v>
      </c>
      <c r="F1878">
        <v>-0.49784</v>
      </c>
      <c r="G1878">
        <v>1.9642837200000001</v>
      </c>
      <c r="H1878">
        <v>-0.48091344000000003</v>
      </c>
      <c r="I1878">
        <v>1.9785176600000001</v>
      </c>
      <c r="J1878">
        <v>-0.48439831999999999</v>
      </c>
      <c r="K1878">
        <v>1.9459829399999999</v>
      </c>
      <c r="L1878">
        <v>-0.47643288</v>
      </c>
      <c r="M1878">
        <v>1.9459829399999999</v>
      </c>
      <c r="N1878">
        <v>-0.47643288</v>
      </c>
      <c r="O1878">
        <v>1.94801636</v>
      </c>
      <c r="P1878">
        <v>-0.47693071999999997</v>
      </c>
    </row>
    <row r="1879" spans="1:16" x14ac:dyDescent="0.25">
      <c r="A1879" t="s">
        <v>20</v>
      </c>
      <c r="B1879" t="s">
        <v>61</v>
      </c>
      <c r="C1879" s="1">
        <v>0.10416666666666667</v>
      </c>
      <c r="D1879">
        <v>0.10726090000000001</v>
      </c>
      <c r="E1879">
        <v>1.96746</v>
      </c>
      <c r="F1879">
        <v>-0.50738000000000005</v>
      </c>
      <c r="G1879">
        <v>1.90056636</v>
      </c>
      <c r="H1879">
        <v>-0.49012907999999999</v>
      </c>
      <c r="I1879">
        <v>1.9143385799999999</v>
      </c>
      <c r="J1879">
        <v>-0.49368074000000001</v>
      </c>
      <c r="K1879">
        <v>1.8828592200000001</v>
      </c>
      <c r="L1879">
        <v>-0.48556265999999998</v>
      </c>
      <c r="M1879">
        <v>1.8828592200000001</v>
      </c>
      <c r="N1879">
        <v>-0.48556265999999998</v>
      </c>
      <c r="O1879">
        <v>1.88482668</v>
      </c>
      <c r="P1879">
        <v>-0.48607003999999998</v>
      </c>
    </row>
    <row r="1880" spans="1:16" x14ac:dyDescent="0.25">
      <c r="A1880" t="s">
        <v>20</v>
      </c>
      <c r="B1880" t="s">
        <v>61</v>
      </c>
      <c r="C1880" s="1">
        <v>0.125</v>
      </c>
      <c r="D1880">
        <v>0.10693229999999999</v>
      </c>
      <c r="E1880">
        <v>1.968</v>
      </c>
      <c r="F1880">
        <v>-0.49965999999999999</v>
      </c>
      <c r="G1880">
        <v>1.9010880000000001</v>
      </c>
      <c r="H1880">
        <v>-0.48267156</v>
      </c>
      <c r="I1880">
        <v>1.9148639999999999</v>
      </c>
      <c r="J1880">
        <v>-0.48616917999999998</v>
      </c>
      <c r="K1880">
        <v>1.8833759999999999</v>
      </c>
      <c r="L1880">
        <v>-0.47817461999999999</v>
      </c>
      <c r="M1880">
        <v>1.8833759999999999</v>
      </c>
      <c r="N1880">
        <v>-0.47817461999999999</v>
      </c>
      <c r="O1880">
        <v>1.8853439999999999</v>
      </c>
      <c r="P1880">
        <v>-0.47867428000000001</v>
      </c>
    </row>
    <row r="1881" spans="1:16" x14ac:dyDescent="0.25">
      <c r="A1881" t="s">
        <v>20</v>
      </c>
      <c r="B1881" t="s">
        <v>61</v>
      </c>
      <c r="C1881" s="1">
        <v>0.14583333333333334</v>
      </c>
      <c r="D1881">
        <v>0.10755199999999999</v>
      </c>
      <c r="E1881">
        <v>1.9729000000000001</v>
      </c>
      <c r="F1881">
        <v>-0.49834000000000001</v>
      </c>
      <c r="G1881">
        <v>1.9058214</v>
      </c>
      <c r="H1881">
        <v>-0.48139643999999998</v>
      </c>
      <c r="I1881">
        <v>1.9196317000000001</v>
      </c>
      <c r="J1881">
        <v>-0.48488481999999999</v>
      </c>
      <c r="K1881">
        <v>1.8880653000000001</v>
      </c>
      <c r="L1881">
        <v>-0.47691138</v>
      </c>
      <c r="M1881">
        <v>1.8880653000000001</v>
      </c>
      <c r="N1881">
        <v>-0.47691138</v>
      </c>
      <c r="O1881">
        <v>1.8900382</v>
      </c>
      <c r="P1881">
        <v>-0.47740971999999998</v>
      </c>
    </row>
    <row r="1882" spans="1:16" x14ac:dyDescent="0.25">
      <c r="A1882" t="s">
        <v>20</v>
      </c>
      <c r="B1882" t="s">
        <v>61</v>
      </c>
      <c r="C1882" s="1">
        <v>0.16666666666666666</v>
      </c>
      <c r="D1882">
        <v>0.1077434</v>
      </c>
      <c r="E1882">
        <v>2.0194800000000002</v>
      </c>
      <c r="F1882">
        <v>-0.49021999999999999</v>
      </c>
      <c r="G1882">
        <v>1.9508176800000001</v>
      </c>
      <c r="H1882">
        <v>-0.47355251999999998</v>
      </c>
      <c r="I1882">
        <v>1.9649540400000001</v>
      </c>
      <c r="J1882">
        <v>-0.47698405999999999</v>
      </c>
      <c r="K1882">
        <v>1.93264236</v>
      </c>
      <c r="L1882">
        <v>-0.46914053999999999</v>
      </c>
      <c r="M1882">
        <v>1.93264236</v>
      </c>
      <c r="N1882">
        <v>-0.46914053999999999</v>
      </c>
      <c r="O1882">
        <v>1.93466184</v>
      </c>
      <c r="P1882">
        <v>-0.46963075999999998</v>
      </c>
    </row>
    <row r="1883" spans="1:16" x14ac:dyDescent="0.25">
      <c r="A1883" t="s">
        <v>20</v>
      </c>
      <c r="B1883" t="s">
        <v>61</v>
      </c>
      <c r="C1883" s="1">
        <v>0.1875</v>
      </c>
      <c r="D1883">
        <v>0.1075977</v>
      </c>
      <c r="E1883">
        <v>2.0523799999999999</v>
      </c>
      <c r="F1883">
        <v>-0.48280000000000001</v>
      </c>
      <c r="G1883">
        <v>1.98259908</v>
      </c>
      <c r="H1883">
        <v>-0.46638479999999999</v>
      </c>
      <c r="I1883">
        <v>1.99696574</v>
      </c>
      <c r="J1883">
        <v>-0.46976440000000003</v>
      </c>
      <c r="K1883">
        <v>1.9641276599999999</v>
      </c>
      <c r="L1883">
        <v>-0.46203959999999999</v>
      </c>
      <c r="M1883">
        <v>1.9641276599999999</v>
      </c>
      <c r="N1883">
        <v>-0.46203959999999999</v>
      </c>
      <c r="O1883">
        <v>1.96618004</v>
      </c>
      <c r="P1883">
        <v>-0.4625224</v>
      </c>
    </row>
    <row r="1884" spans="1:16" x14ac:dyDescent="0.25">
      <c r="A1884" t="s">
        <v>20</v>
      </c>
      <c r="B1884" t="s">
        <v>61</v>
      </c>
      <c r="C1884" s="1">
        <v>0.20833333333333334</v>
      </c>
      <c r="D1884">
        <v>0.1082176</v>
      </c>
      <c r="E1884">
        <v>2.1348199999999999</v>
      </c>
      <c r="F1884">
        <v>-0.43330000000000002</v>
      </c>
      <c r="G1884">
        <v>2.0622361200000001</v>
      </c>
      <c r="H1884">
        <v>-0.41856779999999999</v>
      </c>
      <c r="I1884">
        <v>2.0771798600000002</v>
      </c>
      <c r="J1884">
        <v>-0.4216009</v>
      </c>
      <c r="K1884">
        <v>2.0430227400000001</v>
      </c>
      <c r="L1884">
        <v>-0.41466809999999998</v>
      </c>
      <c r="M1884">
        <v>2.0430227400000001</v>
      </c>
      <c r="N1884">
        <v>-0.41466809999999998</v>
      </c>
      <c r="O1884">
        <v>2.0451575599999998</v>
      </c>
      <c r="P1884">
        <v>-0.41510140000000001</v>
      </c>
    </row>
    <row r="1885" spans="1:16" x14ac:dyDescent="0.25">
      <c r="A1885" t="s">
        <v>20</v>
      </c>
      <c r="B1885" t="s">
        <v>61</v>
      </c>
      <c r="C1885" s="1">
        <v>0.22916666666666666</v>
      </c>
      <c r="D1885">
        <v>0.1129723</v>
      </c>
      <c r="E1885">
        <v>2.25922</v>
      </c>
      <c r="F1885">
        <v>-0.39738000000000001</v>
      </c>
      <c r="G1885">
        <v>2.1824065199999998</v>
      </c>
      <c r="H1885">
        <v>-0.38386907999999997</v>
      </c>
      <c r="I1885">
        <v>2.1982210599999998</v>
      </c>
      <c r="J1885">
        <v>-0.38665073999999999</v>
      </c>
      <c r="K1885">
        <v>2.1620735400000002</v>
      </c>
      <c r="L1885">
        <v>-0.38029266</v>
      </c>
      <c r="M1885">
        <v>2.1620735400000002</v>
      </c>
      <c r="N1885">
        <v>-0.38029266</v>
      </c>
      <c r="O1885">
        <v>2.1643327600000002</v>
      </c>
      <c r="P1885">
        <v>-0.38069004000000001</v>
      </c>
    </row>
    <row r="1886" spans="1:16" x14ac:dyDescent="0.25">
      <c r="A1886" t="s">
        <v>20</v>
      </c>
      <c r="B1886" t="s">
        <v>61</v>
      </c>
      <c r="C1886" s="1">
        <v>0.25</v>
      </c>
      <c r="D1886">
        <v>0.12496930000000001</v>
      </c>
      <c r="E1886">
        <v>2.35636</v>
      </c>
      <c r="F1886">
        <v>-0.38906000000000002</v>
      </c>
      <c r="G1886">
        <v>2.2762437599999998</v>
      </c>
      <c r="H1886">
        <v>-0.37583196000000002</v>
      </c>
      <c r="I1886">
        <v>2.29273828</v>
      </c>
      <c r="J1886">
        <v>-0.37855538</v>
      </c>
      <c r="K1886">
        <v>2.25503652</v>
      </c>
      <c r="L1886">
        <v>-0.37233042</v>
      </c>
      <c r="M1886">
        <v>2.25503652</v>
      </c>
      <c r="N1886">
        <v>-0.37233042</v>
      </c>
      <c r="O1886">
        <v>2.2573928799999998</v>
      </c>
      <c r="P1886">
        <v>-0.37271947999999999</v>
      </c>
    </row>
    <row r="1887" spans="1:16" x14ac:dyDescent="0.25">
      <c r="A1887" t="s">
        <v>20</v>
      </c>
      <c r="B1887" t="s">
        <v>61</v>
      </c>
      <c r="C1887" s="1">
        <v>0.27083333333333331</v>
      </c>
      <c r="D1887">
        <v>0.1464078</v>
      </c>
      <c r="E1887">
        <v>2.5089800000000002</v>
      </c>
      <c r="F1887">
        <v>-0.39666000000000001</v>
      </c>
      <c r="G1887">
        <v>2.42367468</v>
      </c>
      <c r="H1887">
        <v>-0.38317356000000002</v>
      </c>
      <c r="I1887">
        <v>2.4412375399999999</v>
      </c>
      <c r="J1887">
        <v>-0.38595017999999998</v>
      </c>
      <c r="K1887">
        <v>2.40109386</v>
      </c>
      <c r="L1887">
        <v>-0.37960361999999997</v>
      </c>
      <c r="M1887">
        <v>2.40109386</v>
      </c>
      <c r="N1887">
        <v>-0.37960361999999997</v>
      </c>
      <c r="O1887">
        <v>2.40360284</v>
      </c>
      <c r="P1887">
        <v>-0.38000028000000002</v>
      </c>
    </row>
    <row r="1888" spans="1:16" x14ac:dyDescent="0.25">
      <c r="A1888" t="s">
        <v>20</v>
      </c>
      <c r="B1888" t="s">
        <v>61</v>
      </c>
      <c r="C1888" s="1">
        <v>0.29166666666666669</v>
      </c>
      <c r="D1888">
        <v>0.182667</v>
      </c>
      <c r="E1888">
        <v>2.6398799999999998</v>
      </c>
      <c r="F1888">
        <v>-0.40927999999999998</v>
      </c>
      <c r="G1888">
        <v>2.5501240799999998</v>
      </c>
      <c r="H1888">
        <v>-0.39536448000000002</v>
      </c>
      <c r="I1888">
        <v>2.5686032399999998</v>
      </c>
      <c r="J1888">
        <v>-0.39822943999999999</v>
      </c>
      <c r="K1888">
        <v>2.5263651600000001</v>
      </c>
      <c r="L1888">
        <v>-0.39168096000000002</v>
      </c>
      <c r="M1888">
        <v>2.5263651600000001</v>
      </c>
      <c r="N1888">
        <v>-0.39168096000000002</v>
      </c>
      <c r="O1888">
        <v>2.5290050399999999</v>
      </c>
      <c r="P1888">
        <v>-0.39209023999999998</v>
      </c>
    </row>
    <row r="1889" spans="1:16" x14ac:dyDescent="0.25">
      <c r="A1889" t="s">
        <v>20</v>
      </c>
      <c r="B1889" t="s">
        <v>61</v>
      </c>
      <c r="C1889" s="1">
        <v>0.3125</v>
      </c>
      <c r="D1889">
        <v>0.22173190000000001</v>
      </c>
      <c r="E1889">
        <v>2.63964</v>
      </c>
      <c r="F1889">
        <v>-0.47017999999999999</v>
      </c>
      <c r="G1889">
        <v>2.5498922400000001</v>
      </c>
      <c r="H1889">
        <v>-0.45419387999999999</v>
      </c>
      <c r="I1889">
        <v>2.5683697200000002</v>
      </c>
      <c r="J1889">
        <v>-0.45748514000000001</v>
      </c>
      <c r="K1889">
        <v>2.5261354800000002</v>
      </c>
      <c r="L1889">
        <v>-0.44996226</v>
      </c>
      <c r="M1889">
        <v>2.5261354800000002</v>
      </c>
      <c r="N1889">
        <v>-0.44996226</v>
      </c>
      <c r="O1889">
        <v>2.5287751200000002</v>
      </c>
      <c r="P1889">
        <v>-0.45043243999999999</v>
      </c>
    </row>
    <row r="1890" spans="1:16" x14ac:dyDescent="0.25">
      <c r="A1890" t="s">
        <v>20</v>
      </c>
      <c r="B1890" t="s">
        <v>61</v>
      </c>
      <c r="C1890" s="1">
        <v>0.33333333333333331</v>
      </c>
      <c r="D1890">
        <v>0.26280779999999998</v>
      </c>
      <c r="E1890">
        <v>2.7288399999999999</v>
      </c>
      <c r="F1890">
        <v>-0.44400000000000001</v>
      </c>
      <c r="G1890">
        <v>2.6360594399999999</v>
      </c>
      <c r="H1890">
        <v>-0.42890400000000001</v>
      </c>
      <c r="I1890">
        <v>2.6551613199999999</v>
      </c>
      <c r="J1890">
        <v>-0.43201200000000001</v>
      </c>
      <c r="K1890">
        <v>2.6114998800000002</v>
      </c>
      <c r="L1890">
        <v>-0.42490800000000001</v>
      </c>
      <c r="M1890">
        <v>2.6114998800000002</v>
      </c>
      <c r="N1890">
        <v>-0.42490800000000001</v>
      </c>
      <c r="O1890">
        <v>2.6142287199999998</v>
      </c>
      <c r="P1890">
        <v>-0.42535200000000001</v>
      </c>
    </row>
    <row r="1891" spans="1:16" x14ac:dyDescent="0.25">
      <c r="A1891" t="s">
        <v>20</v>
      </c>
      <c r="B1891" t="s">
        <v>61</v>
      </c>
      <c r="C1891" s="1">
        <v>0.35416666666666669</v>
      </c>
      <c r="D1891">
        <v>0.30514400000000003</v>
      </c>
      <c r="E1891">
        <v>2.6977000000000002</v>
      </c>
      <c r="F1891">
        <v>-0.42421999999999999</v>
      </c>
      <c r="G1891">
        <v>2.6059782</v>
      </c>
      <c r="H1891">
        <v>-0.40979652</v>
      </c>
      <c r="I1891">
        <v>2.6248621000000001</v>
      </c>
      <c r="J1891">
        <v>-0.41276605999999999</v>
      </c>
      <c r="K1891">
        <v>2.5816989000000001</v>
      </c>
      <c r="L1891">
        <v>-0.40597854</v>
      </c>
      <c r="M1891">
        <v>2.5816989000000001</v>
      </c>
      <c r="N1891">
        <v>-0.40597854</v>
      </c>
      <c r="O1891">
        <v>2.5843965999999998</v>
      </c>
      <c r="P1891">
        <v>-0.40640275999999997</v>
      </c>
    </row>
    <row r="1892" spans="1:16" x14ac:dyDescent="0.25">
      <c r="A1892" t="s">
        <v>20</v>
      </c>
      <c r="B1892" t="s">
        <v>61</v>
      </c>
      <c r="C1892" s="1">
        <v>0.375</v>
      </c>
      <c r="D1892">
        <v>0.34141080000000001</v>
      </c>
      <c r="E1892">
        <v>2.7263600000000001</v>
      </c>
      <c r="F1892">
        <v>-0.38119999999999998</v>
      </c>
      <c r="G1892">
        <v>2.6336637600000001</v>
      </c>
      <c r="H1892">
        <v>-0.36823919999999999</v>
      </c>
      <c r="I1892">
        <v>2.65274828</v>
      </c>
      <c r="J1892">
        <v>-0.3709076</v>
      </c>
      <c r="K1892">
        <v>2.6091265199999998</v>
      </c>
      <c r="L1892">
        <v>-0.36480839999999998</v>
      </c>
      <c r="M1892">
        <v>2.6091265199999998</v>
      </c>
      <c r="N1892">
        <v>-0.36480839999999998</v>
      </c>
      <c r="O1892">
        <v>2.6118528799999998</v>
      </c>
      <c r="P1892">
        <v>-0.3651896</v>
      </c>
    </row>
    <row r="1893" spans="1:16" x14ac:dyDescent="0.25">
      <c r="A1893" t="s">
        <v>20</v>
      </c>
      <c r="B1893" t="s">
        <v>61</v>
      </c>
      <c r="C1893" s="1">
        <v>0.39583333333333331</v>
      </c>
      <c r="D1893">
        <v>0.36745339999999999</v>
      </c>
      <c r="E1893">
        <v>2.6996199999999999</v>
      </c>
      <c r="F1893">
        <v>-0.37175999999999998</v>
      </c>
      <c r="G1893">
        <v>2.6078329199999999</v>
      </c>
      <c r="H1893">
        <v>-0.35912016000000002</v>
      </c>
      <c r="I1893">
        <v>2.62673026</v>
      </c>
      <c r="J1893">
        <v>-0.36172248000000001</v>
      </c>
      <c r="K1893">
        <v>2.5835363400000002</v>
      </c>
      <c r="L1893">
        <v>-0.35577431999999998</v>
      </c>
      <c r="M1893">
        <v>2.5835363400000002</v>
      </c>
      <c r="N1893">
        <v>-0.35577431999999998</v>
      </c>
      <c r="O1893">
        <v>2.5862359599999998</v>
      </c>
      <c r="P1893">
        <v>-0.35614607999999998</v>
      </c>
    </row>
    <row r="1894" spans="1:16" x14ac:dyDescent="0.25">
      <c r="A1894" t="s">
        <v>20</v>
      </c>
      <c r="B1894" t="s">
        <v>61</v>
      </c>
      <c r="C1894" s="1">
        <v>0.41666666666666669</v>
      </c>
      <c r="D1894">
        <v>0.39456989999999997</v>
      </c>
      <c r="E1894">
        <v>2.6521599999999999</v>
      </c>
      <c r="F1894">
        <v>-0.39598</v>
      </c>
      <c r="G1894">
        <v>2.5619865599999998</v>
      </c>
      <c r="H1894">
        <v>-0.38251668</v>
      </c>
      <c r="I1894">
        <v>2.5805516800000001</v>
      </c>
      <c r="J1894">
        <v>-0.38528854000000001</v>
      </c>
      <c r="K1894">
        <v>2.5381171199999999</v>
      </c>
      <c r="L1894">
        <v>-0.37895286</v>
      </c>
      <c r="M1894">
        <v>2.5381171199999999</v>
      </c>
      <c r="N1894">
        <v>-0.37895286</v>
      </c>
      <c r="O1894">
        <v>2.5407692800000001</v>
      </c>
      <c r="P1894">
        <v>-0.37934884000000002</v>
      </c>
    </row>
    <row r="1895" spans="1:16" x14ac:dyDescent="0.25">
      <c r="A1895" t="s">
        <v>20</v>
      </c>
      <c r="B1895" t="s">
        <v>61</v>
      </c>
      <c r="C1895" s="1">
        <v>0.4375</v>
      </c>
      <c r="D1895">
        <v>0.41204869999999999</v>
      </c>
      <c r="E1895">
        <v>2.72634</v>
      </c>
      <c r="F1895">
        <v>-0.38978000000000002</v>
      </c>
      <c r="G1895">
        <v>2.6336444399999999</v>
      </c>
      <c r="H1895">
        <v>-0.37652748000000003</v>
      </c>
      <c r="I1895">
        <v>2.6527288200000001</v>
      </c>
      <c r="J1895">
        <v>-0.37925594000000001</v>
      </c>
      <c r="K1895">
        <v>2.6091073800000002</v>
      </c>
      <c r="L1895">
        <v>-0.37301946000000002</v>
      </c>
      <c r="M1895">
        <v>2.6091073800000002</v>
      </c>
      <c r="N1895">
        <v>-0.37301946000000002</v>
      </c>
      <c r="O1895">
        <v>2.6118337199999999</v>
      </c>
      <c r="P1895">
        <v>-0.37340923999999998</v>
      </c>
    </row>
    <row r="1896" spans="1:16" x14ac:dyDescent="0.25">
      <c r="A1896" t="s">
        <v>20</v>
      </c>
      <c r="B1896" t="s">
        <v>61</v>
      </c>
      <c r="C1896" s="1">
        <v>0.45833333333333331</v>
      </c>
      <c r="D1896">
        <v>0.42434620000000001</v>
      </c>
      <c r="E1896">
        <v>2.6081599999999998</v>
      </c>
      <c r="F1896">
        <v>-0.39348</v>
      </c>
      <c r="G1896">
        <v>2.5194825600000001</v>
      </c>
      <c r="H1896">
        <v>-0.38010168</v>
      </c>
      <c r="I1896">
        <v>2.5377396800000001</v>
      </c>
      <c r="J1896">
        <v>-0.38285604000000001</v>
      </c>
      <c r="K1896">
        <v>2.4960091200000001</v>
      </c>
      <c r="L1896">
        <v>-0.37656035999999998</v>
      </c>
      <c r="M1896">
        <v>2.4960091200000001</v>
      </c>
      <c r="N1896">
        <v>-0.37656035999999998</v>
      </c>
      <c r="O1896">
        <v>2.4986172799999999</v>
      </c>
      <c r="P1896">
        <v>-0.37695383999999998</v>
      </c>
    </row>
    <row r="1897" spans="1:16" x14ac:dyDescent="0.25">
      <c r="A1897" t="s">
        <v>20</v>
      </c>
      <c r="B1897" t="s">
        <v>61</v>
      </c>
      <c r="C1897" s="1">
        <v>0.47916666666666669</v>
      </c>
      <c r="D1897">
        <v>0.42895929999999999</v>
      </c>
      <c r="E1897">
        <v>2.6911800000000001</v>
      </c>
      <c r="F1897">
        <v>-0.37343999999999999</v>
      </c>
      <c r="G1897">
        <v>2.5996798800000001</v>
      </c>
      <c r="H1897">
        <v>-0.36074304000000001</v>
      </c>
      <c r="I1897">
        <v>2.6185181399999999</v>
      </c>
      <c r="J1897">
        <v>-0.36335711999999998</v>
      </c>
      <c r="K1897">
        <v>2.5754592600000001</v>
      </c>
      <c r="L1897">
        <v>-0.35738207999999999</v>
      </c>
      <c r="M1897">
        <v>2.5754592600000001</v>
      </c>
      <c r="N1897">
        <v>-0.35738207999999999</v>
      </c>
      <c r="O1897">
        <v>2.5781504399999999</v>
      </c>
      <c r="P1897">
        <v>-0.35775551999999999</v>
      </c>
    </row>
    <row r="1898" spans="1:16" x14ac:dyDescent="0.25">
      <c r="A1898" t="s">
        <v>20</v>
      </c>
      <c r="B1898" t="s">
        <v>61</v>
      </c>
      <c r="C1898" s="1">
        <v>0.5</v>
      </c>
      <c r="D1898">
        <v>0.43461179999999999</v>
      </c>
      <c r="E1898">
        <v>2.7211799999999999</v>
      </c>
      <c r="F1898">
        <v>-0.34942000000000001</v>
      </c>
      <c r="G1898">
        <v>2.6286598799999998</v>
      </c>
      <c r="H1898">
        <v>-0.33753971999999999</v>
      </c>
      <c r="I1898">
        <v>2.6477081400000002</v>
      </c>
      <c r="J1898">
        <v>-0.33998566000000002</v>
      </c>
      <c r="K1898">
        <v>2.6041692599999999</v>
      </c>
      <c r="L1898">
        <v>-0.33439493999999997</v>
      </c>
      <c r="M1898">
        <v>2.6041692599999999</v>
      </c>
      <c r="N1898">
        <v>-0.33439493999999997</v>
      </c>
      <c r="O1898">
        <v>2.6068904399999999</v>
      </c>
      <c r="P1898">
        <v>-0.33474436000000002</v>
      </c>
    </row>
    <row r="1899" spans="1:16" x14ac:dyDescent="0.25">
      <c r="A1899" t="s">
        <v>20</v>
      </c>
      <c r="B1899" t="s">
        <v>61</v>
      </c>
      <c r="C1899" s="1">
        <v>0.52083333333333337</v>
      </c>
      <c r="D1899">
        <v>0.42683460000000001</v>
      </c>
      <c r="E1899">
        <v>2.7235</v>
      </c>
      <c r="F1899">
        <v>-0.33666000000000001</v>
      </c>
      <c r="G1899">
        <v>2.6309010000000002</v>
      </c>
      <c r="H1899">
        <v>-0.32521356000000001</v>
      </c>
      <c r="I1899">
        <v>2.6499655</v>
      </c>
      <c r="J1899">
        <v>-0.32757017999999999</v>
      </c>
      <c r="K1899">
        <v>2.6063895000000001</v>
      </c>
      <c r="L1899">
        <v>-0.32218362</v>
      </c>
      <c r="M1899">
        <v>2.6063895000000001</v>
      </c>
      <c r="N1899">
        <v>-0.32218362</v>
      </c>
      <c r="O1899">
        <v>2.6091129999999998</v>
      </c>
      <c r="P1899">
        <v>-0.32252027999999999</v>
      </c>
    </row>
    <row r="1900" spans="1:16" x14ac:dyDescent="0.25">
      <c r="A1900" t="s">
        <v>20</v>
      </c>
      <c r="B1900" t="s">
        <v>61</v>
      </c>
      <c r="C1900" s="1">
        <v>0.54166666666666663</v>
      </c>
      <c r="D1900">
        <v>0.4148734</v>
      </c>
      <c r="E1900">
        <v>2.6092</v>
      </c>
      <c r="F1900">
        <v>-0.36115999999999998</v>
      </c>
      <c r="G1900">
        <v>2.5204871999999998</v>
      </c>
      <c r="H1900">
        <v>-0.34888056000000001</v>
      </c>
      <c r="I1900">
        <v>2.5387515999999999</v>
      </c>
      <c r="J1900">
        <v>-0.35140867999999997</v>
      </c>
      <c r="K1900">
        <v>2.4970043999999998</v>
      </c>
      <c r="L1900">
        <v>-0.34563011999999999</v>
      </c>
      <c r="M1900">
        <v>2.4970043999999998</v>
      </c>
      <c r="N1900">
        <v>-0.34563011999999999</v>
      </c>
      <c r="O1900">
        <v>2.4996136</v>
      </c>
      <c r="P1900">
        <v>-0.34599128000000001</v>
      </c>
    </row>
    <row r="1901" spans="1:16" x14ac:dyDescent="0.25">
      <c r="A1901" t="s">
        <v>20</v>
      </c>
      <c r="B1901" t="s">
        <v>61</v>
      </c>
      <c r="C1901" s="1">
        <v>0.5625</v>
      </c>
      <c r="D1901">
        <v>0.41291450000000002</v>
      </c>
      <c r="E1901">
        <v>2.5088400000000002</v>
      </c>
      <c r="F1901">
        <v>-0.3745</v>
      </c>
      <c r="G1901">
        <v>2.4235394399999999</v>
      </c>
      <c r="H1901">
        <v>-0.36176700000000001</v>
      </c>
      <c r="I1901">
        <v>2.44110132</v>
      </c>
      <c r="J1901">
        <v>-0.3643885</v>
      </c>
      <c r="K1901">
        <v>2.4009598799999998</v>
      </c>
      <c r="L1901">
        <v>-0.35839650000000001</v>
      </c>
      <c r="M1901">
        <v>2.4009598799999998</v>
      </c>
      <c r="N1901">
        <v>-0.35839650000000001</v>
      </c>
      <c r="O1901">
        <v>2.4034687199999998</v>
      </c>
      <c r="P1901">
        <v>-0.35877100000000001</v>
      </c>
    </row>
    <row r="1902" spans="1:16" x14ac:dyDescent="0.25">
      <c r="A1902" t="s">
        <v>20</v>
      </c>
      <c r="B1902" t="s">
        <v>61</v>
      </c>
      <c r="C1902" s="1">
        <v>0.58333333333333337</v>
      </c>
      <c r="D1902">
        <v>0.39741409999999999</v>
      </c>
      <c r="E1902">
        <v>2.5470600000000001</v>
      </c>
      <c r="F1902">
        <v>-0.28492000000000001</v>
      </c>
      <c r="G1902">
        <v>2.4604599600000001</v>
      </c>
      <c r="H1902">
        <v>-0.27523271999999999</v>
      </c>
      <c r="I1902">
        <v>2.4782893800000001</v>
      </c>
      <c r="J1902">
        <v>-0.27722715999999997</v>
      </c>
      <c r="K1902">
        <v>2.4375364199999998</v>
      </c>
      <c r="L1902">
        <v>-0.27266844000000001</v>
      </c>
      <c r="M1902">
        <v>2.4375364199999998</v>
      </c>
      <c r="N1902">
        <v>-0.27266844000000001</v>
      </c>
      <c r="O1902">
        <v>2.4400834800000002</v>
      </c>
      <c r="P1902">
        <v>-0.27295335999999998</v>
      </c>
    </row>
    <row r="1903" spans="1:16" x14ac:dyDescent="0.25">
      <c r="A1903" t="s">
        <v>20</v>
      </c>
      <c r="B1903" t="s">
        <v>61</v>
      </c>
      <c r="C1903" s="1">
        <v>0.60416666666666663</v>
      </c>
      <c r="D1903">
        <v>0.37860949999999999</v>
      </c>
      <c r="E1903">
        <v>2.5788799999999998</v>
      </c>
      <c r="F1903">
        <v>-0.28386</v>
      </c>
      <c r="G1903">
        <v>2.4911980800000002</v>
      </c>
      <c r="H1903">
        <v>-0.27420876</v>
      </c>
      <c r="I1903">
        <v>2.5092502400000001</v>
      </c>
      <c r="J1903">
        <v>-0.27619578</v>
      </c>
      <c r="K1903">
        <v>2.46798816</v>
      </c>
      <c r="L1903">
        <v>-0.27165402</v>
      </c>
      <c r="M1903">
        <v>2.46798816</v>
      </c>
      <c r="N1903">
        <v>-0.27165402</v>
      </c>
      <c r="O1903">
        <v>2.4705670400000002</v>
      </c>
      <c r="P1903">
        <v>-0.27193788000000002</v>
      </c>
    </row>
    <row r="1904" spans="1:16" x14ac:dyDescent="0.25">
      <c r="A1904" t="s">
        <v>20</v>
      </c>
      <c r="B1904" t="s">
        <v>61</v>
      </c>
      <c r="C1904" s="1">
        <v>0.625</v>
      </c>
      <c r="D1904">
        <v>0.35890129999999998</v>
      </c>
      <c r="E1904">
        <v>2.45844</v>
      </c>
      <c r="F1904">
        <v>-0.33910000000000001</v>
      </c>
      <c r="G1904">
        <v>2.3748530400000001</v>
      </c>
      <c r="H1904">
        <v>-0.32757059999999999</v>
      </c>
      <c r="I1904">
        <v>2.3920621199999998</v>
      </c>
      <c r="J1904">
        <v>-0.32994430000000002</v>
      </c>
      <c r="K1904">
        <v>2.3527270800000002</v>
      </c>
      <c r="L1904">
        <v>-0.32451869999999999</v>
      </c>
      <c r="M1904">
        <v>2.3527270800000002</v>
      </c>
      <c r="N1904">
        <v>-0.32451869999999999</v>
      </c>
      <c r="O1904">
        <v>2.35518552</v>
      </c>
      <c r="P1904">
        <v>-0.32485779999999997</v>
      </c>
    </row>
    <row r="1905" spans="1:16" x14ac:dyDescent="0.25">
      <c r="A1905" t="s">
        <v>20</v>
      </c>
      <c r="B1905" t="s">
        <v>61</v>
      </c>
      <c r="C1905" s="1">
        <v>0.64583333333333337</v>
      </c>
      <c r="D1905">
        <v>0.32723950000000002</v>
      </c>
      <c r="E1905">
        <v>2.3827799999999999</v>
      </c>
      <c r="F1905">
        <v>-0.37280000000000002</v>
      </c>
      <c r="G1905">
        <v>2.3017654799999998</v>
      </c>
      <c r="H1905">
        <v>-0.36012480000000002</v>
      </c>
      <c r="I1905">
        <v>2.31844494</v>
      </c>
      <c r="J1905">
        <v>-0.36273440000000001</v>
      </c>
      <c r="K1905">
        <v>2.28032046</v>
      </c>
      <c r="L1905">
        <v>-0.35676960000000002</v>
      </c>
      <c r="M1905">
        <v>2.28032046</v>
      </c>
      <c r="N1905">
        <v>-0.35676960000000002</v>
      </c>
      <c r="O1905">
        <v>2.28270324</v>
      </c>
      <c r="P1905">
        <v>-0.35714240000000003</v>
      </c>
    </row>
    <row r="1906" spans="1:16" x14ac:dyDescent="0.25">
      <c r="A1906" t="s">
        <v>20</v>
      </c>
      <c r="B1906" t="s">
        <v>61</v>
      </c>
      <c r="C1906" s="1">
        <v>0.66666666666666663</v>
      </c>
      <c r="D1906">
        <v>0.29321849999999999</v>
      </c>
      <c r="E1906">
        <v>2.4258000000000002</v>
      </c>
      <c r="F1906">
        <v>-0.34860000000000002</v>
      </c>
      <c r="G1906">
        <v>2.3433228000000002</v>
      </c>
      <c r="H1906">
        <v>-0.33674759999999998</v>
      </c>
      <c r="I1906">
        <v>2.3603033999999998</v>
      </c>
      <c r="J1906">
        <v>-0.33918779999999998</v>
      </c>
      <c r="K1906">
        <v>2.3214906000000002</v>
      </c>
      <c r="L1906">
        <v>-0.33361020000000002</v>
      </c>
      <c r="M1906">
        <v>2.3214906000000002</v>
      </c>
      <c r="N1906">
        <v>-0.33361020000000002</v>
      </c>
      <c r="O1906">
        <v>2.3239163999999999</v>
      </c>
      <c r="P1906">
        <v>-0.3339588</v>
      </c>
    </row>
    <row r="1907" spans="1:16" x14ac:dyDescent="0.25">
      <c r="A1907" t="s">
        <v>20</v>
      </c>
      <c r="B1907" t="s">
        <v>61</v>
      </c>
      <c r="C1907" s="1">
        <v>0.6875</v>
      </c>
      <c r="D1907">
        <v>0.25200709999999998</v>
      </c>
      <c r="E1907">
        <v>2.5639599999999998</v>
      </c>
      <c r="F1907">
        <v>-0.38028000000000001</v>
      </c>
      <c r="G1907">
        <v>2.47678536</v>
      </c>
      <c r="H1907">
        <v>-0.36735047999999998</v>
      </c>
      <c r="I1907">
        <v>2.49473308</v>
      </c>
      <c r="J1907">
        <v>-0.37001244</v>
      </c>
      <c r="K1907">
        <v>2.45370972</v>
      </c>
      <c r="L1907">
        <v>-0.36392795999999999</v>
      </c>
      <c r="M1907">
        <v>2.45370972</v>
      </c>
      <c r="N1907">
        <v>-0.36392795999999999</v>
      </c>
      <c r="O1907">
        <v>2.4562736799999998</v>
      </c>
      <c r="P1907">
        <v>-0.36430824000000001</v>
      </c>
    </row>
    <row r="1908" spans="1:16" x14ac:dyDescent="0.25">
      <c r="A1908" t="s">
        <v>20</v>
      </c>
      <c r="B1908" t="s">
        <v>61</v>
      </c>
      <c r="C1908" s="1">
        <v>0.70833333333333337</v>
      </c>
      <c r="D1908">
        <v>0.20793429999999999</v>
      </c>
      <c r="E1908">
        <v>2.8468800000000001</v>
      </c>
      <c r="F1908">
        <v>-0.36120000000000002</v>
      </c>
      <c r="G1908">
        <v>2.75008608</v>
      </c>
      <c r="H1908">
        <v>-0.34891919999999998</v>
      </c>
      <c r="I1908">
        <v>2.7700142400000001</v>
      </c>
      <c r="J1908">
        <v>-0.35144760000000003</v>
      </c>
      <c r="K1908">
        <v>2.7244641600000001</v>
      </c>
      <c r="L1908">
        <v>-0.34566839999999999</v>
      </c>
      <c r="M1908">
        <v>2.7244641600000001</v>
      </c>
      <c r="N1908">
        <v>-0.34566839999999999</v>
      </c>
      <c r="O1908">
        <v>2.72731104</v>
      </c>
      <c r="P1908">
        <v>-0.34602959999999999</v>
      </c>
    </row>
    <row r="1909" spans="1:16" x14ac:dyDescent="0.25">
      <c r="A1909" t="s">
        <v>20</v>
      </c>
      <c r="B1909" t="s">
        <v>61</v>
      </c>
      <c r="C1909" s="1">
        <v>0.72916666666666663</v>
      </c>
      <c r="D1909">
        <v>0.17540130000000001</v>
      </c>
      <c r="E1909">
        <v>3.0527600000000001</v>
      </c>
      <c r="F1909">
        <v>-0.36753999999999998</v>
      </c>
      <c r="G1909">
        <v>2.9489661599999999</v>
      </c>
      <c r="H1909">
        <v>-0.35504363999999999</v>
      </c>
      <c r="I1909">
        <v>2.9703354800000001</v>
      </c>
      <c r="J1909">
        <v>-0.35761641999999999</v>
      </c>
      <c r="K1909">
        <v>2.9214913199999999</v>
      </c>
      <c r="L1909">
        <v>-0.35173578</v>
      </c>
      <c r="M1909">
        <v>2.9214913199999999</v>
      </c>
      <c r="N1909">
        <v>-0.35173578</v>
      </c>
      <c r="O1909">
        <v>2.92454408</v>
      </c>
      <c r="P1909">
        <v>-0.35210332</v>
      </c>
    </row>
    <row r="1910" spans="1:16" x14ac:dyDescent="0.25">
      <c r="A1910" t="s">
        <v>20</v>
      </c>
      <c r="B1910" t="s">
        <v>61</v>
      </c>
      <c r="C1910" s="1">
        <v>0.75</v>
      </c>
      <c r="D1910">
        <v>0.1454908</v>
      </c>
      <c r="E1910">
        <v>3.2653400000000001</v>
      </c>
      <c r="F1910">
        <v>-0.34288000000000002</v>
      </c>
      <c r="G1910">
        <v>3.1543184399999999</v>
      </c>
      <c r="H1910">
        <v>-0.33122207999999997</v>
      </c>
      <c r="I1910">
        <v>3.17717582</v>
      </c>
      <c r="J1910">
        <v>-0.33362224000000001</v>
      </c>
      <c r="K1910">
        <v>3.1249303799999999</v>
      </c>
      <c r="L1910">
        <v>-0.32813616000000001</v>
      </c>
      <c r="M1910">
        <v>3.1249303799999999</v>
      </c>
      <c r="N1910">
        <v>-0.32813616000000001</v>
      </c>
      <c r="O1910">
        <v>3.1281957199999999</v>
      </c>
      <c r="P1910">
        <v>-0.32847904</v>
      </c>
    </row>
    <row r="1911" spans="1:16" x14ac:dyDescent="0.25">
      <c r="A1911" t="s">
        <v>20</v>
      </c>
      <c r="B1911" t="s">
        <v>61</v>
      </c>
      <c r="C1911" s="1">
        <v>0.77083333333333337</v>
      </c>
      <c r="D1911">
        <v>0.1219418</v>
      </c>
      <c r="E1911">
        <v>4.5830200000000003</v>
      </c>
      <c r="F1911">
        <v>-0.35111999999999999</v>
      </c>
      <c r="G1911">
        <v>4.4271973200000003</v>
      </c>
      <c r="H1911">
        <v>-0.33918192000000003</v>
      </c>
      <c r="I1911">
        <v>4.4592784600000002</v>
      </c>
      <c r="J1911">
        <v>-0.34163976000000001</v>
      </c>
      <c r="K1911">
        <v>4.3859501400000003</v>
      </c>
      <c r="L1911">
        <v>-0.33602184000000002</v>
      </c>
      <c r="M1911">
        <v>4.3859501400000003</v>
      </c>
      <c r="N1911">
        <v>-0.33602184000000002</v>
      </c>
      <c r="O1911">
        <v>4.3905331600000004</v>
      </c>
      <c r="P1911">
        <v>-0.33637296</v>
      </c>
    </row>
    <row r="1912" spans="1:16" x14ac:dyDescent="0.25">
      <c r="A1912" t="s">
        <v>20</v>
      </c>
      <c r="B1912" t="s">
        <v>61</v>
      </c>
      <c r="C1912" s="1">
        <v>0.79166666666666663</v>
      </c>
      <c r="D1912">
        <v>0.1079671</v>
      </c>
      <c r="E1912">
        <v>4.6882599999999996</v>
      </c>
      <c r="F1912">
        <v>-0.36355999999999999</v>
      </c>
      <c r="G1912">
        <v>4.5288591599999997</v>
      </c>
      <c r="H1912">
        <v>-0.35119896</v>
      </c>
      <c r="I1912">
        <v>4.5616769799999997</v>
      </c>
      <c r="J1912">
        <v>-0.35374388000000001</v>
      </c>
      <c r="K1912">
        <v>4.4866648199999997</v>
      </c>
      <c r="L1912">
        <v>-0.34792691999999997</v>
      </c>
      <c r="M1912">
        <v>4.4866648199999997</v>
      </c>
      <c r="N1912">
        <v>-0.34792691999999997</v>
      </c>
      <c r="O1912">
        <v>4.4913530799999997</v>
      </c>
      <c r="P1912">
        <v>-0.34829048000000001</v>
      </c>
    </row>
    <row r="1913" spans="1:16" x14ac:dyDescent="0.25">
      <c r="A1913" t="s">
        <v>20</v>
      </c>
      <c r="B1913" t="s">
        <v>61</v>
      </c>
      <c r="C1913" s="1">
        <v>0.8125</v>
      </c>
      <c r="D1913">
        <v>0.10412680000000001</v>
      </c>
      <c r="E1913">
        <v>4.6108599999999997</v>
      </c>
      <c r="F1913">
        <v>-0.38707999999999998</v>
      </c>
      <c r="G1913">
        <v>4.4540907599999997</v>
      </c>
      <c r="H1913">
        <v>-0.37391928000000002</v>
      </c>
      <c r="I1913">
        <v>4.48636678</v>
      </c>
      <c r="J1913">
        <v>-0.37662884000000002</v>
      </c>
      <c r="K1913">
        <v>4.4125930200000001</v>
      </c>
      <c r="L1913">
        <v>-0.37043556</v>
      </c>
      <c r="M1913">
        <v>4.4125930200000001</v>
      </c>
      <c r="N1913">
        <v>-0.37043556</v>
      </c>
      <c r="O1913">
        <v>4.4172038799999997</v>
      </c>
      <c r="P1913">
        <v>-0.37082263999999998</v>
      </c>
    </row>
    <row r="1914" spans="1:16" x14ac:dyDescent="0.25">
      <c r="A1914" t="s">
        <v>20</v>
      </c>
      <c r="B1914" t="s">
        <v>61</v>
      </c>
      <c r="C1914" s="1">
        <v>0.83333333333333337</v>
      </c>
      <c r="D1914">
        <v>0.10374890000000001</v>
      </c>
      <c r="E1914">
        <v>4.4335599999999999</v>
      </c>
      <c r="F1914">
        <v>-0.42021999999999998</v>
      </c>
      <c r="G1914">
        <v>4.2828189600000002</v>
      </c>
      <c r="H1914">
        <v>-0.40593252000000002</v>
      </c>
      <c r="I1914">
        <v>4.3138538799999999</v>
      </c>
      <c r="J1914">
        <v>-0.40887405999999998</v>
      </c>
      <c r="K1914">
        <v>4.2429169199999999</v>
      </c>
      <c r="L1914">
        <v>-0.40215054</v>
      </c>
      <c r="M1914">
        <v>4.2429169199999999</v>
      </c>
      <c r="N1914">
        <v>-0.40215054</v>
      </c>
      <c r="O1914">
        <v>4.2473504799999997</v>
      </c>
      <c r="P1914">
        <v>-0.40257076000000003</v>
      </c>
    </row>
    <row r="1915" spans="1:16" x14ac:dyDescent="0.25">
      <c r="A1915" t="s">
        <v>20</v>
      </c>
      <c r="B1915" t="s">
        <v>61</v>
      </c>
      <c r="C1915" s="1">
        <v>0.85416666666666663</v>
      </c>
      <c r="D1915">
        <v>0.10375429999999999</v>
      </c>
      <c r="E1915">
        <v>3.8125599999999999</v>
      </c>
      <c r="F1915">
        <v>-0.41532000000000002</v>
      </c>
      <c r="G1915">
        <v>3.68293296</v>
      </c>
      <c r="H1915">
        <v>-0.40119912000000002</v>
      </c>
      <c r="I1915">
        <v>3.7096208800000001</v>
      </c>
      <c r="J1915">
        <v>-0.40410636</v>
      </c>
      <c r="K1915">
        <v>3.6486199199999998</v>
      </c>
      <c r="L1915">
        <v>-0.39746123999999999</v>
      </c>
      <c r="M1915">
        <v>3.6486199199999998</v>
      </c>
      <c r="N1915">
        <v>-0.39746123999999999</v>
      </c>
      <c r="O1915">
        <v>3.6524324799999999</v>
      </c>
      <c r="P1915">
        <v>-0.39787655999999999</v>
      </c>
    </row>
    <row r="1916" spans="1:16" x14ac:dyDescent="0.25">
      <c r="A1916" t="s">
        <v>20</v>
      </c>
      <c r="B1916" t="s">
        <v>61</v>
      </c>
      <c r="C1916" s="1">
        <v>0.875</v>
      </c>
      <c r="D1916">
        <v>0.1036507</v>
      </c>
      <c r="E1916">
        <v>2.9331399999999999</v>
      </c>
      <c r="F1916">
        <v>-0.40073999999999999</v>
      </c>
      <c r="G1916">
        <v>2.8334132400000001</v>
      </c>
      <c r="H1916">
        <v>-0.38711484000000002</v>
      </c>
      <c r="I1916">
        <v>2.8539452199999999</v>
      </c>
      <c r="J1916">
        <v>-0.38992001999999998</v>
      </c>
      <c r="K1916">
        <v>2.8070149799999999</v>
      </c>
      <c r="L1916">
        <v>-0.38350817999999998</v>
      </c>
      <c r="M1916">
        <v>2.8070149799999999</v>
      </c>
      <c r="N1916">
        <v>-0.38350817999999998</v>
      </c>
      <c r="O1916">
        <v>2.80994812</v>
      </c>
      <c r="P1916">
        <v>-0.38390891999999999</v>
      </c>
    </row>
    <row r="1917" spans="1:16" x14ac:dyDescent="0.25">
      <c r="A1917" t="s">
        <v>20</v>
      </c>
      <c r="B1917" t="s">
        <v>61</v>
      </c>
      <c r="C1917" s="1">
        <v>0.89583333333333337</v>
      </c>
      <c r="D1917">
        <v>0.1035678</v>
      </c>
      <c r="E1917">
        <v>2.9085800000000002</v>
      </c>
      <c r="F1917">
        <v>-0.41026000000000001</v>
      </c>
      <c r="G1917">
        <v>2.80968828</v>
      </c>
      <c r="H1917">
        <v>-0.39631116</v>
      </c>
      <c r="I1917">
        <v>2.8300483399999998</v>
      </c>
      <c r="J1917">
        <v>-0.39918298000000002</v>
      </c>
      <c r="K1917">
        <v>2.7835110599999999</v>
      </c>
      <c r="L1917">
        <v>-0.39261881999999998</v>
      </c>
      <c r="M1917">
        <v>2.7835110599999999</v>
      </c>
      <c r="N1917">
        <v>-0.39261881999999998</v>
      </c>
      <c r="O1917">
        <v>2.7864196400000001</v>
      </c>
      <c r="P1917">
        <v>-0.39302907999999998</v>
      </c>
    </row>
    <row r="1918" spans="1:16" x14ac:dyDescent="0.25">
      <c r="A1918" t="s">
        <v>20</v>
      </c>
      <c r="B1918" t="s">
        <v>61</v>
      </c>
      <c r="C1918" s="1">
        <v>0.91666666666666663</v>
      </c>
      <c r="D1918">
        <v>0.10359930000000001</v>
      </c>
      <c r="E1918">
        <v>2.7690999999999999</v>
      </c>
      <c r="F1918">
        <v>-0.4138</v>
      </c>
      <c r="G1918">
        <v>2.6749505999999998</v>
      </c>
      <c r="H1918">
        <v>-0.3997308</v>
      </c>
      <c r="I1918">
        <v>2.6943343</v>
      </c>
      <c r="J1918">
        <v>-0.40262740000000002</v>
      </c>
      <c r="K1918">
        <v>2.6500287</v>
      </c>
      <c r="L1918">
        <v>-0.39600659999999999</v>
      </c>
      <c r="M1918">
        <v>2.6500287</v>
      </c>
      <c r="N1918">
        <v>-0.39600659999999999</v>
      </c>
      <c r="O1918">
        <v>2.6527978000000001</v>
      </c>
      <c r="P1918">
        <v>-0.39642040000000001</v>
      </c>
    </row>
    <row r="1919" spans="1:16" x14ac:dyDescent="0.25">
      <c r="A1919" t="s">
        <v>20</v>
      </c>
      <c r="B1919" t="s">
        <v>61</v>
      </c>
      <c r="C1919" s="1">
        <v>0.9375</v>
      </c>
      <c r="D1919">
        <v>0.103507</v>
      </c>
      <c r="E1919">
        <v>2.7148400000000001</v>
      </c>
      <c r="F1919">
        <v>-0.40527999999999997</v>
      </c>
      <c r="G1919">
        <v>2.6225354400000001</v>
      </c>
      <c r="H1919">
        <v>-0.39150047999999998</v>
      </c>
      <c r="I1919">
        <v>2.6415393200000001</v>
      </c>
      <c r="J1919">
        <v>-0.39433743999999998</v>
      </c>
      <c r="K1919">
        <v>2.5981018800000002</v>
      </c>
      <c r="L1919">
        <v>-0.38785296000000002</v>
      </c>
      <c r="M1919">
        <v>2.5981018800000002</v>
      </c>
      <c r="N1919">
        <v>-0.38785296000000002</v>
      </c>
      <c r="O1919">
        <v>2.6008167200000001</v>
      </c>
      <c r="P1919">
        <v>-0.38825823999999998</v>
      </c>
    </row>
    <row r="1920" spans="1:16" x14ac:dyDescent="0.25">
      <c r="A1920" t="s">
        <v>20</v>
      </c>
      <c r="B1920" t="s">
        <v>61</v>
      </c>
      <c r="C1920" s="1">
        <v>0.95833333333333337</v>
      </c>
      <c r="D1920">
        <v>0.1033246</v>
      </c>
      <c r="E1920">
        <v>2.6131000000000002</v>
      </c>
      <c r="F1920">
        <v>-0.40148</v>
      </c>
      <c r="G1920">
        <v>2.5242545999999999</v>
      </c>
      <c r="H1920">
        <v>-0.38782968000000001</v>
      </c>
      <c r="I1920">
        <v>2.5425463000000001</v>
      </c>
      <c r="J1920">
        <v>-0.39064004000000002</v>
      </c>
      <c r="K1920">
        <v>2.5007367</v>
      </c>
      <c r="L1920">
        <v>-0.38421635999999998</v>
      </c>
      <c r="M1920">
        <v>2.5007367</v>
      </c>
      <c r="N1920">
        <v>-0.38421635999999998</v>
      </c>
      <c r="O1920">
        <v>2.5033498000000001</v>
      </c>
      <c r="P1920">
        <v>-0.38461783999999999</v>
      </c>
    </row>
    <row r="1921" spans="1:16" x14ac:dyDescent="0.25">
      <c r="A1921" t="s">
        <v>20</v>
      </c>
      <c r="B1921" t="s">
        <v>61</v>
      </c>
      <c r="C1921" s="1">
        <v>0.97916666666666663</v>
      </c>
      <c r="D1921">
        <v>0.1034471</v>
      </c>
      <c r="E1921">
        <v>2.4923999999999999</v>
      </c>
      <c r="F1921">
        <v>-0.42032000000000003</v>
      </c>
      <c r="G1921">
        <v>2.4076583999999999</v>
      </c>
      <c r="H1921">
        <v>-0.40602912000000002</v>
      </c>
      <c r="I1921">
        <v>2.4251052</v>
      </c>
      <c r="J1921">
        <v>-0.40897136000000001</v>
      </c>
      <c r="K1921">
        <v>2.3852267999999999</v>
      </c>
      <c r="L1921">
        <v>-0.40224623999999998</v>
      </c>
      <c r="M1921">
        <v>2.3852267999999999</v>
      </c>
      <c r="N1921">
        <v>-0.40224623999999998</v>
      </c>
      <c r="O1921">
        <v>2.3877191999999998</v>
      </c>
      <c r="P1921">
        <v>-0.40266656000000001</v>
      </c>
    </row>
    <row r="1922" spans="1:16" x14ac:dyDescent="0.25">
      <c r="A1922" t="s">
        <v>21</v>
      </c>
      <c r="B1922" t="s">
        <v>62</v>
      </c>
      <c r="C1922" s="1">
        <v>0</v>
      </c>
      <c r="D1922" s="1"/>
      <c r="E1922">
        <v>8.8460000000000001</v>
      </c>
      <c r="F1922">
        <v>-3.8932000000000002</v>
      </c>
      <c r="G1922">
        <v>9.0936880000000002</v>
      </c>
      <c r="H1922">
        <v>-4.0022095999999996</v>
      </c>
      <c r="I1922">
        <v>9.0671499999999998</v>
      </c>
      <c r="J1922">
        <v>-3.9905300000000001</v>
      </c>
      <c r="K1922">
        <v>8.9167679999999994</v>
      </c>
      <c r="L1922">
        <v>-3.9243456000000001</v>
      </c>
      <c r="M1922">
        <v>8.8106159999999996</v>
      </c>
      <c r="N1922">
        <v>-3.8776272000000001</v>
      </c>
      <c r="O1922">
        <v>8.8106159999999996</v>
      </c>
      <c r="P1922">
        <v>-3.8776272000000001</v>
      </c>
    </row>
    <row r="1923" spans="1:16" x14ac:dyDescent="0.25">
      <c r="A1923" t="s">
        <v>21</v>
      </c>
      <c r="B1923" t="s">
        <v>62</v>
      </c>
      <c r="C1923" s="1">
        <v>2.0833333333333332E-2</v>
      </c>
      <c r="D1923">
        <v>5.8319999999999997E-4</v>
      </c>
      <c r="E1923">
        <v>8.6069999999999993</v>
      </c>
      <c r="F1923">
        <v>-3.9039999999999999</v>
      </c>
      <c r="G1923">
        <v>8.8479960000000002</v>
      </c>
      <c r="H1923">
        <v>-4.013312</v>
      </c>
      <c r="I1923">
        <v>8.8221749999999997</v>
      </c>
      <c r="J1923">
        <v>-4.0015999999999998</v>
      </c>
      <c r="K1923">
        <v>8.6758559999999996</v>
      </c>
      <c r="L1923">
        <v>-3.9352320000000001</v>
      </c>
      <c r="M1923">
        <v>8.5725719999999992</v>
      </c>
      <c r="N1923">
        <v>-3.8883839999999998</v>
      </c>
      <c r="O1923">
        <v>8.5725719999999992</v>
      </c>
      <c r="P1923">
        <v>-3.8883839999999998</v>
      </c>
    </row>
    <row r="1924" spans="1:16" x14ac:dyDescent="0.25">
      <c r="A1924" t="s">
        <v>21</v>
      </c>
      <c r="B1924" t="s">
        <v>62</v>
      </c>
      <c r="C1924" s="1">
        <v>4.1666666666666664E-2</v>
      </c>
      <c r="D1924">
        <v>6.3409999999999996E-4</v>
      </c>
      <c r="E1924">
        <v>8.3948</v>
      </c>
      <c r="F1924">
        <v>-3.8664000000000001</v>
      </c>
      <c r="G1924">
        <v>8.6298543999999993</v>
      </c>
      <c r="H1924">
        <v>-3.9746592000000001</v>
      </c>
      <c r="I1924">
        <v>8.6046700000000005</v>
      </c>
      <c r="J1924">
        <v>-3.96306</v>
      </c>
      <c r="K1924">
        <v>8.4619584000000003</v>
      </c>
      <c r="L1924">
        <v>-3.8973312</v>
      </c>
      <c r="M1924">
        <v>8.3612207999999999</v>
      </c>
      <c r="N1924">
        <v>-3.8509343999999999</v>
      </c>
      <c r="O1924">
        <v>8.3612207999999999</v>
      </c>
      <c r="P1924">
        <v>-3.8509343999999999</v>
      </c>
    </row>
    <row r="1925" spans="1:16" x14ac:dyDescent="0.25">
      <c r="A1925" t="s">
        <v>21</v>
      </c>
      <c r="B1925" t="s">
        <v>62</v>
      </c>
      <c r="C1925" s="1">
        <v>6.25E-2</v>
      </c>
      <c r="D1925">
        <v>5.4319999999999998E-4</v>
      </c>
      <c r="E1925">
        <v>8.3970000000000002</v>
      </c>
      <c r="F1925">
        <v>-3.9026000000000001</v>
      </c>
      <c r="G1925">
        <v>8.6321159999999999</v>
      </c>
      <c r="H1925">
        <v>-4.0118727999999999</v>
      </c>
      <c r="I1925">
        <v>8.6069250000000004</v>
      </c>
      <c r="J1925">
        <v>-4.000165</v>
      </c>
      <c r="K1925">
        <v>8.4641760000000001</v>
      </c>
      <c r="L1925">
        <v>-3.9338207999999999</v>
      </c>
      <c r="M1925">
        <v>8.3634120000000003</v>
      </c>
      <c r="N1925">
        <v>-3.8869896000000002</v>
      </c>
      <c r="O1925">
        <v>8.3634120000000003</v>
      </c>
      <c r="P1925">
        <v>-3.8869896000000002</v>
      </c>
    </row>
    <row r="1926" spans="1:16" x14ac:dyDescent="0.25">
      <c r="A1926" t="s">
        <v>21</v>
      </c>
      <c r="B1926" t="s">
        <v>62</v>
      </c>
      <c r="C1926" s="1">
        <v>8.3333333333333329E-2</v>
      </c>
      <c r="D1926">
        <v>4.9030000000000005E-4</v>
      </c>
      <c r="E1926">
        <v>8.2555999999999994</v>
      </c>
      <c r="F1926">
        <v>-3.8877999999999999</v>
      </c>
      <c r="G1926">
        <v>8.4867568000000002</v>
      </c>
      <c r="H1926">
        <v>-3.9966583999999998</v>
      </c>
      <c r="I1926">
        <v>8.4619900000000001</v>
      </c>
      <c r="J1926">
        <v>-3.9849950000000001</v>
      </c>
      <c r="K1926">
        <v>8.3216447999999996</v>
      </c>
      <c r="L1926">
        <v>-3.9189023999999999</v>
      </c>
      <c r="M1926">
        <v>8.2225775999999993</v>
      </c>
      <c r="N1926">
        <v>-3.8722487999999999</v>
      </c>
      <c r="O1926">
        <v>8.2225775999999993</v>
      </c>
      <c r="P1926">
        <v>-3.8722487999999999</v>
      </c>
    </row>
    <row r="1927" spans="1:16" x14ac:dyDescent="0.25">
      <c r="A1927" t="s">
        <v>21</v>
      </c>
      <c r="B1927" t="s">
        <v>62</v>
      </c>
      <c r="C1927" s="1">
        <v>0.10416666666666667</v>
      </c>
      <c r="D1927">
        <v>7.0140000000000003E-4</v>
      </c>
      <c r="E1927">
        <v>8.5814000000000004</v>
      </c>
      <c r="F1927">
        <v>-3.8403999999999998</v>
      </c>
      <c r="G1927">
        <v>8.8216792000000002</v>
      </c>
      <c r="H1927">
        <v>-3.9479312000000002</v>
      </c>
      <c r="I1927">
        <v>8.7959350000000001</v>
      </c>
      <c r="J1927">
        <v>-3.93641</v>
      </c>
      <c r="K1927">
        <v>8.6500512000000001</v>
      </c>
      <c r="L1927">
        <v>-3.8711232</v>
      </c>
      <c r="M1927">
        <v>8.5470743999999996</v>
      </c>
      <c r="N1927">
        <v>-3.8250383999999999</v>
      </c>
      <c r="O1927">
        <v>8.5470743999999996</v>
      </c>
      <c r="P1927">
        <v>-3.8250383999999999</v>
      </c>
    </row>
    <row r="1928" spans="1:16" x14ac:dyDescent="0.25">
      <c r="A1928" t="s">
        <v>21</v>
      </c>
      <c r="B1928" t="s">
        <v>62</v>
      </c>
      <c r="C1928" s="1">
        <v>0.125</v>
      </c>
      <c r="D1928">
        <v>5.0310000000000003E-4</v>
      </c>
      <c r="E1928">
        <v>8.5576000000000008</v>
      </c>
      <c r="F1928">
        <v>-3.8243999999999998</v>
      </c>
      <c r="G1928">
        <v>8.7972128000000005</v>
      </c>
      <c r="H1928">
        <v>-3.9314832000000002</v>
      </c>
      <c r="I1928">
        <v>8.7715399999999999</v>
      </c>
      <c r="J1928">
        <v>-3.92001</v>
      </c>
      <c r="K1928">
        <v>8.6260607999999994</v>
      </c>
      <c r="L1928">
        <v>-3.8549951999999998</v>
      </c>
      <c r="M1928">
        <v>8.5233696000000005</v>
      </c>
      <c r="N1928">
        <v>-3.8091024</v>
      </c>
      <c r="O1928">
        <v>8.5233696000000005</v>
      </c>
      <c r="P1928">
        <v>-3.8091024</v>
      </c>
    </row>
    <row r="1929" spans="1:16" x14ac:dyDescent="0.25">
      <c r="A1929" t="s">
        <v>21</v>
      </c>
      <c r="B1929" t="s">
        <v>62</v>
      </c>
      <c r="C1929" s="1">
        <v>0.14583333333333334</v>
      </c>
      <c r="D1929">
        <v>4.6329999999999999E-4</v>
      </c>
      <c r="E1929">
        <v>8.5513999999999992</v>
      </c>
      <c r="F1929">
        <v>-3.8201999999999998</v>
      </c>
      <c r="G1929">
        <v>8.7908392000000006</v>
      </c>
      <c r="H1929">
        <v>-3.9271655999999999</v>
      </c>
      <c r="I1929">
        <v>8.7651850000000007</v>
      </c>
      <c r="J1929">
        <v>-3.915705</v>
      </c>
      <c r="K1929">
        <v>8.6198111999999991</v>
      </c>
      <c r="L1929">
        <v>-3.8507615999999998</v>
      </c>
      <c r="M1929">
        <v>8.5171943999999993</v>
      </c>
      <c r="N1929">
        <v>-3.8049192000000001</v>
      </c>
      <c r="O1929">
        <v>8.5171943999999993</v>
      </c>
      <c r="P1929">
        <v>-3.8049192000000001</v>
      </c>
    </row>
    <row r="1930" spans="1:16" x14ac:dyDescent="0.25">
      <c r="A1930" t="s">
        <v>21</v>
      </c>
      <c r="B1930" t="s">
        <v>62</v>
      </c>
      <c r="C1930" s="1">
        <v>0.16666666666666666</v>
      </c>
      <c r="D1930">
        <v>5.151E-4</v>
      </c>
      <c r="E1930">
        <v>8.8404000000000007</v>
      </c>
      <c r="F1930">
        <v>-3.7258</v>
      </c>
      <c r="G1930">
        <v>9.0879311999999999</v>
      </c>
      <c r="H1930">
        <v>-3.8301224</v>
      </c>
      <c r="I1930">
        <v>9.0614100000000004</v>
      </c>
      <c r="J1930">
        <v>-3.8189449999999998</v>
      </c>
      <c r="K1930">
        <v>8.9111232000000005</v>
      </c>
      <c r="L1930">
        <v>-3.7556064</v>
      </c>
      <c r="M1930">
        <v>8.8050384000000008</v>
      </c>
      <c r="N1930">
        <v>-3.7108968</v>
      </c>
      <c r="O1930">
        <v>8.8050384000000008</v>
      </c>
      <c r="P1930">
        <v>-3.7108968</v>
      </c>
    </row>
    <row r="1931" spans="1:16" x14ac:dyDescent="0.25">
      <c r="A1931" t="s">
        <v>21</v>
      </c>
      <c r="B1931" t="s">
        <v>62</v>
      </c>
      <c r="C1931" s="1">
        <v>0.1875</v>
      </c>
      <c r="D1931">
        <v>5.7819999999999996E-4</v>
      </c>
      <c r="E1931">
        <v>9.2946000000000009</v>
      </c>
      <c r="F1931">
        <v>-3.5464000000000002</v>
      </c>
      <c r="G1931">
        <v>9.5548488000000003</v>
      </c>
      <c r="H1931">
        <v>-3.6456992000000001</v>
      </c>
      <c r="I1931">
        <v>9.5269650000000006</v>
      </c>
      <c r="J1931">
        <v>-3.6350600000000002</v>
      </c>
      <c r="K1931">
        <v>9.3689567999999994</v>
      </c>
      <c r="L1931">
        <v>-3.5747711999999998</v>
      </c>
      <c r="M1931">
        <v>9.2574216000000007</v>
      </c>
      <c r="N1931">
        <v>-3.5322144</v>
      </c>
      <c r="O1931">
        <v>9.2574216000000007</v>
      </c>
      <c r="P1931">
        <v>-3.5322144</v>
      </c>
    </row>
    <row r="1932" spans="1:16" x14ac:dyDescent="0.25">
      <c r="A1932" t="s">
        <v>21</v>
      </c>
      <c r="B1932" t="s">
        <v>62</v>
      </c>
      <c r="C1932" s="1">
        <v>0.20833333333333334</v>
      </c>
      <c r="D1932">
        <v>2.1226000000000001E-3</v>
      </c>
      <c r="E1932">
        <v>10.0366</v>
      </c>
      <c r="F1932">
        <v>-3.4205999999999999</v>
      </c>
      <c r="G1932">
        <v>10.317624800000001</v>
      </c>
      <c r="H1932">
        <v>-3.5163768000000002</v>
      </c>
      <c r="I1932">
        <v>10.287515000000001</v>
      </c>
      <c r="J1932">
        <v>-3.5061149999999999</v>
      </c>
      <c r="K1932">
        <v>10.1168928</v>
      </c>
      <c r="L1932">
        <v>-3.4479647999999998</v>
      </c>
      <c r="M1932">
        <v>9.9964536000000006</v>
      </c>
      <c r="N1932">
        <v>-3.4069175999999999</v>
      </c>
      <c r="O1932">
        <v>9.9964536000000006</v>
      </c>
      <c r="P1932">
        <v>-3.4069175999999999</v>
      </c>
    </row>
    <row r="1933" spans="1:16" x14ac:dyDescent="0.25">
      <c r="A1933" t="s">
        <v>21</v>
      </c>
      <c r="B1933" t="s">
        <v>62</v>
      </c>
      <c r="C1933" s="1">
        <v>0.22916666666666666</v>
      </c>
      <c r="D1933">
        <v>3.8886799999999999E-2</v>
      </c>
      <c r="E1933">
        <v>11.5038</v>
      </c>
      <c r="F1933">
        <v>-3.1657999999999999</v>
      </c>
      <c r="G1933">
        <v>11.825906399999999</v>
      </c>
      <c r="H1933">
        <v>-3.2544423999999998</v>
      </c>
      <c r="I1933">
        <v>11.791395</v>
      </c>
      <c r="J1933">
        <v>-3.244945</v>
      </c>
      <c r="K1933">
        <v>11.595830400000001</v>
      </c>
      <c r="L1933">
        <v>-3.1911263999999999</v>
      </c>
      <c r="M1933">
        <v>11.457784800000001</v>
      </c>
      <c r="N1933">
        <v>-3.1531368</v>
      </c>
      <c r="O1933">
        <v>11.457784800000001</v>
      </c>
      <c r="P1933">
        <v>-3.1531368</v>
      </c>
    </row>
    <row r="1934" spans="1:16" x14ac:dyDescent="0.25">
      <c r="A1934" t="s">
        <v>21</v>
      </c>
      <c r="B1934" t="s">
        <v>62</v>
      </c>
      <c r="C1934" s="1">
        <v>0.25</v>
      </c>
      <c r="D1934">
        <v>0.16240470000000001</v>
      </c>
      <c r="E1934">
        <v>13.4152</v>
      </c>
      <c r="F1934">
        <v>-2.9416000000000002</v>
      </c>
      <c r="G1934">
        <v>13.7908256</v>
      </c>
      <c r="H1934">
        <v>-3.0239647999999999</v>
      </c>
      <c r="I1934">
        <v>13.750579999999999</v>
      </c>
      <c r="J1934">
        <v>-3.0151400000000002</v>
      </c>
      <c r="K1934">
        <v>13.522521599999999</v>
      </c>
      <c r="L1934">
        <v>-2.9651328000000001</v>
      </c>
      <c r="M1934">
        <v>13.361539199999999</v>
      </c>
      <c r="N1934">
        <v>-2.9298335999999998</v>
      </c>
      <c r="O1934">
        <v>13.361539199999999</v>
      </c>
      <c r="P1934">
        <v>-2.9298335999999998</v>
      </c>
    </row>
    <row r="1935" spans="1:16" x14ac:dyDescent="0.25">
      <c r="A1935" t="s">
        <v>21</v>
      </c>
      <c r="B1935" t="s">
        <v>62</v>
      </c>
      <c r="C1935" s="1">
        <v>0.27083333333333331</v>
      </c>
      <c r="D1935">
        <v>0.39232119999999998</v>
      </c>
      <c r="E1935">
        <v>14.899800000000001</v>
      </c>
      <c r="F1935">
        <v>-2.6916000000000002</v>
      </c>
      <c r="G1935">
        <v>15.3169944</v>
      </c>
      <c r="H1935">
        <v>-2.7669647999999998</v>
      </c>
      <c r="I1935">
        <v>15.272295</v>
      </c>
      <c r="J1935">
        <v>-2.7588900000000001</v>
      </c>
      <c r="K1935">
        <v>15.018998399999999</v>
      </c>
      <c r="L1935">
        <v>-2.7131327999999999</v>
      </c>
      <c r="M1935">
        <v>14.8402008</v>
      </c>
      <c r="N1935">
        <v>-2.6808336000000001</v>
      </c>
      <c r="O1935">
        <v>14.8402008</v>
      </c>
      <c r="P1935">
        <v>-2.6808336000000001</v>
      </c>
    </row>
    <row r="1936" spans="1:16" x14ac:dyDescent="0.25">
      <c r="A1936" t="s">
        <v>21</v>
      </c>
      <c r="B1936" t="s">
        <v>62</v>
      </c>
      <c r="C1936" s="1">
        <v>0.29166666666666669</v>
      </c>
      <c r="D1936">
        <v>0.70405770000000001</v>
      </c>
      <c r="E1936">
        <v>15.858599999999999</v>
      </c>
      <c r="F1936">
        <v>-2.4338000000000002</v>
      </c>
      <c r="G1936">
        <v>16.302640799999999</v>
      </c>
      <c r="H1936">
        <v>-2.5019464</v>
      </c>
      <c r="I1936">
        <v>16.255064999999998</v>
      </c>
      <c r="J1936">
        <v>-2.4946449999999998</v>
      </c>
      <c r="K1936">
        <v>15.9854688</v>
      </c>
      <c r="L1936">
        <v>-2.4532704000000001</v>
      </c>
      <c r="M1936">
        <v>15.795165600000001</v>
      </c>
      <c r="N1936">
        <v>-2.4240648</v>
      </c>
      <c r="O1936">
        <v>15.795165600000001</v>
      </c>
      <c r="P1936">
        <v>-2.4240648</v>
      </c>
    </row>
    <row r="1937" spans="1:16" x14ac:dyDescent="0.25">
      <c r="A1937" t="s">
        <v>21</v>
      </c>
      <c r="B1937" t="s">
        <v>62</v>
      </c>
      <c r="C1937" s="1">
        <v>0.3125</v>
      </c>
      <c r="D1937">
        <v>1.0779259999999999</v>
      </c>
      <c r="E1937">
        <v>15.385199999999999</v>
      </c>
      <c r="F1937">
        <v>-2.3363999999999998</v>
      </c>
      <c r="G1937">
        <v>15.815985599999999</v>
      </c>
      <c r="H1937">
        <v>-2.4018191999999998</v>
      </c>
      <c r="I1937">
        <v>15.769830000000001</v>
      </c>
      <c r="J1937">
        <v>-2.3948100000000001</v>
      </c>
      <c r="K1937">
        <v>15.5082816</v>
      </c>
      <c r="L1937">
        <v>-2.3550911999999999</v>
      </c>
      <c r="M1937">
        <v>15.3236592</v>
      </c>
      <c r="N1937">
        <v>-2.3270544000000002</v>
      </c>
      <c r="O1937">
        <v>15.3236592</v>
      </c>
      <c r="P1937">
        <v>-2.3270544000000002</v>
      </c>
    </row>
    <row r="1938" spans="1:16" x14ac:dyDescent="0.25">
      <c r="A1938" t="s">
        <v>21</v>
      </c>
      <c r="B1938" t="s">
        <v>62</v>
      </c>
      <c r="C1938" s="1">
        <v>0.33333333333333331</v>
      </c>
      <c r="D1938">
        <v>1.4675802</v>
      </c>
      <c r="E1938">
        <v>14.762</v>
      </c>
      <c r="F1938">
        <v>-2.1608000000000001</v>
      </c>
      <c r="G1938">
        <v>15.175336</v>
      </c>
      <c r="H1938">
        <v>-2.2213023999999999</v>
      </c>
      <c r="I1938">
        <v>15.13105</v>
      </c>
      <c r="J1938">
        <v>-2.21482</v>
      </c>
      <c r="K1938">
        <v>14.880096</v>
      </c>
      <c r="L1938">
        <v>-2.1780864000000002</v>
      </c>
      <c r="M1938">
        <v>14.702952</v>
      </c>
      <c r="N1938">
        <v>-2.1521568000000002</v>
      </c>
      <c r="O1938">
        <v>14.702952</v>
      </c>
      <c r="P1938">
        <v>-2.1521568000000002</v>
      </c>
    </row>
    <row r="1939" spans="1:16" x14ac:dyDescent="0.25">
      <c r="A1939" t="s">
        <v>21</v>
      </c>
      <c r="B1939" t="s">
        <v>62</v>
      </c>
      <c r="C1939" s="1">
        <v>0.35416666666666669</v>
      </c>
      <c r="D1939">
        <v>1.8630283999999999</v>
      </c>
      <c r="E1939">
        <v>13.9618</v>
      </c>
      <c r="F1939">
        <v>-2.0164</v>
      </c>
      <c r="G1939">
        <v>14.3527304</v>
      </c>
      <c r="H1939">
        <v>-2.0728591999999999</v>
      </c>
      <c r="I1939">
        <v>14.310845</v>
      </c>
      <c r="J1939">
        <v>-2.0668099999999998</v>
      </c>
      <c r="K1939">
        <v>14.0734944</v>
      </c>
      <c r="L1939">
        <v>-2.0325312000000002</v>
      </c>
      <c r="M1939">
        <v>13.9059528</v>
      </c>
      <c r="N1939">
        <v>-2.0083343999999999</v>
      </c>
      <c r="O1939">
        <v>13.9059528</v>
      </c>
      <c r="P1939">
        <v>-2.0083343999999999</v>
      </c>
    </row>
    <row r="1940" spans="1:16" x14ac:dyDescent="0.25">
      <c r="A1940" t="s">
        <v>21</v>
      </c>
      <c r="B1940" t="s">
        <v>62</v>
      </c>
      <c r="C1940" s="1">
        <v>0.375</v>
      </c>
      <c r="D1940">
        <v>2.2101753</v>
      </c>
      <c r="E1940">
        <v>13.494199999999999</v>
      </c>
      <c r="F1940">
        <v>-1.8560000000000001</v>
      </c>
      <c r="G1940">
        <v>13.872037600000001</v>
      </c>
      <c r="H1940">
        <v>-1.9079680000000001</v>
      </c>
      <c r="I1940">
        <v>13.831555</v>
      </c>
      <c r="J1940">
        <v>-1.9024000000000001</v>
      </c>
      <c r="K1940">
        <v>13.602153599999999</v>
      </c>
      <c r="L1940">
        <v>-1.8708480000000001</v>
      </c>
      <c r="M1940">
        <v>13.4402232</v>
      </c>
      <c r="N1940">
        <v>-1.848576</v>
      </c>
      <c r="O1940">
        <v>13.4402232</v>
      </c>
      <c r="P1940">
        <v>-1.848576</v>
      </c>
    </row>
    <row r="1941" spans="1:16" x14ac:dyDescent="0.25">
      <c r="A1941" t="s">
        <v>21</v>
      </c>
      <c r="B1941" t="s">
        <v>62</v>
      </c>
      <c r="C1941" s="1">
        <v>0.39583333333333331</v>
      </c>
      <c r="D1941">
        <v>2.5282119000000001</v>
      </c>
      <c r="E1941">
        <v>12.882199999999999</v>
      </c>
      <c r="F1941">
        <v>-1.7567999999999999</v>
      </c>
      <c r="G1941">
        <v>13.2429016</v>
      </c>
      <c r="H1941">
        <v>-1.8059904</v>
      </c>
      <c r="I1941">
        <v>13.204255</v>
      </c>
      <c r="J1941">
        <v>-1.8007200000000001</v>
      </c>
      <c r="K1941">
        <v>12.985257600000001</v>
      </c>
      <c r="L1941">
        <v>-1.7708543999999999</v>
      </c>
      <c r="M1941">
        <v>12.830671199999999</v>
      </c>
      <c r="N1941">
        <v>-1.7497727999999999</v>
      </c>
      <c r="O1941">
        <v>12.830671199999999</v>
      </c>
      <c r="P1941">
        <v>-1.7497727999999999</v>
      </c>
    </row>
    <row r="1942" spans="1:16" x14ac:dyDescent="0.25">
      <c r="A1942" t="s">
        <v>21</v>
      </c>
      <c r="B1942" t="s">
        <v>62</v>
      </c>
      <c r="C1942" s="1">
        <v>0.41666666666666669</v>
      </c>
      <c r="D1942">
        <v>2.8057031000000001</v>
      </c>
      <c r="E1942">
        <v>12.5214</v>
      </c>
      <c r="F1942">
        <v>-1.5604</v>
      </c>
      <c r="G1942">
        <v>12.871999199999999</v>
      </c>
      <c r="H1942">
        <v>-1.6040912000000001</v>
      </c>
      <c r="I1942">
        <v>12.834434999999999</v>
      </c>
      <c r="J1942">
        <v>-1.59941</v>
      </c>
      <c r="K1942">
        <v>12.6215712</v>
      </c>
      <c r="L1942">
        <v>-1.5728831999999999</v>
      </c>
      <c r="M1942">
        <v>12.471314400000001</v>
      </c>
      <c r="N1942">
        <v>-1.5541583999999999</v>
      </c>
      <c r="O1942">
        <v>12.471314400000001</v>
      </c>
      <c r="P1942">
        <v>-1.5541583999999999</v>
      </c>
    </row>
    <row r="1943" spans="1:16" x14ac:dyDescent="0.25">
      <c r="A1943" t="s">
        <v>21</v>
      </c>
      <c r="B1943" t="s">
        <v>62</v>
      </c>
      <c r="C1943" s="1">
        <v>0.4375</v>
      </c>
      <c r="D1943">
        <v>2.9024920000000001</v>
      </c>
      <c r="E1943">
        <v>11.433199999999999</v>
      </c>
      <c r="F1943">
        <v>-1.5287999999999999</v>
      </c>
      <c r="G1943">
        <v>11.753329600000001</v>
      </c>
      <c r="H1943">
        <v>-1.5716064000000001</v>
      </c>
      <c r="I1943">
        <v>11.71903</v>
      </c>
      <c r="J1943">
        <v>-1.5670200000000001</v>
      </c>
      <c r="K1943">
        <v>11.524665600000001</v>
      </c>
      <c r="L1943">
        <v>-1.5410303999999999</v>
      </c>
      <c r="M1943">
        <v>11.3874672</v>
      </c>
      <c r="N1943">
        <v>-1.5226847999999999</v>
      </c>
      <c r="O1943">
        <v>11.3874672</v>
      </c>
      <c r="P1943">
        <v>-1.5226847999999999</v>
      </c>
    </row>
    <row r="1944" spans="1:16" x14ac:dyDescent="0.25">
      <c r="A1944" t="s">
        <v>21</v>
      </c>
      <c r="B1944" t="s">
        <v>62</v>
      </c>
      <c r="C1944" s="1">
        <v>0.45833333333333331</v>
      </c>
      <c r="D1944">
        <v>2.7830037999999999</v>
      </c>
      <c r="E1944">
        <v>12.4404</v>
      </c>
      <c r="F1944">
        <v>-1.4263999999999999</v>
      </c>
      <c r="G1944">
        <v>12.788731200000001</v>
      </c>
      <c r="H1944">
        <v>-1.4663392</v>
      </c>
      <c r="I1944">
        <v>12.75141</v>
      </c>
      <c r="J1944">
        <v>-1.4620599999999999</v>
      </c>
      <c r="K1944">
        <v>12.5399232</v>
      </c>
      <c r="L1944">
        <v>-1.4378112000000001</v>
      </c>
      <c r="M1944">
        <v>12.3906384</v>
      </c>
      <c r="N1944">
        <v>-1.4206943999999999</v>
      </c>
      <c r="O1944">
        <v>12.3906384</v>
      </c>
      <c r="P1944">
        <v>-1.4206943999999999</v>
      </c>
    </row>
    <row r="1945" spans="1:16" x14ac:dyDescent="0.25">
      <c r="A1945" t="s">
        <v>21</v>
      </c>
      <c r="B1945" t="s">
        <v>62</v>
      </c>
      <c r="C1945" s="1">
        <v>0.47916666666666669</v>
      </c>
      <c r="D1945">
        <v>2.8500527999999998</v>
      </c>
      <c r="E1945">
        <v>13.2148</v>
      </c>
      <c r="F1945">
        <v>-1.47</v>
      </c>
      <c r="G1945">
        <v>13.584814400000001</v>
      </c>
      <c r="H1945">
        <v>-1.5111600000000001</v>
      </c>
      <c r="I1945">
        <v>13.545170000000001</v>
      </c>
      <c r="J1945">
        <v>-1.50675</v>
      </c>
      <c r="K1945">
        <v>13.320518399999999</v>
      </c>
      <c r="L1945">
        <v>-1.48176</v>
      </c>
      <c r="M1945">
        <v>13.1619408</v>
      </c>
      <c r="N1945">
        <v>-1.4641200000000001</v>
      </c>
      <c r="O1945">
        <v>13.1619408</v>
      </c>
      <c r="P1945">
        <v>-1.4641200000000001</v>
      </c>
    </row>
    <row r="1946" spans="1:16" x14ac:dyDescent="0.25">
      <c r="A1946" t="s">
        <v>21</v>
      </c>
      <c r="B1946" t="s">
        <v>62</v>
      </c>
      <c r="C1946" s="1">
        <v>0.5</v>
      </c>
      <c r="D1946">
        <v>2.7069654999999999</v>
      </c>
      <c r="E1946">
        <v>12.1632</v>
      </c>
      <c r="F1946">
        <v>-1.3617999999999999</v>
      </c>
      <c r="G1946">
        <v>12.5037696</v>
      </c>
      <c r="H1946">
        <v>-1.3999303999999999</v>
      </c>
      <c r="I1946">
        <v>12.467280000000001</v>
      </c>
      <c r="J1946">
        <v>-1.395845</v>
      </c>
      <c r="K1946">
        <v>12.2605056</v>
      </c>
      <c r="L1946">
        <v>-1.3726944000000001</v>
      </c>
      <c r="M1946">
        <v>12.114547200000001</v>
      </c>
      <c r="N1946">
        <v>-1.3563528</v>
      </c>
      <c r="O1946">
        <v>12.114547200000001</v>
      </c>
      <c r="P1946">
        <v>-1.3563528</v>
      </c>
    </row>
    <row r="1947" spans="1:16" x14ac:dyDescent="0.25">
      <c r="A1947" t="s">
        <v>21</v>
      </c>
      <c r="B1947" t="s">
        <v>62</v>
      </c>
      <c r="C1947" s="1">
        <v>0.52083333333333337</v>
      </c>
      <c r="D1947">
        <v>2.7927140000000001</v>
      </c>
      <c r="E1947">
        <v>12.0212</v>
      </c>
      <c r="F1947">
        <v>-1.083</v>
      </c>
      <c r="G1947">
        <v>12.357793600000001</v>
      </c>
      <c r="H1947">
        <v>-1.113324</v>
      </c>
      <c r="I1947">
        <v>12.321730000000001</v>
      </c>
      <c r="J1947">
        <v>-1.1100749999999999</v>
      </c>
      <c r="K1947">
        <v>12.1173696</v>
      </c>
      <c r="L1947">
        <v>-1.091664</v>
      </c>
      <c r="M1947">
        <v>11.973115200000001</v>
      </c>
      <c r="N1947">
        <v>-1.078668</v>
      </c>
      <c r="O1947">
        <v>11.973115200000001</v>
      </c>
      <c r="P1947">
        <v>-1.078668</v>
      </c>
    </row>
    <row r="1948" spans="1:16" x14ac:dyDescent="0.25">
      <c r="A1948" t="s">
        <v>21</v>
      </c>
      <c r="B1948" t="s">
        <v>62</v>
      </c>
      <c r="C1948" s="1">
        <v>0.54166666666666663</v>
      </c>
      <c r="D1948">
        <v>3.3567950999999998</v>
      </c>
      <c r="E1948">
        <v>14.0244</v>
      </c>
      <c r="F1948">
        <v>-0.75519999999999998</v>
      </c>
      <c r="G1948">
        <v>14.4170832</v>
      </c>
      <c r="H1948">
        <v>-0.77634559999999997</v>
      </c>
      <c r="I1948">
        <v>14.37501</v>
      </c>
      <c r="J1948">
        <v>-0.77407999999999999</v>
      </c>
      <c r="K1948">
        <v>14.1365952</v>
      </c>
      <c r="L1948">
        <v>-0.76124159999999996</v>
      </c>
      <c r="M1948">
        <v>13.968302400000001</v>
      </c>
      <c r="N1948">
        <v>-0.75217920000000005</v>
      </c>
      <c r="O1948">
        <v>13.968302400000001</v>
      </c>
      <c r="P1948">
        <v>-0.75217920000000005</v>
      </c>
    </row>
    <row r="1949" spans="1:16" x14ac:dyDescent="0.25">
      <c r="A1949" t="s">
        <v>21</v>
      </c>
      <c r="B1949" t="s">
        <v>62</v>
      </c>
      <c r="C1949" s="1">
        <v>0.5625</v>
      </c>
      <c r="D1949">
        <v>3.0678421999999999</v>
      </c>
      <c r="E1949">
        <v>15.606</v>
      </c>
      <c r="F1949">
        <v>-0.89539999999999997</v>
      </c>
      <c r="G1949">
        <v>16.042967999999998</v>
      </c>
      <c r="H1949">
        <v>-0.92047120000000004</v>
      </c>
      <c r="I1949">
        <v>15.99615</v>
      </c>
      <c r="J1949">
        <v>-0.91778499999999996</v>
      </c>
      <c r="K1949">
        <v>15.730848</v>
      </c>
      <c r="L1949">
        <v>-0.90256320000000001</v>
      </c>
      <c r="M1949">
        <v>15.543576</v>
      </c>
      <c r="N1949">
        <v>-0.89181840000000001</v>
      </c>
      <c r="O1949">
        <v>15.543576</v>
      </c>
      <c r="P1949">
        <v>-0.89181840000000001</v>
      </c>
    </row>
    <row r="1950" spans="1:16" x14ac:dyDescent="0.25">
      <c r="A1950" t="s">
        <v>21</v>
      </c>
      <c r="B1950" t="s">
        <v>62</v>
      </c>
      <c r="C1950" s="1">
        <v>0.58333333333333337</v>
      </c>
      <c r="D1950">
        <v>3.1184959000000001</v>
      </c>
      <c r="E1950">
        <v>15.8294</v>
      </c>
      <c r="F1950">
        <v>-0.93799999999999994</v>
      </c>
      <c r="G1950">
        <v>16.272623200000002</v>
      </c>
      <c r="H1950">
        <v>-0.96426400000000001</v>
      </c>
      <c r="I1950">
        <v>16.225135000000002</v>
      </c>
      <c r="J1950">
        <v>-0.96145000000000003</v>
      </c>
      <c r="K1950">
        <v>15.956035200000001</v>
      </c>
      <c r="L1950">
        <v>-0.94550400000000001</v>
      </c>
      <c r="M1950">
        <v>15.7660824</v>
      </c>
      <c r="N1950">
        <v>-0.93424799999999997</v>
      </c>
      <c r="O1950">
        <v>15.7660824</v>
      </c>
      <c r="P1950">
        <v>-0.93424799999999997</v>
      </c>
    </row>
    <row r="1951" spans="1:16" x14ac:dyDescent="0.25">
      <c r="A1951" t="s">
        <v>21</v>
      </c>
      <c r="B1951" t="s">
        <v>62</v>
      </c>
      <c r="C1951" s="1">
        <v>0.60416666666666663</v>
      </c>
      <c r="D1951">
        <v>2.9675213999999999</v>
      </c>
      <c r="E1951">
        <v>17.662199999999999</v>
      </c>
      <c r="F1951">
        <v>-0.81459999999999999</v>
      </c>
      <c r="G1951">
        <v>18.1567416</v>
      </c>
      <c r="H1951">
        <v>-0.83740879999999995</v>
      </c>
      <c r="I1951">
        <v>18.103755</v>
      </c>
      <c r="J1951">
        <v>-0.83496499999999996</v>
      </c>
      <c r="K1951">
        <v>17.8034976</v>
      </c>
      <c r="L1951">
        <v>-0.82111679999999998</v>
      </c>
      <c r="M1951">
        <v>17.591551200000001</v>
      </c>
      <c r="N1951">
        <v>-0.8113416</v>
      </c>
      <c r="O1951">
        <v>17.591551200000001</v>
      </c>
      <c r="P1951">
        <v>-0.8113416</v>
      </c>
    </row>
    <row r="1952" spans="1:16" x14ac:dyDescent="0.25">
      <c r="A1952" t="s">
        <v>21</v>
      </c>
      <c r="B1952" t="s">
        <v>62</v>
      </c>
      <c r="C1952" s="1">
        <v>0.625</v>
      </c>
      <c r="D1952">
        <v>2.8701449999999999</v>
      </c>
      <c r="E1952">
        <v>18.3748</v>
      </c>
      <c r="F1952">
        <v>-0.87280000000000002</v>
      </c>
      <c r="G1952">
        <v>18.889294400000001</v>
      </c>
      <c r="H1952">
        <v>-0.89723839999999999</v>
      </c>
      <c r="I1952">
        <v>18.83417</v>
      </c>
      <c r="J1952">
        <v>-0.89461999999999997</v>
      </c>
      <c r="K1952">
        <v>18.521798400000002</v>
      </c>
      <c r="L1952">
        <v>-0.87978239999999996</v>
      </c>
      <c r="M1952">
        <v>18.3013008</v>
      </c>
      <c r="N1952">
        <v>-0.86930879999999999</v>
      </c>
      <c r="O1952">
        <v>18.3013008</v>
      </c>
      <c r="P1952">
        <v>-0.86930879999999999</v>
      </c>
    </row>
    <row r="1953" spans="1:16" x14ac:dyDescent="0.25">
      <c r="A1953" t="s">
        <v>21</v>
      </c>
      <c r="B1953" t="s">
        <v>62</v>
      </c>
      <c r="C1953" s="1">
        <v>0.64583333333333337</v>
      </c>
      <c r="D1953">
        <v>2.6456710999999999</v>
      </c>
      <c r="E1953">
        <v>17.3504</v>
      </c>
      <c r="F1953">
        <v>-1.0192000000000001</v>
      </c>
      <c r="G1953">
        <v>17.836211200000001</v>
      </c>
      <c r="H1953">
        <v>-1.0477376</v>
      </c>
      <c r="I1953">
        <v>17.78416</v>
      </c>
      <c r="J1953">
        <v>-1.0446800000000001</v>
      </c>
      <c r="K1953">
        <v>17.489203199999999</v>
      </c>
      <c r="L1953">
        <v>-1.0273536000000001</v>
      </c>
      <c r="M1953">
        <v>17.280998400000001</v>
      </c>
      <c r="N1953">
        <v>-1.0151231999999999</v>
      </c>
      <c r="O1953">
        <v>17.280998400000001</v>
      </c>
      <c r="P1953">
        <v>-1.0151231999999999</v>
      </c>
    </row>
    <row r="1954" spans="1:16" x14ac:dyDescent="0.25">
      <c r="A1954" t="s">
        <v>21</v>
      </c>
      <c r="B1954" t="s">
        <v>62</v>
      </c>
      <c r="C1954" s="1">
        <v>0.66666666666666663</v>
      </c>
      <c r="D1954">
        <v>2.3141612999999999</v>
      </c>
      <c r="E1954">
        <v>19.898</v>
      </c>
      <c r="F1954">
        <v>-1.0898000000000001</v>
      </c>
      <c r="G1954">
        <v>20.455144000000001</v>
      </c>
      <c r="H1954">
        <v>-1.1203144</v>
      </c>
      <c r="I1954">
        <v>20.39545</v>
      </c>
      <c r="J1954">
        <v>-1.1170450000000001</v>
      </c>
      <c r="K1954">
        <v>20.057183999999999</v>
      </c>
      <c r="L1954">
        <v>-1.0985183999999999</v>
      </c>
      <c r="M1954">
        <v>19.818408000000002</v>
      </c>
      <c r="N1954">
        <v>-1.0854408</v>
      </c>
      <c r="O1954">
        <v>19.818408000000002</v>
      </c>
      <c r="P1954">
        <v>-1.0854408</v>
      </c>
    </row>
    <row r="1955" spans="1:16" x14ac:dyDescent="0.25">
      <c r="A1955" t="s">
        <v>21</v>
      </c>
      <c r="B1955" t="s">
        <v>62</v>
      </c>
      <c r="C1955" s="1">
        <v>0.6875</v>
      </c>
      <c r="D1955">
        <v>1.8925168999999999</v>
      </c>
      <c r="E1955">
        <v>19.911000000000001</v>
      </c>
      <c r="F1955">
        <v>-1.2887999999999999</v>
      </c>
      <c r="G1955">
        <v>20.468508</v>
      </c>
      <c r="H1955">
        <v>-1.3248864</v>
      </c>
      <c r="I1955">
        <v>20.408774999999999</v>
      </c>
      <c r="J1955">
        <v>-1.3210200000000001</v>
      </c>
      <c r="K1955">
        <v>20.070288000000001</v>
      </c>
      <c r="L1955">
        <v>-1.2991104</v>
      </c>
      <c r="M1955">
        <v>19.831356</v>
      </c>
      <c r="N1955">
        <v>-1.2836448</v>
      </c>
      <c r="O1955">
        <v>19.831356</v>
      </c>
      <c r="P1955">
        <v>-1.2836448</v>
      </c>
    </row>
    <row r="1956" spans="1:16" x14ac:dyDescent="0.25">
      <c r="A1956" t="s">
        <v>21</v>
      </c>
      <c r="B1956" t="s">
        <v>62</v>
      </c>
      <c r="C1956" s="1">
        <v>0.70833333333333337</v>
      </c>
      <c r="D1956">
        <v>1.5150954999999999</v>
      </c>
      <c r="E1956">
        <v>18.835599999999999</v>
      </c>
      <c r="F1956">
        <v>-1.3997999999999999</v>
      </c>
      <c r="G1956">
        <v>19.362996800000001</v>
      </c>
      <c r="H1956">
        <v>-1.4389943999999999</v>
      </c>
      <c r="I1956">
        <v>19.30649</v>
      </c>
      <c r="J1956">
        <v>-1.434795</v>
      </c>
      <c r="K1956">
        <v>18.9862848</v>
      </c>
      <c r="L1956">
        <v>-1.4109984</v>
      </c>
      <c r="M1956">
        <v>18.760257599999999</v>
      </c>
      <c r="N1956">
        <v>-1.3942007999999999</v>
      </c>
      <c r="O1956">
        <v>18.760257599999999</v>
      </c>
      <c r="P1956">
        <v>-1.3942007999999999</v>
      </c>
    </row>
    <row r="1957" spans="1:16" x14ac:dyDescent="0.25">
      <c r="A1957" t="s">
        <v>21</v>
      </c>
      <c r="B1957" t="s">
        <v>62</v>
      </c>
      <c r="C1957" s="1">
        <v>0.72916666666666663</v>
      </c>
      <c r="D1957">
        <v>1.0552744000000001</v>
      </c>
      <c r="E1957">
        <v>21.747599999999998</v>
      </c>
      <c r="F1957">
        <v>-1.4643999999999999</v>
      </c>
      <c r="G1957">
        <v>22.3565328</v>
      </c>
      <c r="H1957">
        <v>-1.5054031999999999</v>
      </c>
      <c r="I1957">
        <v>22.29129</v>
      </c>
      <c r="J1957">
        <v>-1.50101</v>
      </c>
      <c r="K1957">
        <v>21.921580800000001</v>
      </c>
      <c r="L1957">
        <v>-1.4761152</v>
      </c>
      <c r="M1957">
        <v>21.660609600000001</v>
      </c>
      <c r="N1957">
        <v>-1.4585424</v>
      </c>
      <c r="O1957">
        <v>21.660609600000001</v>
      </c>
      <c r="P1957">
        <v>-1.4585424</v>
      </c>
    </row>
    <row r="1958" spans="1:16" x14ac:dyDescent="0.25">
      <c r="A1958" t="s">
        <v>21</v>
      </c>
      <c r="B1958" t="s">
        <v>62</v>
      </c>
      <c r="C1958" s="1">
        <v>0.75</v>
      </c>
      <c r="D1958">
        <v>0.66205650000000005</v>
      </c>
      <c r="E1958">
        <v>23.048999999999999</v>
      </c>
      <c r="F1958">
        <v>-1.4428000000000001</v>
      </c>
      <c r="G1958">
        <v>23.694372000000001</v>
      </c>
      <c r="H1958">
        <v>-1.4831984</v>
      </c>
      <c r="I1958">
        <v>23.625225</v>
      </c>
      <c r="J1958">
        <v>-1.4788699999999999</v>
      </c>
      <c r="K1958">
        <v>23.233391999999998</v>
      </c>
      <c r="L1958">
        <v>-1.4543424</v>
      </c>
      <c r="M1958">
        <v>22.956804000000002</v>
      </c>
      <c r="N1958">
        <v>-1.4370288</v>
      </c>
      <c r="O1958">
        <v>22.956804000000002</v>
      </c>
      <c r="P1958">
        <v>-1.4370288</v>
      </c>
    </row>
    <row r="1959" spans="1:16" x14ac:dyDescent="0.25">
      <c r="A1959" t="s">
        <v>21</v>
      </c>
      <c r="B1959" t="s">
        <v>62</v>
      </c>
      <c r="C1959" s="1">
        <v>0.77083333333333337</v>
      </c>
      <c r="D1959">
        <v>0.43274889999999999</v>
      </c>
      <c r="E1959">
        <v>22.289400000000001</v>
      </c>
      <c r="F1959">
        <v>-1.6064000000000001</v>
      </c>
      <c r="G1959">
        <v>22.913503200000001</v>
      </c>
      <c r="H1959">
        <v>-1.6513792</v>
      </c>
      <c r="I1959">
        <v>22.846634999999999</v>
      </c>
      <c r="J1959">
        <v>-1.64656</v>
      </c>
      <c r="K1959">
        <v>22.467715200000001</v>
      </c>
      <c r="L1959">
        <v>-1.6192511999999999</v>
      </c>
      <c r="M1959">
        <v>22.2002424</v>
      </c>
      <c r="N1959">
        <v>-1.5999744</v>
      </c>
      <c r="O1959">
        <v>22.2002424</v>
      </c>
      <c r="P1959">
        <v>-1.5999744</v>
      </c>
    </row>
    <row r="1960" spans="1:16" x14ac:dyDescent="0.25">
      <c r="A1960" t="s">
        <v>21</v>
      </c>
      <c r="B1960" t="s">
        <v>62</v>
      </c>
      <c r="C1960" s="1">
        <v>0.79166666666666663</v>
      </c>
      <c r="D1960">
        <v>8.7173399999999998E-2</v>
      </c>
      <c r="E1960">
        <v>21.373200000000001</v>
      </c>
      <c r="F1960">
        <v>-1.6637999999999999</v>
      </c>
      <c r="G1960">
        <v>21.971649599999999</v>
      </c>
      <c r="H1960">
        <v>-1.7103864</v>
      </c>
      <c r="I1960">
        <v>21.907530000000001</v>
      </c>
      <c r="J1960">
        <v>-1.705395</v>
      </c>
      <c r="K1960">
        <v>21.544185599999999</v>
      </c>
      <c r="L1960">
        <v>-1.6771103999999999</v>
      </c>
      <c r="M1960">
        <v>21.2877072</v>
      </c>
      <c r="N1960">
        <v>-1.6571448</v>
      </c>
      <c r="O1960">
        <v>21.2877072</v>
      </c>
      <c r="P1960">
        <v>-1.6571448</v>
      </c>
    </row>
    <row r="1961" spans="1:16" x14ac:dyDescent="0.25">
      <c r="A1961" t="s">
        <v>21</v>
      </c>
      <c r="B1961" t="s">
        <v>62</v>
      </c>
      <c r="C1961" s="1">
        <v>0.8125</v>
      </c>
      <c r="D1961">
        <v>8.8305999999999992E-3</v>
      </c>
      <c r="E1961">
        <v>20.670999999999999</v>
      </c>
      <c r="F1961">
        <v>-1.8988</v>
      </c>
      <c r="G1961">
        <v>21.249787999999999</v>
      </c>
      <c r="H1961">
        <v>-1.9519664000000001</v>
      </c>
      <c r="I1961">
        <v>21.187774999999998</v>
      </c>
      <c r="J1961">
        <v>-1.9462699999999999</v>
      </c>
      <c r="K1961">
        <v>20.836368</v>
      </c>
      <c r="L1961">
        <v>-1.9139904000000001</v>
      </c>
      <c r="M1961">
        <v>20.588315999999999</v>
      </c>
      <c r="N1961">
        <v>-1.8912047999999999</v>
      </c>
      <c r="O1961">
        <v>20.588315999999999</v>
      </c>
      <c r="P1961">
        <v>-1.8912047999999999</v>
      </c>
    </row>
    <row r="1962" spans="1:16" x14ac:dyDescent="0.25">
      <c r="A1962" t="s">
        <v>21</v>
      </c>
      <c r="B1962" t="s">
        <v>62</v>
      </c>
      <c r="C1962" s="1">
        <v>0.83333333333333337</v>
      </c>
      <c r="D1962">
        <v>3.3833999999999999E-3</v>
      </c>
      <c r="E1962">
        <v>19.893599999999999</v>
      </c>
      <c r="F1962">
        <v>-2.0686</v>
      </c>
      <c r="G1962">
        <v>20.450620799999999</v>
      </c>
      <c r="H1962">
        <v>-2.1265208000000002</v>
      </c>
      <c r="I1962">
        <v>20.390940000000001</v>
      </c>
      <c r="J1962">
        <v>-2.1203150000000002</v>
      </c>
      <c r="K1962">
        <v>20.0527488</v>
      </c>
      <c r="L1962">
        <v>-2.0851487999999998</v>
      </c>
      <c r="M1962">
        <v>19.814025600000001</v>
      </c>
      <c r="N1962">
        <v>-2.0603256000000001</v>
      </c>
      <c r="O1962">
        <v>19.814025600000001</v>
      </c>
      <c r="P1962">
        <v>-2.0603256000000001</v>
      </c>
    </row>
    <row r="1963" spans="1:16" x14ac:dyDescent="0.25">
      <c r="A1963" t="s">
        <v>21</v>
      </c>
      <c r="B1963" t="s">
        <v>62</v>
      </c>
      <c r="C1963" s="1">
        <v>0.85416666666666663</v>
      </c>
      <c r="D1963">
        <v>2.8557000000000001E-3</v>
      </c>
      <c r="E1963">
        <v>19.316400000000002</v>
      </c>
      <c r="F1963">
        <v>-2.2292000000000001</v>
      </c>
      <c r="G1963">
        <v>19.857259200000001</v>
      </c>
      <c r="H1963">
        <v>-2.2916175999999999</v>
      </c>
      <c r="I1963">
        <v>19.799309999999998</v>
      </c>
      <c r="J1963">
        <v>-2.2849300000000001</v>
      </c>
      <c r="K1963">
        <v>19.470931199999999</v>
      </c>
      <c r="L1963">
        <v>-2.2470336</v>
      </c>
      <c r="M1963">
        <v>19.239134400000001</v>
      </c>
      <c r="N1963">
        <v>-2.2202831999999999</v>
      </c>
      <c r="O1963">
        <v>19.239134400000001</v>
      </c>
      <c r="P1963">
        <v>-2.2202831999999999</v>
      </c>
    </row>
    <row r="1964" spans="1:16" x14ac:dyDescent="0.25">
      <c r="A1964" t="s">
        <v>21</v>
      </c>
      <c r="B1964" t="s">
        <v>62</v>
      </c>
      <c r="C1964" s="1">
        <v>0.875</v>
      </c>
      <c r="D1964">
        <v>1.7228E-3</v>
      </c>
      <c r="E1964">
        <v>18.109000000000002</v>
      </c>
      <c r="F1964">
        <v>-2.4121999999999999</v>
      </c>
      <c r="G1964">
        <v>18.616052</v>
      </c>
      <c r="H1964">
        <v>-2.4797416000000001</v>
      </c>
      <c r="I1964">
        <v>18.561724999999999</v>
      </c>
      <c r="J1964">
        <v>-2.472505</v>
      </c>
      <c r="K1964">
        <v>18.253872000000001</v>
      </c>
      <c r="L1964">
        <v>-2.4314976000000001</v>
      </c>
      <c r="M1964">
        <v>18.036563999999998</v>
      </c>
      <c r="N1964">
        <v>-2.4025512</v>
      </c>
      <c r="O1964">
        <v>18.036563999999998</v>
      </c>
      <c r="P1964">
        <v>-2.4025512</v>
      </c>
    </row>
    <row r="1965" spans="1:16" x14ac:dyDescent="0.25">
      <c r="A1965" t="s">
        <v>21</v>
      </c>
      <c r="B1965" t="s">
        <v>62</v>
      </c>
      <c r="C1965" s="1">
        <v>0.89583333333333337</v>
      </c>
      <c r="D1965">
        <v>1.6779E-3</v>
      </c>
      <c r="E1965">
        <v>16.553999999999998</v>
      </c>
      <c r="F1965">
        <v>-2.7227999999999999</v>
      </c>
      <c r="G1965">
        <v>17.017512</v>
      </c>
      <c r="H1965">
        <v>-2.7990384000000001</v>
      </c>
      <c r="I1965">
        <v>16.967849999999999</v>
      </c>
      <c r="J1965">
        <v>-2.79087</v>
      </c>
      <c r="K1965">
        <v>16.686432</v>
      </c>
      <c r="L1965">
        <v>-2.7445824000000001</v>
      </c>
      <c r="M1965">
        <v>16.487784000000001</v>
      </c>
      <c r="N1965">
        <v>-2.7119087999999998</v>
      </c>
      <c r="O1965">
        <v>16.487784000000001</v>
      </c>
      <c r="P1965">
        <v>-2.7119087999999998</v>
      </c>
    </row>
    <row r="1966" spans="1:16" x14ac:dyDescent="0.25">
      <c r="A1966" t="s">
        <v>21</v>
      </c>
      <c r="B1966" t="s">
        <v>62</v>
      </c>
      <c r="C1966" s="1">
        <v>0.91666666666666663</v>
      </c>
      <c r="D1966">
        <v>1.3470999999999999E-3</v>
      </c>
      <c r="E1966">
        <v>15.022399999999999</v>
      </c>
      <c r="F1966">
        <v>-2.8946000000000001</v>
      </c>
      <c r="G1966">
        <v>15.4430272</v>
      </c>
      <c r="H1966">
        <v>-2.9756488000000001</v>
      </c>
      <c r="I1966">
        <v>15.397959999999999</v>
      </c>
      <c r="J1966">
        <v>-2.9669650000000001</v>
      </c>
      <c r="K1966">
        <v>15.1425792</v>
      </c>
      <c r="L1966">
        <v>-2.9177567999999998</v>
      </c>
      <c r="M1966">
        <v>14.9623104</v>
      </c>
      <c r="N1966">
        <v>-2.8830216000000002</v>
      </c>
      <c r="O1966">
        <v>14.9623104</v>
      </c>
      <c r="P1966">
        <v>-2.8830216000000002</v>
      </c>
    </row>
    <row r="1967" spans="1:16" x14ac:dyDescent="0.25">
      <c r="A1967" t="s">
        <v>21</v>
      </c>
      <c r="B1967" t="s">
        <v>62</v>
      </c>
      <c r="C1967" s="1">
        <v>0.9375</v>
      </c>
      <c r="D1967">
        <v>1.1012000000000001E-3</v>
      </c>
      <c r="E1967">
        <v>13.746</v>
      </c>
      <c r="F1967">
        <v>-3.1354000000000002</v>
      </c>
      <c r="G1967">
        <v>14.130888000000001</v>
      </c>
      <c r="H1967">
        <v>-3.2231912</v>
      </c>
      <c r="I1967">
        <v>14.089650000000001</v>
      </c>
      <c r="J1967">
        <v>-3.2137850000000001</v>
      </c>
      <c r="K1967">
        <v>13.855968000000001</v>
      </c>
      <c r="L1967">
        <v>-3.1604831999999998</v>
      </c>
      <c r="M1967">
        <v>13.691015999999999</v>
      </c>
      <c r="N1967">
        <v>-3.1228584000000001</v>
      </c>
      <c r="O1967">
        <v>13.691015999999999</v>
      </c>
      <c r="P1967">
        <v>-3.1228584000000001</v>
      </c>
    </row>
    <row r="1968" spans="1:16" x14ac:dyDescent="0.25">
      <c r="A1968" t="s">
        <v>21</v>
      </c>
      <c r="B1968" t="s">
        <v>62</v>
      </c>
      <c r="C1968" s="1">
        <v>0.95833333333333337</v>
      </c>
      <c r="D1968">
        <v>8.0679999999999999E-4</v>
      </c>
      <c r="E1968">
        <v>12.651999999999999</v>
      </c>
      <c r="F1968">
        <v>-3.2509999999999999</v>
      </c>
      <c r="G1968">
        <v>13.006256</v>
      </c>
      <c r="H1968">
        <v>-3.342028</v>
      </c>
      <c r="I1968">
        <v>12.968299999999999</v>
      </c>
      <c r="J1968">
        <v>-3.3322750000000001</v>
      </c>
      <c r="K1968">
        <v>12.753216</v>
      </c>
      <c r="L1968">
        <v>-3.2770079999999999</v>
      </c>
      <c r="M1968">
        <v>12.601392000000001</v>
      </c>
      <c r="N1968">
        <v>-3.2379959999999999</v>
      </c>
      <c r="O1968">
        <v>12.601392000000001</v>
      </c>
      <c r="P1968">
        <v>-3.2379959999999999</v>
      </c>
    </row>
    <row r="1969" spans="1:16" x14ac:dyDescent="0.25">
      <c r="A1969" t="s">
        <v>21</v>
      </c>
      <c r="B1969" t="s">
        <v>62</v>
      </c>
      <c r="C1969" s="1">
        <v>0.97916666666666663</v>
      </c>
      <c r="D1969">
        <v>1.3354E-3</v>
      </c>
      <c r="E1969">
        <v>11.434200000000001</v>
      </c>
      <c r="F1969">
        <v>-3.4285999999999999</v>
      </c>
      <c r="G1969">
        <v>11.754357600000001</v>
      </c>
      <c r="H1969">
        <v>-3.5246008</v>
      </c>
      <c r="I1969">
        <v>11.720055</v>
      </c>
      <c r="J1969">
        <v>-3.5143149999999999</v>
      </c>
      <c r="K1969">
        <v>11.525673599999999</v>
      </c>
      <c r="L1969">
        <v>-3.4560287999999999</v>
      </c>
      <c r="M1969">
        <v>11.3884632</v>
      </c>
      <c r="N1969">
        <v>-3.4148855999999999</v>
      </c>
      <c r="O1969">
        <v>11.3884632</v>
      </c>
      <c r="P1969">
        <v>-3.4148855999999999</v>
      </c>
    </row>
    <row r="1970" spans="1:16" x14ac:dyDescent="0.25">
      <c r="A1970" t="s">
        <v>21</v>
      </c>
      <c r="B1970" t="s">
        <v>61</v>
      </c>
      <c r="C1970" s="1">
        <v>0</v>
      </c>
      <c r="D1970" s="1"/>
      <c r="E1970">
        <v>21.470600000000001</v>
      </c>
      <c r="F1970">
        <v>-2.7222</v>
      </c>
      <c r="G1970">
        <v>20.740599599999999</v>
      </c>
      <c r="H1970">
        <v>-2.6296452000000001</v>
      </c>
      <c r="I1970">
        <v>20.890893800000001</v>
      </c>
      <c r="J1970">
        <v>-2.6487006000000002</v>
      </c>
      <c r="K1970">
        <v>20.547364200000001</v>
      </c>
      <c r="L1970">
        <v>-2.6051454000000001</v>
      </c>
      <c r="M1970">
        <v>20.547364200000001</v>
      </c>
      <c r="N1970">
        <v>-2.6051454000000001</v>
      </c>
      <c r="O1970">
        <v>20.568834800000001</v>
      </c>
      <c r="P1970">
        <v>-2.6078676000000001</v>
      </c>
    </row>
    <row r="1971" spans="1:16" x14ac:dyDescent="0.25">
      <c r="A1971" t="s">
        <v>21</v>
      </c>
      <c r="B1971" t="s">
        <v>61</v>
      </c>
      <c r="C1971" s="1">
        <v>2.0833333333333332E-2</v>
      </c>
      <c r="D1971">
        <v>5.8319999999999997E-4</v>
      </c>
      <c r="E1971">
        <v>20.335599999999999</v>
      </c>
      <c r="F1971">
        <v>-2.9927999999999999</v>
      </c>
      <c r="G1971">
        <v>19.644189600000001</v>
      </c>
      <c r="H1971">
        <v>-2.8910448</v>
      </c>
      <c r="I1971">
        <v>19.786538799999999</v>
      </c>
      <c r="J1971">
        <v>-2.9119944000000002</v>
      </c>
      <c r="K1971">
        <v>19.461169200000001</v>
      </c>
      <c r="L1971">
        <v>-2.8641095999999999</v>
      </c>
      <c r="M1971">
        <v>19.461169200000001</v>
      </c>
      <c r="N1971">
        <v>-2.8641095999999999</v>
      </c>
      <c r="O1971">
        <v>19.4815048</v>
      </c>
      <c r="P1971">
        <v>-2.8671023999999998</v>
      </c>
    </row>
    <row r="1972" spans="1:16" x14ac:dyDescent="0.25">
      <c r="A1972" t="s">
        <v>21</v>
      </c>
      <c r="B1972" t="s">
        <v>61</v>
      </c>
      <c r="C1972" s="1">
        <v>4.1666666666666664E-2</v>
      </c>
      <c r="D1972">
        <v>6.3409999999999996E-4</v>
      </c>
      <c r="E1972">
        <v>19.7592</v>
      </c>
      <c r="F1972">
        <v>-3.0872000000000002</v>
      </c>
      <c r="G1972">
        <v>19.087387199999998</v>
      </c>
      <c r="H1972">
        <v>-2.9822351999999999</v>
      </c>
      <c r="I1972">
        <v>19.225701600000001</v>
      </c>
      <c r="J1972">
        <v>-3.0038456</v>
      </c>
      <c r="K1972">
        <v>18.909554400000001</v>
      </c>
      <c r="L1972">
        <v>-2.9544503999999998</v>
      </c>
      <c r="M1972">
        <v>18.909554400000001</v>
      </c>
      <c r="N1972">
        <v>-2.9544503999999998</v>
      </c>
      <c r="O1972">
        <v>18.9293136</v>
      </c>
      <c r="P1972">
        <v>-2.9575376000000002</v>
      </c>
    </row>
    <row r="1973" spans="1:16" x14ac:dyDescent="0.25">
      <c r="A1973" t="s">
        <v>21</v>
      </c>
      <c r="B1973" t="s">
        <v>61</v>
      </c>
      <c r="C1973" s="1">
        <v>6.25E-2</v>
      </c>
      <c r="D1973">
        <v>5.4319999999999998E-4</v>
      </c>
      <c r="E1973">
        <v>19.3994</v>
      </c>
      <c r="F1973">
        <v>-3.0714000000000001</v>
      </c>
      <c r="G1973">
        <v>18.739820399999999</v>
      </c>
      <c r="H1973">
        <v>-2.9669724</v>
      </c>
      <c r="I1973">
        <v>18.8756162</v>
      </c>
      <c r="J1973">
        <v>-2.9884721999999999</v>
      </c>
      <c r="K1973">
        <v>18.5652258</v>
      </c>
      <c r="L1973">
        <v>-2.9393297999999999</v>
      </c>
      <c r="M1973">
        <v>18.5652258</v>
      </c>
      <c r="N1973">
        <v>-2.9393297999999999</v>
      </c>
      <c r="O1973">
        <v>18.584625200000001</v>
      </c>
      <c r="P1973">
        <v>-2.9424011999999999</v>
      </c>
    </row>
    <row r="1974" spans="1:16" x14ac:dyDescent="0.25">
      <c r="A1974" t="s">
        <v>21</v>
      </c>
      <c r="B1974" t="s">
        <v>61</v>
      </c>
      <c r="C1974" s="1">
        <v>8.3333333333333329E-2</v>
      </c>
      <c r="D1974">
        <v>4.9030000000000005E-4</v>
      </c>
      <c r="E1974">
        <v>19.2194</v>
      </c>
      <c r="F1974">
        <v>-3.0785999999999998</v>
      </c>
      <c r="G1974">
        <v>18.565940399999999</v>
      </c>
      <c r="H1974">
        <v>-2.9739276000000001</v>
      </c>
      <c r="I1974">
        <v>18.700476200000001</v>
      </c>
      <c r="J1974">
        <v>-2.9954778000000002</v>
      </c>
      <c r="K1974">
        <v>18.392965799999999</v>
      </c>
      <c r="L1974">
        <v>-2.9462202</v>
      </c>
      <c r="M1974">
        <v>18.392965799999999</v>
      </c>
      <c r="N1974">
        <v>-2.9462202</v>
      </c>
      <c r="O1974">
        <v>18.4121852</v>
      </c>
      <c r="P1974">
        <v>-2.9492988000000002</v>
      </c>
    </row>
    <row r="1975" spans="1:16" x14ac:dyDescent="0.25">
      <c r="A1975" t="s">
        <v>21</v>
      </c>
      <c r="B1975" t="s">
        <v>61</v>
      </c>
      <c r="C1975" s="1">
        <v>0.10416666666666667</v>
      </c>
      <c r="D1975">
        <v>7.0140000000000003E-4</v>
      </c>
      <c r="E1975">
        <v>19.086200000000002</v>
      </c>
      <c r="F1975">
        <v>-3.0712000000000002</v>
      </c>
      <c r="G1975">
        <v>18.437269199999999</v>
      </c>
      <c r="H1975">
        <v>-2.9667791999999999</v>
      </c>
      <c r="I1975">
        <v>18.570872600000001</v>
      </c>
      <c r="J1975">
        <v>-2.9882776</v>
      </c>
      <c r="K1975">
        <v>18.2654934</v>
      </c>
      <c r="L1975">
        <v>-2.9391384</v>
      </c>
      <c r="M1975">
        <v>18.2654934</v>
      </c>
      <c r="N1975">
        <v>-2.9391384</v>
      </c>
      <c r="O1975">
        <v>18.284579600000001</v>
      </c>
      <c r="P1975">
        <v>-2.9422096</v>
      </c>
    </row>
    <row r="1976" spans="1:16" x14ac:dyDescent="0.25">
      <c r="A1976" t="s">
        <v>21</v>
      </c>
      <c r="B1976" t="s">
        <v>61</v>
      </c>
      <c r="C1976" s="1">
        <v>0.125</v>
      </c>
      <c r="D1976">
        <v>5.0310000000000003E-4</v>
      </c>
      <c r="E1976">
        <v>19.886600000000001</v>
      </c>
      <c r="F1976">
        <v>-2.8814000000000002</v>
      </c>
      <c r="G1976">
        <v>19.2104556</v>
      </c>
      <c r="H1976">
        <v>-2.7834324000000001</v>
      </c>
      <c r="I1976">
        <v>19.3496618</v>
      </c>
      <c r="J1976">
        <v>-2.8036021999999998</v>
      </c>
      <c r="K1976">
        <v>19.0314762</v>
      </c>
      <c r="L1976">
        <v>-2.7574998000000002</v>
      </c>
      <c r="M1976">
        <v>19.0314762</v>
      </c>
      <c r="N1976">
        <v>-2.7574998000000002</v>
      </c>
      <c r="O1976">
        <v>19.0513628</v>
      </c>
      <c r="P1976">
        <v>-2.7603811999999999</v>
      </c>
    </row>
    <row r="1977" spans="1:16" x14ac:dyDescent="0.25">
      <c r="A1977" t="s">
        <v>21</v>
      </c>
      <c r="B1977" t="s">
        <v>61</v>
      </c>
      <c r="C1977" s="1">
        <v>0.14583333333333334</v>
      </c>
      <c r="D1977">
        <v>4.6329999999999999E-4</v>
      </c>
      <c r="E1977">
        <v>20.536000000000001</v>
      </c>
      <c r="F1977">
        <v>-2.5846</v>
      </c>
      <c r="G1977">
        <v>19.837776000000002</v>
      </c>
      <c r="H1977">
        <v>-2.4967236000000002</v>
      </c>
      <c r="I1977">
        <v>19.981528000000001</v>
      </c>
      <c r="J1977">
        <v>-2.5148158</v>
      </c>
      <c r="K1977">
        <v>19.652951999999999</v>
      </c>
      <c r="L1977">
        <v>-2.4734622000000002</v>
      </c>
      <c r="M1977">
        <v>19.652951999999999</v>
      </c>
      <c r="N1977">
        <v>-2.4734622000000002</v>
      </c>
      <c r="O1977">
        <v>19.673487999999999</v>
      </c>
      <c r="P1977">
        <v>-2.4760468000000002</v>
      </c>
    </row>
    <row r="1978" spans="1:16" x14ac:dyDescent="0.25">
      <c r="A1978" t="s">
        <v>21</v>
      </c>
      <c r="B1978" t="s">
        <v>61</v>
      </c>
      <c r="C1978" s="1">
        <v>0.16666666666666666</v>
      </c>
      <c r="D1978">
        <v>5.151E-4</v>
      </c>
      <c r="E1978">
        <v>21.001200000000001</v>
      </c>
      <c r="F1978">
        <v>-2.3957999999999999</v>
      </c>
      <c r="G1978">
        <v>20.287159200000001</v>
      </c>
      <c r="H1978">
        <v>-2.3143427999999999</v>
      </c>
      <c r="I1978">
        <v>20.434167599999999</v>
      </c>
      <c r="J1978">
        <v>-2.3311134</v>
      </c>
      <c r="K1978">
        <v>20.098148399999999</v>
      </c>
      <c r="L1978">
        <v>-2.2927805999999999</v>
      </c>
      <c r="M1978">
        <v>20.098148399999999</v>
      </c>
      <c r="N1978">
        <v>-2.2927805999999999</v>
      </c>
      <c r="O1978">
        <v>20.1191496</v>
      </c>
      <c r="P1978">
        <v>-2.2951763999999999</v>
      </c>
    </row>
    <row r="1979" spans="1:16" x14ac:dyDescent="0.25">
      <c r="A1979" t="s">
        <v>21</v>
      </c>
      <c r="B1979" t="s">
        <v>61</v>
      </c>
      <c r="C1979" s="1">
        <v>0.1875</v>
      </c>
      <c r="D1979">
        <v>5.7819999999999996E-4</v>
      </c>
      <c r="E1979">
        <v>21.0566</v>
      </c>
      <c r="F1979">
        <v>-2.3837999999999999</v>
      </c>
      <c r="G1979">
        <v>20.340675600000001</v>
      </c>
      <c r="H1979">
        <v>-2.3027508000000001</v>
      </c>
      <c r="I1979">
        <v>20.4880718</v>
      </c>
      <c r="J1979">
        <v>-2.3194374</v>
      </c>
      <c r="K1979">
        <v>20.151166199999999</v>
      </c>
      <c r="L1979">
        <v>-2.2812966000000001</v>
      </c>
      <c r="M1979">
        <v>20.151166199999999</v>
      </c>
      <c r="N1979">
        <v>-2.2812966000000001</v>
      </c>
      <c r="O1979">
        <v>20.1722228</v>
      </c>
      <c r="P1979">
        <v>-2.2836804000000002</v>
      </c>
    </row>
    <row r="1980" spans="1:16" x14ac:dyDescent="0.25">
      <c r="A1980" t="s">
        <v>21</v>
      </c>
      <c r="B1980" t="s">
        <v>61</v>
      </c>
      <c r="C1980" s="1">
        <v>0.20833333333333334</v>
      </c>
      <c r="D1980">
        <v>2.1226000000000001E-3</v>
      </c>
      <c r="E1980">
        <v>21.824400000000001</v>
      </c>
      <c r="F1980">
        <v>-2.1576</v>
      </c>
      <c r="G1980">
        <v>21.082370399999999</v>
      </c>
      <c r="H1980">
        <v>-2.0842415999999999</v>
      </c>
      <c r="I1980">
        <v>21.235141200000001</v>
      </c>
      <c r="J1980">
        <v>-2.0993447999999999</v>
      </c>
      <c r="K1980">
        <v>20.8859508</v>
      </c>
      <c r="L1980">
        <v>-2.0648232000000002</v>
      </c>
      <c r="M1980">
        <v>20.8859508</v>
      </c>
      <c r="N1980">
        <v>-2.0648232000000002</v>
      </c>
      <c r="O1980">
        <v>20.9077752</v>
      </c>
      <c r="P1980">
        <v>-2.0669808000000001</v>
      </c>
    </row>
    <row r="1981" spans="1:16" x14ac:dyDescent="0.25">
      <c r="A1981" t="s">
        <v>21</v>
      </c>
      <c r="B1981" t="s">
        <v>61</v>
      </c>
      <c r="C1981" s="1">
        <v>0.22916666666666666</v>
      </c>
      <c r="D1981">
        <v>3.8886799999999999E-2</v>
      </c>
      <c r="E1981">
        <v>23.536799999999999</v>
      </c>
      <c r="F1981">
        <v>-1.8144</v>
      </c>
      <c r="G1981">
        <v>22.736548800000001</v>
      </c>
      <c r="H1981">
        <v>-1.7527104</v>
      </c>
      <c r="I1981">
        <v>22.901306399999999</v>
      </c>
      <c r="J1981">
        <v>-1.7654112</v>
      </c>
      <c r="K1981">
        <v>22.524717599999999</v>
      </c>
      <c r="L1981">
        <v>-1.7363808000000001</v>
      </c>
      <c r="M1981">
        <v>22.524717599999999</v>
      </c>
      <c r="N1981">
        <v>-1.7363808000000001</v>
      </c>
      <c r="O1981">
        <v>22.548254400000001</v>
      </c>
      <c r="P1981">
        <v>-1.7381952000000001</v>
      </c>
    </row>
    <row r="1982" spans="1:16" x14ac:dyDescent="0.25">
      <c r="A1982" t="s">
        <v>21</v>
      </c>
      <c r="B1982" t="s">
        <v>61</v>
      </c>
      <c r="C1982" s="1">
        <v>0.25</v>
      </c>
      <c r="D1982">
        <v>0.16240470000000001</v>
      </c>
      <c r="E1982">
        <v>25.119</v>
      </c>
      <c r="F1982">
        <v>-1.5134000000000001</v>
      </c>
      <c r="G1982">
        <v>24.264953999999999</v>
      </c>
      <c r="H1982">
        <v>-1.4619443999999999</v>
      </c>
      <c r="I1982">
        <v>24.440787</v>
      </c>
      <c r="J1982">
        <v>-1.4725382</v>
      </c>
      <c r="K1982">
        <v>24.038882999999998</v>
      </c>
      <c r="L1982">
        <v>-1.4483238000000001</v>
      </c>
      <c r="M1982">
        <v>24.038882999999998</v>
      </c>
      <c r="N1982">
        <v>-1.4483238000000001</v>
      </c>
      <c r="O1982">
        <v>24.064001999999999</v>
      </c>
      <c r="P1982">
        <v>-1.4498371999999999</v>
      </c>
    </row>
    <row r="1983" spans="1:16" x14ac:dyDescent="0.25">
      <c r="A1983" t="s">
        <v>21</v>
      </c>
      <c r="B1983" t="s">
        <v>61</v>
      </c>
      <c r="C1983" s="1">
        <v>0.27083333333333331</v>
      </c>
      <c r="D1983">
        <v>0.39232119999999998</v>
      </c>
      <c r="E1983">
        <v>28.518799999999999</v>
      </c>
      <c r="F1983">
        <v>-0.7742</v>
      </c>
      <c r="G1983">
        <v>27.549160799999999</v>
      </c>
      <c r="H1983">
        <v>-0.74787720000000002</v>
      </c>
      <c r="I1983">
        <v>27.748792399999999</v>
      </c>
      <c r="J1983">
        <v>-0.75329659999999998</v>
      </c>
      <c r="K1983">
        <v>27.292491600000002</v>
      </c>
      <c r="L1983">
        <v>-0.74090940000000005</v>
      </c>
      <c r="M1983">
        <v>27.292491600000002</v>
      </c>
      <c r="N1983">
        <v>-0.74090940000000005</v>
      </c>
      <c r="O1983">
        <v>27.321010399999999</v>
      </c>
      <c r="P1983">
        <v>-0.7416836</v>
      </c>
    </row>
    <row r="1984" spans="1:16" x14ac:dyDescent="0.25">
      <c r="A1984" t="s">
        <v>21</v>
      </c>
      <c r="B1984" t="s">
        <v>61</v>
      </c>
      <c r="C1984" s="1">
        <v>0.29166666666666669</v>
      </c>
      <c r="D1984">
        <v>0.70405770000000001</v>
      </c>
      <c r="E1984">
        <v>32.976199999999999</v>
      </c>
      <c r="F1984">
        <v>0.23599999999999999</v>
      </c>
      <c r="G1984">
        <v>31.855009200000001</v>
      </c>
      <c r="H1984">
        <v>0.22797600000000001</v>
      </c>
      <c r="I1984">
        <v>32.085842599999999</v>
      </c>
      <c r="J1984">
        <v>0.229628</v>
      </c>
      <c r="K1984">
        <v>31.558223399999999</v>
      </c>
      <c r="L1984">
        <v>0.225852</v>
      </c>
      <c r="M1984">
        <v>31.558223399999999</v>
      </c>
      <c r="N1984">
        <v>0.225852</v>
      </c>
      <c r="O1984">
        <v>31.591199599999999</v>
      </c>
      <c r="P1984">
        <v>0.22608800000000001</v>
      </c>
    </row>
    <row r="1985" spans="1:16" x14ac:dyDescent="0.25">
      <c r="A1985" t="s">
        <v>21</v>
      </c>
      <c r="B1985" t="s">
        <v>61</v>
      </c>
      <c r="C1985" s="1">
        <v>0.3125</v>
      </c>
      <c r="D1985">
        <v>1.0779259999999999</v>
      </c>
      <c r="E1985">
        <v>37.059800000000003</v>
      </c>
      <c r="F1985">
        <v>1.3371999999999999</v>
      </c>
      <c r="G1985">
        <v>35.7997668</v>
      </c>
      <c r="H1985">
        <v>1.2917352</v>
      </c>
      <c r="I1985">
        <v>36.059185399999997</v>
      </c>
      <c r="J1985">
        <v>1.3010956</v>
      </c>
      <c r="K1985">
        <v>35.466228600000001</v>
      </c>
      <c r="L1985">
        <v>1.2797004000000001</v>
      </c>
      <c r="M1985">
        <v>35.466228600000001</v>
      </c>
      <c r="N1985">
        <v>1.2797004000000001</v>
      </c>
      <c r="O1985">
        <v>35.503288400000002</v>
      </c>
      <c r="P1985">
        <v>1.2810376000000001</v>
      </c>
    </row>
    <row r="1986" spans="1:16" x14ac:dyDescent="0.25">
      <c r="A1986" t="s">
        <v>21</v>
      </c>
      <c r="B1986" t="s">
        <v>61</v>
      </c>
      <c r="C1986" s="1">
        <v>0.33333333333333331</v>
      </c>
      <c r="D1986">
        <v>1.4675802</v>
      </c>
      <c r="E1986">
        <v>39.178800000000003</v>
      </c>
      <c r="F1986">
        <v>1.9144000000000001</v>
      </c>
      <c r="G1986">
        <v>37.8467208</v>
      </c>
      <c r="H1986">
        <v>1.8493104</v>
      </c>
      <c r="I1986">
        <v>38.120972399999999</v>
      </c>
      <c r="J1986">
        <v>1.8627111999999999</v>
      </c>
      <c r="K1986">
        <v>37.494111599999997</v>
      </c>
      <c r="L1986">
        <v>1.8320808</v>
      </c>
      <c r="M1986">
        <v>37.494111599999997</v>
      </c>
      <c r="N1986">
        <v>1.8320808</v>
      </c>
      <c r="O1986">
        <v>37.533290399999998</v>
      </c>
      <c r="P1986">
        <v>1.8339951999999999</v>
      </c>
    </row>
    <row r="1987" spans="1:16" x14ac:dyDescent="0.25">
      <c r="A1987" t="s">
        <v>21</v>
      </c>
      <c r="B1987" t="s">
        <v>61</v>
      </c>
      <c r="C1987" s="1">
        <v>0.35416666666666669</v>
      </c>
      <c r="D1987">
        <v>1.8630283999999999</v>
      </c>
      <c r="E1987">
        <v>39.782400000000003</v>
      </c>
      <c r="F1987">
        <v>2.198</v>
      </c>
      <c r="G1987">
        <v>38.429798400000003</v>
      </c>
      <c r="H1987">
        <v>2.1232679999999999</v>
      </c>
      <c r="I1987">
        <v>38.708275200000003</v>
      </c>
      <c r="J1987">
        <v>2.1386539999999998</v>
      </c>
      <c r="K1987">
        <v>38.071756800000003</v>
      </c>
      <c r="L1987">
        <v>2.1034860000000002</v>
      </c>
      <c r="M1987">
        <v>38.071756800000003</v>
      </c>
      <c r="N1987">
        <v>2.1034860000000002</v>
      </c>
      <c r="O1987">
        <v>38.111539200000003</v>
      </c>
      <c r="P1987">
        <v>2.1056840000000001</v>
      </c>
    </row>
    <row r="1988" spans="1:16" x14ac:dyDescent="0.25">
      <c r="A1988" t="s">
        <v>21</v>
      </c>
      <c r="B1988" t="s">
        <v>61</v>
      </c>
      <c r="C1988" s="1">
        <v>0.375</v>
      </c>
      <c r="D1988">
        <v>2.2101753</v>
      </c>
      <c r="E1988">
        <v>38.513199999999998</v>
      </c>
      <c r="F1988">
        <v>1.9978</v>
      </c>
      <c r="G1988">
        <v>37.203751199999999</v>
      </c>
      <c r="H1988">
        <v>1.9298747999999999</v>
      </c>
      <c r="I1988">
        <v>37.4733436</v>
      </c>
      <c r="J1988">
        <v>1.9438594</v>
      </c>
      <c r="K1988">
        <v>36.857132399999998</v>
      </c>
      <c r="L1988">
        <v>1.9118946000000001</v>
      </c>
      <c r="M1988">
        <v>36.857132399999998</v>
      </c>
      <c r="N1988">
        <v>1.9118946000000001</v>
      </c>
      <c r="O1988">
        <v>36.895645600000002</v>
      </c>
      <c r="P1988">
        <v>1.9138923999999999</v>
      </c>
    </row>
    <row r="1989" spans="1:16" x14ac:dyDescent="0.25">
      <c r="A1989" t="s">
        <v>21</v>
      </c>
      <c r="B1989" t="s">
        <v>61</v>
      </c>
      <c r="C1989" s="1">
        <v>0.39583333333333331</v>
      </c>
      <c r="D1989">
        <v>2.5282119000000001</v>
      </c>
      <c r="E1989">
        <v>36.550400000000003</v>
      </c>
      <c r="F1989">
        <v>1.6488</v>
      </c>
      <c r="G1989">
        <v>35.307686400000001</v>
      </c>
      <c r="H1989">
        <v>1.5927408000000001</v>
      </c>
      <c r="I1989">
        <v>35.563539200000001</v>
      </c>
      <c r="J1989">
        <v>1.6042824</v>
      </c>
      <c r="K1989">
        <v>34.978732800000003</v>
      </c>
      <c r="L1989">
        <v>1.5779015999999999</v>
      </c>
      <c r="M1989">
        <v>34.978732800000003</v>
      </c>
      <c r="N1989">
        <v>1.5779015999999999</v>
      </c>
      <c r="O1989">
        <v>35.015283199999999</v>
      </c>
      <c r="P1989">
        <v>1.5795504</v>
      </c>
    </row>
    <row r="1990" spans="1:16" x14ac:dyDescent="0.25">
      <c r="A1990" t="s">
        <v>21</v>
      </c>
      <c r="B1990" t="s">
        <v>61</v>
      </c>
      <c r="C1990" s="1">
        <v>0.41666666666666669</v>
      </c>
      <c r="D1990">
        <v>2.8057031000000001</v>
      </c>
      <c r="E1990">
        <v>35.171399999999998</v>
      </c>
      <c r="F1990">
        <v>1.2878000000000001</v>
      </c>
      <c r="G1990">
        <v>33.975572399999997</v>
      </c>
      <c r="H1990">
        <v>1.2440148</v>
      </c>
      <c r="I1990">
        <v>34.221772199999997</v>
      </c>
      <c r="J1990">
        <v>1.2530294</v>
      </c>
      <c r="K1990">
        <v>33.659029799999999</v>
      </c>
      <c r="L1990">
        <v>1.2324246000000001</v>
      </c>
      <c r="M1990">
        <v>33.659029799999999</v>
      </c>
      <c r="N1990">
        <v>1.2324246000000001</v>
      </c>
      <c r="O1990">
        <v>33.694201200000002</v>
      </c>
      <c r="P1990">
        <v>1.2337123999999999</v>
      </c>
    </row>
    <row r="1991" spans="1:16" x14ac:dyDescent="0.25">
      <c r="A1991" t="s">
        <v>21</v>
      </c>
      <c r="B1991" t="s">
        <v>61</v>
      </c>
      <c r="C1991" s="1">
        <v>0.4375</v>
      </c>
      <c r="D1991">
        <v>2.9024920000000001</v>
      </c>
      <c r="E1991">
        <v>34.031999999999996</v>
      </c>
      <c r="F1991">
        <v>1.1279999999999999</v>
      </c>
      <c r="G1991">
        <v>32.874912000000002</v>
      </c>
      <c r="H1991">
        <v>1.0896479999999999</v>
      </c>
      <c r="I1991">
        <v>33.113135999999997</v>
      </c>
      <c r="J1991">
        <v>1.0975440000000001</v>
      </c>
      <c r="K1991">
        <v>32.568624</v>
      </c>
      <c r="L1991">
        <v>1.079496</v>
      </c>
      <c r="M1991">
        <v>32.568624</v>
      </c>
      <c r="N1991">
        <v>1.079496</v>
      </c>
      <c r="O1991">
        <v>32.602656000000003</v>
      </c>
      <c r="P1991">
        <v>1.080624</v>
      </c>
    </row>
    <row r="1992" spans="1:16" x14ac:dyDescent="0.25">
      <c r="A1992" t="s">
        <v>21</v>
      </c>
      <c r="B1992" t="s">
        <v>61</v>
      </c>
      <c r="C1992" s="1">
        <v>0.45833333333333331</v>
      </c>
      <c r="D1992">
        <v>2.7830037999999999</v>
      </c>
      <c r="E1992">
        <v>30.950199999999999</v>
      </c>
      <c r="F1992">
        <v>0.60740000000000005</v>
      </c>
      <c r="G1992">
        <v>29.897893199999999</v>
      </c>
      <c r="H1992">
        <v>0.58674839999999995</v>
      </c>
      <c r="I1992">
        <v>30.114544599999999</v>
      </c>
      <c r="J1992">
        <v>0.59100019999999998</v>
      </c>
      <c r="K1992">
        <v>29.6193414</v>
      </c>
      <c r="L1992">
        <v>0.58128179999999996</v>
      </c>
      <c r="M1992">
        <v>29.6193414</v>
      </c>
      <c r="N1992">
        <v>0.58128179999999996</v>
      </c>
      <c r="O1992">
        <v>29.650291599999999</v>
      </c>
      <c r="P1992">
        <v>0.5818892</v>
      </c>
    </row>
    <row r="1993" spans="1:16" x14ac:dyDescent="0.25">
      <c r="A1993" t="s">
        <v>21</v>
      </c>
      <c r="B1993" t="s">
        <v>61</v>
      </c>
      <c r="C1993" s="1">
        <v>0.47916666666666669</v>
      </c>
      <c r="D1993">
        <v>2.8500527999999998</v>
      </c>
      <c r="E1993">
        <v>27.475200000000001</v>
      </c>
      <c r="F1993">
        <v>-0.15379999999999999</v>
      </c>
      <c r="G1993">
        <v>26.541043200000001</v>
      </c>
      <c r="H1993">
        <v>-0.1485708</v>
      </c>
      <c r="I1993">
        <v>26.7333696</v>
      </c>
      <c r="J1993">
        <v>-0.14964740000000001</v>
      </c>
      <c r="K1993">
        <v>26.293766399999999</v>
      </c>
      <c r="L1993">
        <v>-0.1471866</v>
      </c>
      <c r="M1993">
        <v>26.293766399999999</v>
      </c>
      <c r="N1993">
        <v>-0.1471866</v>
      </c>
      <c r="O1993">
        <v>26.3212416</v>
      </c>
      <c r="P1993">
        <v>-0.14734040000000001</v>
      </c>
    </row>
    <row r="1994" spans="1:16" x14ac:dyDescent="0.25">
      <c r="A1994" t="s">
        <v>21</v>
      </c>
      <c r="B1994" t="s">
        <v>61</v>
      </c>
      <c r="C1994" s="1">
        <v>0.5</v>
      </c>
      <c r="D1994">
        <v>2.7069654999999999</v>
      </c>
      <c r="E1994">
        <v>25.531199999999998</v>
      </c>
      <c r="F1994">
        <v>-0.3972</v>
      </c>
      <c r="G1994">
        <v>24.6631392</v>
      </c>
      <c r="H1994">
        <v>-0.38369520000000001</v>
      </c>
      <c r="I1994">
        <v>24.841857600000001</v>
      </c>
      <c r="J1994">
        <v>-0.38647559999999997</v>
      </c>
      <c r="K1994">
        <v>24.433358399999999</v>
      </c>
      <c r="L1994">
        <v>-0.38012040000000002</v>
      </c>
      <c r="M1994">
        <v>24.433358399999999</v>
      </c>
      <c r="N1994">
        <v>-0.38012040000000002</v>
      </c>
      <c r="O1994">
        <v>24.458889599999999</v>
      </c>
      <c r="P1994">
        <v>-0.38051760000000001</v>
      </c>
    </row>
    <row r="1995" spans="1:16" x14ac:dyDescent="0.25">
      <c r="A1995" t="s">
        <v>21</v>
      </c>
      <c r="B1995" t="s">
        <v>61</v>
      </c>
      <c r="C1995" s="1">
        <v>0.52083333333333337</v>
      </c>
      <c r="D1995">
        <v>2.7927140000000001</v>
      </c>
      <c r="E1995">
        <v>24.0382</v>
      </c>
      <c r="F1995">
        <v>-0.71099999999999997</v>
      </c>
      <c r="G1995">
        <v>23.2209012</v>
      </c>
      <c r="H1995">
        <v>-0.68682600000000005</v>
      </c>
      <c r="I1995">
        <v>23.389168600000001</v>
      </c>
      <c r="J1995">
        <v>-0.69180299999999995</v>
      </c>
      <c r="K1995">
        <v>23.004557399999999</v>
      </c>
      <c r="L1995">
        <v>-0.680427</v>
      </c>
      <c r="M1995">
        <v>23.004557399999999</v>
      </c>
      <c r="N1995">
        <v>-0.680427</v>
      </c>
      <c r="O1995">
        <v>23.028595599999999</v>
      </c>
      <c r="P1995">
        <v>-0.68113800000000002</v>
      </c>
    </row>
    <row r="1996" spans="1:16" x14ac:dyDescent="0.25">
      <c r="A1996" t="s">
        <v>21</v>
      </c>
      <c r="B1996" t="s">
        <v>61</v>
      </c>
      <c r="C1996" s="1">
        <v>0.54166666666666663</v>
      </c>
      <c r="D1996">
        <v>3.3567950999999998</v>
      </c>
      <c r="E1996">
        <v>22.936599999999999</v>
      </c>
      <c r="F1996">
        <v>-1.071</v>
      </c>
      <c r="G1996">
        <v>22.1567556</v>
      </c>
      <c r="H1996">
        <v>-1.034586</v>
      </c>
      <c r="I1996">
        <v>22.317311799999999</v>
      </c>
      <c r="J1996">
        <v>-1.0420830000000001</v>
      </c>
      <c r="K1996">
        <v>21.950326199999999</v>
      </c>
      <c r="L1996">
        <v>-1.0249470000000001</v>
      </c>
      <c r="M1996">
        <v>21.950326199999999</v>
      </c>
      <c r="N1996">
        <v>-1.0249470000000001</v>
      </c>
      <c r="O1996">
        <v>21.973262800000001</v>
      </c>
      <c r="P1996">
        <v>-1.0260180000000001</v>
      </c>
    </row>
    <row r="1997" spans="1:16" x14ac:dyDescent="0.25">
      <c r="A1997" t="s">
        <v>21</v>
      </c>
      <c r="B1997" t="s">
        <v>61</v>
      </c>
      <c r="C1997" s="1">
        <v>0.5625</v>
      </c>
      <c r="D1997">
        <v>3.0678421999999999</v>
      </c>
      <c r="E1997">
        <v>22.900400000000001</v>
      </c>
      <c r="F1997">
        <v>-1.1140000000000001</v>
      </c>
      <c r="G1997">
        <v>22.121786400000001</v>
      </c>
      <c r="H1997">
        <v>-1.0761240000000001</v>
      </c>
      <c r="I1997">
        <v>22.282089200000001</v>
      </c>
      <c r="J1997">
        <v>-1.0839220000000001</v>
      </c>
      <c r="K1997">
        <v>21.915682799999999</v>
      </c>
      <c r="L1997">
        <v>-1.066098</v>
      </c>
      <c r="M1997">
        <v>21.915682799999999</v>
      </c>
      <c r="N1997">
        <v>-1.066098</v>
      </c>
      <c r="O1997">
        <v>21.9385832</v>
      </c>
      <c r="P1997">
        <v>-1.067212</v>
      </c>
    </row>
    <row r="1998" spans="1:16" x14ac:dyDescent="0.25">
      <c r="A1998" t="s">
        <v>21</v>
      </c>
      <c r="B1998" t="s">
        <v>61</v>
      </c>
      <c r="C1998" s="1">
        <v>0.58333333333333337</v>
      </c>
      <c r="D1998">
        <v>3.1184959000000001</v>
      </c>
      <c r="E1998">
        <v>23.129200000000001</v>
      </c>
      <c r="F1998">
        <v>-1.2202</v>
      </c>
      <c r="G1998">
        <v>22.342807199999999</v>
      </c>
      <c r="H1998">
        <v>-1.1787132</v>
      </c>
      <c r="I1998">
        <v>22.5047116</v>
      </c>
      <c r="J1998">
        <v>-1.1872545999999999</v>
      </c>
      <c r="K1998">
        <v>22.134644399999999</v>
      </c>
      <c r="L1998">
        <v>-1.1677314000000001</v>
      </c>
      <c r="M1998">
        <v>22.134644399999999</v>
      </c>
      <c r="N1998">
        <v>-1.1677314000000001</v>
      </c>
      <c r="O1998">
        <v>22.157773599999999</v>
      </c>
      <c r="P1998">
        <v>-1.1689516</v>
      </c>
    </row>
    <row r="1999" spans="1:16" x14ac:dyDescent="0.25">
      <c r="A1999" t="s">
        <v>21</v>
      </c>
      <c r="B1999" t="s">
        <v>61</v>
      </c>
      <c r="C1999" s="1">
        <v>0.60416666666666663</v>
      </c>
      <c r="D1999">
        <v>2.9675213999999999</v>
      </c>
      <c r="E1999">
        <v>24.735800000000001</v>
      </c>
      <c r="F1999">
        <v>-0.96279999999999999</v>
      </c>
      <c r="G1999">
        <v>23.894782800000002</v>
      </c>
      <c r="H1999">
        <v>-0.93006480000000002</v>
      </c>
      <c r="I1999">
        <v>24.067933400000001</v>
      </c>
      <c r="J1999">
        <v>-0.93680439999999998</v>
      </c>
      <c r="K1999">
        <v>23.672160600000002</v>
      </c>
      <c r="L1999">
        <v>-0.92139959999999999</v>
      </c>
      <c r="M1999">
        <v>23.672160600000002</v>
      </c>
      <c r="N1999">
        <v>-0.92139959999999999</v>
      </c>
      <c r="O1999">
        <v>23.6968964</v>
      </c>
      <c r="P1999">
        <v>-0.92236240000000003</v>
      </c>
    </row>
    <row r="2000" spans="1:16" x14ac:dyDescent="0.25">
      <c r="A2000" t="s">
        <v>21</v>
      </c>
      <c r="B2000" t="s">
        <v>61</v>
      </c>
      <c r="C2000" s="1">
        <v>0.625</v>
      </c>
      <c r="D2000">
        <v>2.8701449999999999</v>
      </c>
      <c r="E2000">
        <v>25.370999999999999</v>
      </c>
      <c r="F2000">
        <v>-1</v>
      </c>
      <c r="G2000">
        <v>24.508386000000002</v>
      </c>
      <c r="H2000">
        <v>-0.96599999999999997</v>
      </c>
      <c r="I2000">
        <v>24.685983</v>
      </c>
      <c r="J2000">
        <v>-0.97299999999999998</v>
      </c>
      <c r="K2000">
        <v>24.280047</v>
      </c>
      <c r="L2000">
        <v>-0.95699999999999996</v>
      </c>
      <c r="M2000">
        <v>24.280047</v>
      </c>
      <c r="N2000">
        <v>-0.95699999999999996</v>
      </c>
      <c r="O2000">
        <v>24.305418</v>
      </c>
      <c r="P2000">
        <v>-0.95799999999999996</v>
      </c>
    </row>
    <row r="2001" spans="1:16" x14ac:dyDescent="0.25">
      <c r="A2001" t="s">
        <v>21</v>
      </c>
      <c r="B2001" t="s">
        <v>61</v>
      </c>
      <c r="C2001" s="1">
        <v>0.64583333333333337</v>
      </c>
      <c r="D2001">
        <v>2.6456710999999999</v>
      </c>
      <c r="E2001">
        <v>26.548400000000001</v>
      </c>
      <c r="F2001">
        <v>-0.88839999999999997</v>
      </c>
      <c r="G2001">
        <v>25.645754400000001</v>
      </c>
      <c r="H2001">
        <v>-0.85819440000000002</v>
      </c>
      <c r="I2001">
        <v>25.8315932</v>
      </c>
      <c r="J2001">
        <v>-0.86441319999999999</v>
      </c>
      <c r="K2001">
        <v>25.4068188</v>
      </c>
      <c r="L2001">
        <v>-0.85019880000000003</v>
      </c>
      <c r="M2001">
        <v>25.4068188</v>
      </c>
      <c r="N2001">
        <v>-0.85019880000000003</v>
      </c>
      <c r="O2001">
        <v>25.433367199999999</v>
      </c>
      <c r="P2001">
        <v>-0.85108720000000004</v>
      </c>
    </row>
    <row r="2002" spans="1:16" x14ac:dyDescent="0.25">
      <c r="A2002" t="s">
        <v>21</v>
      </c>
      <c r="B2002" t="s">
        <v>61</v>
      </c>
      <c r="C2002" s="1">
        <v>0.66666666666666663</v>
      </c>
      <c r="D2002">
        <v>2.3141612999999999</v>
      </c>
      <c r="E2002">
        <v>27.8858</v>
      </c>
      <c r="F2002">
        <v>-0.77059999999999995</v>
      </c>
      <c r="G2002">
        <v>26.937682800000001</v>
      </c>
      <c r="H2002">
        <v>-0.74439960000000005</v>
      </c>
      <c r="I2002">
        <v>27.132883400000001</v>
      </c>
      <c r="J2002">
        <v>-0.74979379999999995</v>
      </c>
      <c r="K2002">
        <v>26.686710600000001</v>
      </c>
      <c r="L2002">
        <v>-0.73746420000000001</v>
      </c>
      <c r="M2002">
        <v>26.686710600000001</v>
      </c>
      <c r="N2002">
        <v>-0.73746420000000001</v>
      </c>
      <c r="O2002">
        <v>26.714596400000001</v>
      </c>
      <c r="P2002">
        <v>-0.73823479999999997</v>
      </c>
    </row>
    <row r="2003" spans="1:16" x14ac:dyDescent="0.25">
      <c r="A2003" t="s">
        <v>21</v>
      </c>
      <c r="B2003" t="s">
        <v>61</v>
      </c>
      <c r="C2003" s="1">
        <v>0.6875</v>
      </c>
      <c r="D2003">
        <v>1.8925168999999999</v>
      </c>
      <c r="E2003">
        <v>29.511600000000001</v>
      </c>
      <c r="F2003">
        <v>-0.52559999999999996</v>
      </c>
      <c r="G2003">
        <v>28.5082056</v>
      </c>
      <c r="H2003">
        <v>-0.5077296</v>
      </c>
      <c r="I2003">
        <v>28.714786799999999</v>
      </c>
      <c r="J2003">
        <v>-0.5114088</v>
      </c>
      <c r="K2003">
        <v>28.242601199999999</v>
      </c>
      <c r="L2003">
        <v>-0.50299919999999998</v>
      </c>
      <c r="M2003">
        <v>28.242601199999999</v>
      </c>
      <c r="N2003">
        <v>-0.50299919999999998</v>
      </c>
      <c r="O2003">
        <v>28.272112799999999</v>
      </c>
      <c r="P2003">
        <v>-0.50352479999999999</v>
      </c>
    </row>
    <row r="2004" spans="1:16" x14ac:dyDescent="0.25">
      <c r="A2004" t="s">
        <v>21</v>
      </c>
      <c r="B2004" t="s">
        <v>61</v>
      </c>
      <c r="C2004" s="1">
        <v>0.70833333333333337</v>
      </c>
      <c r="D2004">
        <v>1.5150954999999999</v>
      </c>
      <c r="E2004">
        <v>31.898</v>
      </c>
      <c r="F2004">
        <v>-8.1199999999999994E-2</v>
      </c>
      <c r="G2004">
        <v>30.813468</v>
      </c>
      <c r="H2004">
        <v>-7.8439200000000001E-2</v>
      </c>
      <c r="I2004">
        <v>31.036753999999998</v>
      </c>
      <c r="J2004">
        <v>-7.9007599999999997E-2</v>
      </c>
      <c r="K2004">
        <v>30.526385999999999</v>
      </c>
      <c r="L2004">
        <v>-7.7708399999999997E-2</v>
      </c>
      <c r="M2004">
        <v>30.526385999999999</v>
      </c>
      <c r="N2004">
        <v>-7.7708399999999997E-2</v>
      </c>
      <c r="O2004">
        <v>30.558284</v>
      </c>
      <c r="P2004">
        <v>-7.77896E-2</v>
      </c>
    </row>
    <row r="2005" spans="1:16" x14ac:dyDescent="0.25">
      <c r="A2005" t="s">
        <v>21</v>
      </c>
      <c r="B2005" t="s">
        <v>61</v>
      </c>
      <c r="C2005" s="1">
        <v>0.72916666666666663</v>
      </c>
      <c r="D2005">
        <v>1.0552744000000001</v>
      </c>
      <c r="E2005">
        <v>34.012799999999999</v>
      </c>
      <c r="F2005">
        <v>0.28539999999999999</v>
      </c>
      <c r="G2005">
        <v>32.856364800000001</v>
      </c>
      <c r="H2005">
        <v>0.27569640000000001</v>
      </c>
      <c r="I2005">
        <v>33.094454399999996</v>
      </c>
      <c r="J2005">
        <v>0.2776942</v>
      </c>
      <c r="K2005">
        <v>32.550249600000001</v>
      </c>
      <c r="L2005">
        <v>0.27312779999999998</v>
      </c>
      <c r="M2005">
        <v>32.550249600000001</v>
      </c>
      <c r="N2005">
        <v>0.27312779999999998</v>
      </c>
      <c r="O2005">
        <v>32.5842624</v>
      </c>
      <c r="P2005">
        <v>0.27341320000000002</v>
      </c>
    </row>
    <row r="2006" spans="1:16" x14ac:dyDescent="0.25">
      <c r="A2006" t="s">
        <v>21</v>
      </c>
      <c r="B2006" t="s">
        <v>61</v>
      </c>
      <c r="C2006" s="1">
        <v>0.75</v>
      </c>
      <c r="D2006">
        <v>0.66205650000000005</v>
      </c>
      <c r="E2006">
        <v>35.449199999999998</v>
      </c>
      <c r="F2006">
        <v>0.56379999999999997</v>
      </c>
      <c r="G2006">
        <v>34.243927200000002</v>
      </c>
      <c r="H2006">
        <v>0.54463079999999997</v>
      </c>
      <c r="I2006">
        <v>34.492071600000003</v>
      </c>
      <c r="J2006">
        <v>0.54857739999999999</v>
      </c>
      <c r="K2006">
        <v>33.924884400000003</v>
      </c>
      <c r="L2006">
        <v>0.53955660000000005</v>
      </c>
      <c r="M2006">
        <v>33.924884400000003</v>
      </c>
      <c r="N2006">
        <v>0.53955660000000005</v>
      </c>
      <c r="O2006">
        <v>33.960333599999998</v>
      </c>
      <c r="P2006">
        <v>0.54012039999999994</v>
      </c>
    </row>
    <row r="2007" spans="1:16" x14ac:dyDescent="0.25">
      <c r="A2007" t="s">
        <v>21</v>
      </c>
      <c r="B2007" t="s">
        <v>61</v>
      </c>
      <c r="C2007" s="1">
        <v>0.77083333333333337</v>
      </c>
      <c r="D2007">
        <v>0.43274889999999999</v>
      </c>
      <c r="E2007">
        <v>35.432000000000002</v>
      </c>
      <c r="F2007">
        <v>0.37</v>
      </c>
      <c r="G2007">
        <v>34.227311999999998</v>
      </c>
      <c r="H2007">
        <v>0.35742000000000002</v>
      </c>
      <c r="I2007">
        <v>34.475335999999999</v>
      </c>
      <c r="J2007">
        <v>0.36001</v>
      </c>
      <c r="K2007">
        <v>33.908423999999997</v>
      </c>
      <c r="L2007">
        <v>0.35409000000000002</v>
      </c>
      <c r="M2007">
        <v>33.908423999999997</v>
      </c>
      <c r="N2007">
        <v>0.35409000000000002</v>
      </c>
      <c r="O2007">
        <v>33.943855999999997</v>
      </c>
      <c r="P2007">
        <v>0.35446</v>
      </c>
    </row>
    <row r="2008" spans="1:16" x14ac:dyDescent="0.25">
      <c r="A2008" t="s">
        <v>21</v>
      </c>
      <c r="B2008" t="s">
        <v>61</v>
      </c>
      <c r="C2008" s="1">
        <v>0.79166666666666663</v>
      </c>
      <c r="D2008">
        <v>8.7173399999999998E-2</v>
      </c>
      <c r="E2008">
        <v>35.518799999999999</v>
      </c>
      <c r="F2008">
        <v>0.42059999999999997</v>
      </c>
      <c r="G2008">
        <v>34.311160800000003</v>
      </c>
      <c r="H2008">
        <v>0.40629959999999998</v>
      </c>
      <c r="I2008">
        <v>34.559792399999999</v>
      </c>
      <c r="J2008">
        <v>0.40924379999999999</v>
      </c>
      <c r="K2008">
        <v>33.991491600000003</v>
      </c>
      <c r="L2008">
        <v>0.40251419999999999</v>
      </c>
      <c r="M2008">
        <v>33.991491600000003</v>
      </c>
      <c r="N2008">
        <v>0.40251419999999999</v>
      </c>
      <c r="O2008">
        <v>34.027010400000002</v>
      </c>
      <c r="P2008">
        <v>0.40293479999999998</v>
      </c>
    </row>
    <row r="2009" spans="1:16" x14ac:dyDescent="0.25">
      <c r="A2009" t="s">
        <v>21</v>
      </c>
      <c r="B2009" t="s">
        <v>61</v>
      </c>
      <c r="C2009" s="1">
        <v>0.8125</v>
      </c>
      <c r="D2009">
        <v>8.8305999999999992E-3</v>
      </c>
      <c r="E2009">
        <v>35.084200000000003</v>
      </c>
      <c r="F2009">
        <v>0.36880000000000002</v>
      </c>
      <c r="G2009">
        <v>33.891337200000002</v>
      </c>
      <c r="H2009">
        <v>0.35626079999999999</v>
      </c>
      <c r="I2009">
        <v>34.136926600000002</v>
      </c>
      <c r="J2009">
        <v>0.35884240000000001</v>
      </c>
      <c r="K2009">
        <v>33.575579400000002</v>
      </c>
      <c r="L2009">
        <v>0.35294160000000002</v>
      </c>
      <c r="M2009">
        <v>33.575579400000002</v>
      </c>
      <c r="N2009">
        <v>0.35294160000000002</v>
      </c>
      <c r="O2009">
        <v>33.610663600000002</v>
      </c>
      <c r="P2009">
        <v>0.35331040000000002</v>
      </c>
    </row>
    <row r="2010" spans="1:16" x14ac:dyDescent="0.25">
      <c r="A2010" t="s">
        <v>21</v>
      </c>
      <c r="B2010" t="s">
        <v>61</v>
      </c>
      <c r="C2010" s="1">
        <v>0.83333333333333337</v>
      </c>
      <c r="D2010">
        <v>3.3833999999999999E-3</v>
      </c>
      <c r="E2010">
        <v>33.764400000000002</v>
      </c>
      <c r="F2010">
        <v>8.2000000000000003E-2</v>
      </c>
      <c r="G2010">
        <v>32.616410399999999</v>
      </c>
      <c r="H2010">
        <v>7.9212000000000005E-2</v>
      </c>
      <c r="I2010">
        <v>32.852761200000003</v>
      </c>
      <c r="J2010">
        <v>7.9785999999999996E-2</v>
      </c>
      <c r="K2010">
        <v>32.312530799999998</v>
      </c>
      <c r="L2010">
        <v>7.8474000000000002E-2</v>
      </c>
      <c r="M2010">
        <v>32.312530799999998</v>
      </c>
      <c r="N2010">
        <v>7.8474000000000002E-2</v>
      </c>
      <c r="O2010">
        <v>32.3462952</v>
      </c>
      <c r="P2010">
        <v>7.8556000000000001E-2</v>
      </c>
    </row>
    <row r="2011" spans="1:16" x14ac:dyDescent="0.25">
      <c r="A2011" t="s">
        <v>21</v>
      </c>
      <c r="B2011" t="s">
        <v>61</v>
      </c>
      <c r="C2011" s="1">
        <v>0.85416666666666663</v>
      </c>
      <c r="D2011">
        <v>2.8557000000000001E-3</v>
      </c>
      <c r="E2011">
        <v>32.3474</v>
      </c>
      <c r="F2011">
        <v>-0.4168</v>
      </c>
      <c r="G2011">
        <v>31.247588400000001</v>
      </c>
      <c r="H2011">
        <v>-0.40262880000000001</v>
      </c>
      <c r="I2011">
        <v>31.474020199999998</v>
      </c>
      <c r="J2011">
        <v>-0.40554639999999997</v>
      </c>
      <c r="K2011">
        <v>30.9564618</v>
      </c>
      <c r="L2011">
        <v>-0.3988776</v>
      </c>
      <c r="M2011">
        <v>30.9564618</v>
      </c>
      <c r="N2011">
        <v>-0.3988776</v>
      </c>
      <c r="O2011">
        <v>30.988809199999999</v>
      </c>
      <c r="P2011">
        <v>-0.39929439999999999</v>
      </c>
    </row>
    <row r="2012" spans="1:16" x14ac:dyDescent="0.25">
      <c r="A2012" t="s">
        <v>21</v>
      </c>
      <c r="B2012" t="s">
        <v>61</v>
      </c>
      <c r="C2012" s="1">
        <v>0.875</v>
      </c>
      <c r="D2012">
        <v>1.7228E-3</v>
      </c>
      <c r="E2012">
        <v>30.866</v>
      </c>
      <c r="F2012">
        <v>-0.75539999999999996</v>
      </c>
      <c r="G2012">
        <v>29.816555999999999</v>
      </c>
      <c r="H2012">
        <v>-0.72971640000000004</v>
      </c>
      <c r="I2012">
        <v>30.032617999999999</v>
      </c>
      <c r="J2012">
        <v>-0.7350042</v>
      </c>
      <c r="K2012">
        <v>29.538761999999998</v>
      </c>
      <c r="L2012">
        <v>-0.72291780000000005</v>
      </c>
      <c r="M2012">
        <v>29.538761999999998</v>
      </c>
      <c r="N2012">
        <v>-0.72291780000000005</v>
      </c>
      <c r="O2012">
        <v>29.569628000000002</v>
      </c>
      <c r="P2012">
        <v>-0.72367320000000002</v>
      </c>
    </row>
    <row r="2013" spans="1:16" x14ac:dyDescent="0.25">
      <c r="A2013" t="s">
        <v>21</v>
      </c>
      <c r="B2013" t="s">
        <v>61</v>
      </c>
      <c r="C2013" s="1">
        <v>0.89583333333333337</v>
      </c>
      <c r="D2013">
        <v>1.6779E-3</v>
      </c>
      <c r="E2013">
        <v>29.3062</v>
      </c>
      <c r="F2013">
        <v>-1.1779999999999999</v>
      </c>
      <c r="G2013">
        <v>28.309789200000001</v>
      </c>
      <c r="H2013">
        <v>-1.137948</v>
      </c>
      <c r="I2013">
        <v>28.514932600000002</v>
      </c>
      <c r="J2013">
        <v>-1.1461939999999999</v>
      </c>
      <c r="K2013">
        <v>28.046033399999999</v>
      </c>
      <c r="L2013">
        <v>-1.127346</v>
      </c>
      <c r="M2013">
        <v>28.046033399999999</v>
      </c>
      <c r="N2013">
        <v>-1.127346</v>
      </c>
      <c r="O2013">
        <v>28.0753396</v>
      </c>
      <c r="P2013">
        <v>-1.1285240000000001</v>
      </c>
    </row>
    <row r="2014" spans="1:16" x14ac:dyDescent="0.25">
      <c r="A2014" t="s">
        <v>21</v>
      </c>
      <c r="B2014" t="s">
        <v>61</v>
      </c>
      <c r="C2014" s="1">
        <v>0.91666666666666663</v>
      </c>
      <c r="D2014">
        <v>1.3470999999999999E-3</v>
      </c>
      <c r="E2014">
        <v>27.159600000000001</v>
      </c>
      <c r="F2014">
        <v>-1.6876</v>
      </c>
      <c r="G2014">
        <v>26.236173600000001</v>
      </c>
      <c r="H2014">
        <v>-1.6302216</v>
      </c>
      <c r="I2014">
        <v>26.4262908</v>
      </c>
      <c r="J2014">
        <v>-1.6420348</v>
      </c>
      <c r="K2014">
        <v>25.991737199999999</v>
      </c>
      <c r="L2014">
        <v>-1.6150332000000001</v>
      </c>
      <c r="M2014">
        <v>25.991737199999999</v>
      </c>
      <c r="N2014">
        <v>-1.6150332000000001</v>
      </c>
      <c r="O2014">
        <v>26.0188968</v>
      </c>
      <c r="P2014">
        <v>-1.6167208</v>
      </c>
    </row>
    <row r="2015" spans="1:16" x14ac:dyDescent="0.25">
      <c r="A2015" t="s">
        <v>21</v>
      </c>
      <c r="B2015" t="s">
        <v>61</v>
      </c>
      <c r="C2015" s="1">
        <v>0.9375</v>
      </c>
      <c r="D2015">
        <v>1.1012000000000001E-3</v>
      </c>
      <c r="E2015">
        <v>24.560400000000001</v>
      </c>
      <c r="F2015">
        <v>-2.2256</v>
      </c>
      <c r="G2015">
        <v>23.725346399999999</v>
      </c>
      <c r="H2015">
        <v>-2.1499296000000001</v>
      </c>
      <c r="I2015">
        <v>23.8972692</v>
      </c>
      <c r="J2015">
        <v>-2.1655088</v>
      </c>
      <c r="K2015">
        <v>23.504302800000001</v>
      </c>
      <c r="L2015">
        <v>-2.1298992000000001</v>
      </c>
      <c r="M2015">
        <v>23.504302800000001</v>
      </c>
      <c r="N2015">
        <v>-2.1298992000000001</v>
      </c>
      <c r="O2015">
        <v>23.5288632</v>
      </c>
      <c r="P2015">
        <v>-2.1321248000000002</v>
      </c>
    </row>
    <row r="2016" spans="1:16" x14ac:dyDescent="0.25">
      <c r="A2016" t="s">
        <v>21</v>
      </c>
      <c r="B2016" t="s">
        <v>61</v>
      </c>
      <c r="C2016" s="1">
        <v>0.95833333333333337</v>
      </c>
      <c r="D2016">
        <v>8.0679999999999999E-4</v>
      </c>
      <c r="E2016">
        <v>22.112400000000001</v>
      </c>
      <c r="F2016">
        <v>-2.6452</v>
      </c>
      <c r="G2016">
        <v>21.360578400000001</v>
      </c>
      <c r="H2016">
        <v>-2.5552632000000002</v>
      </c>
      <c r="I2016">
        <v>21.515365200000002</v>
      </c>
      <c r="J2016">
        <v>-2.5737795999999999</v>
      </c>
      <c r="K2016">
        <v>21.161566799999999</v>
      </c>
      <c r="L2016">
        <v>-2.5314564000000002</v>
      </c>
      <c r="M2016">
        <v>21.161566799999999</v>
      </c>
      <c r="N2016">
        <v>-2.5314564000000002</v>
      </c>
      <c r="O2016">
        <v>21.1836792</v>
      </c>
      <c r="P2016">
        <v>-2.5341016000000001</v>
      </c>
    </row>
    <row r="2017" spans="1:16" x14ac:dyDescent="0.25">
      <c r="A2017" t="s">
        <v>21</v>
      </c>
      <c r="B2017" t="s">
        <v>61</v>
      </c>
      <c r="C2017" s="1">
        <v>0.97916666666666663</v>
      </c>
      <c r="D2017">
        <v>1.3354E-3</v>
      </c>
      <c r="E2017">
        <v>20.238800000000001</v>
      </c>
      <c r="F2017">
        <v>-3.0110000000000001</v>
      </c>
      <c r="G2017">
        <v>19.550680799999999</v>
      </c>
      <c r="H2017">
        <v>-2.9086259999999999</v>
      </c>
      <c r="I2017">
        <v>19.692352400000001</v>
      </c>
      <c r="J2017">
        <v>-2.9297029999999999</v>
      </c>
      <c r="K2017">
        <v>19.368531600000001</v>
      </c>
      <c r="L2017">
        <v>-2.8815270000000002</v>
      </c>
      <c r="M2017">
        <v>19.368531600000001</v>
      </c>
      <c r="N2017">
        <v>-2.8815270000000002</v>
      </c>
      <c r="O2017">
        <v>19.388770399999999</v>
      </c>
      <c r="P2017">
        <v>-2.884538</v>
      </c>
    </row>
    <row r="2018" spans="1:16" x14ac:dyDescent="0.25">
      <c r="A2018" t="s">
        <v>22</v>
      </c>
      <c r="B2018" t="s">
        <v>62</v>
      </c>
      <c r="C2018" s="1">
        <v>0</v>
      </c>
      <c r="D2018" s="1"/>
      <c r="E2018">
        <v>8.9344000000000001</v>
      </c>
      <c r="F2018">
        <v>-1.2974000000000001</v>
      </c>
      <c r="G2018">
        <v>9.4347264000000006</v>
      </c>
      <c r="H2018">
        <v>-1.3700543999999999</v>
      </c>
      <c r="I2018">
        <v>9.4079232000000008</v>
      </c>
      <c r="J2018">
        <v>-1.3661622</v>
      </c>
      <c r="K2018">
        <v>9.2471040000000002</v>
      </c>
      <c r="L2018">
        <v>-1.3428089999999999</v>
      </c>
      <c r="M2018">
        <v>9.1398911999999992</v>
      </c>
      <c r="N2018">
        <v>-1.3272402000000001</v>
      </c>
      <c r="O2018">
        <v>9.1398911999999992</v>
      </c>
      <c r="P2018">
        <v>-1.3272402000000001</v>
      </c>
    </row>
    <row r="2019" spans="1:16" x14ac:dyDescent="0.25">
      <c r="A2019" t="s">
        <v>22</v>
      </c>
      <c r="B2019" t="s">
        <v>62</v>
      </c>
      <c r="C2019" s="1">
        <v>2.0833333333333332E-2</v>
      </c>
      <c r="D2019">
        <v>6.0030000000000001E-4</v>
      </c>
      <c r="E2019">
        <v>8.7899999999999991</v>
      </c>
      <c r="F2019">
        <v>-1.2267999999999999</v>
      </c>
      <c r="G2019">
        <v>9.2822399999999998</v>
      </c>
      <c r="H2019">
        <v>-1.2955007999999999</v>
      </c>
      <c r="I2019">
        <v>9.2558699999999998</v>
      </c>
      <c r="J2019">
        <v>-1.2918204</v>
      </c>
      <c r="K2019">
        <v>9.0976499999999998</v>
      </c>
      <c r="L2019">
        <v>-1.269738</v>
      </c>
      <c r="M2019">
        <v>8.9921699999999998</v>
      </c>
      <c r="N2019">
        <v>-1.2550163999999999</v>
      </c>
      <c r="O2019">
        <v>8.9921699999999998</v>
      </c>
      <c r="P2019">
        <v>-1.2550163999999999</v>
      </c>
    </row>
    <row r="2020" spans="1:16" x14ac:dyDescent="0.25">
      <c r="A2020" t="s">
        <v>22</v>
      </c>
      <c r="B2020" t="s">
        <v>62</v>
      </c>
      <c r="C2020" s="1">
        <v>4.1666666666666664E-2</v>
      </c>
      <c r="D2020">
        <v>3.2160000000000001E-4</v>
      </c>
      <c r="E2020">
        <v>8.4689999999999994</v>
      </c>
      <c r="F2020">
        <v>-1.3111999999999999</v>
      </c>
      <c r="G2020">
        <v>8.9432639999999992</v>
      </c>
      <c r="H2020">
        <v>-1.3846271999999999</v>
      </c>
      <c r="I2020">
        <v>8.9178569999999997</v>
      </c>
      <c r="J2020">
        <v>-1.3806936000000001</v>
      </c>
      <c r="K2020">
        <v>8.7654150000000008</v>
      </c>
      <c r="L2020">
        <v>-1.357092</v>
      </c>
      <c r="M2020">
        <v>8.6637869999999992</v>
      </c>
      <c r="N2020">
        <v>-1.3413576</v>
      </c>
      <c r="O2020">
        <v>8.6637869999999992</v>
      </c>
      <c r="P2020">
        <v>-1.3413576</v>
      </c>
    </row>
    <row r="2021" spans="1:16" x14ac:dyDescent="0.25">
      <c r="A2021" t="s">
        <v>22</v>
      </c>
      <c r="B2021" t="s">
        <v>62</v>
      </c>
      <c r="C2021" s="1">
        <v>6.25E-2</v>
      </c>
      <c r="D2021">
        <v>1.7809999999999999E-4</v>
      </c>
      <c r="E2021">
        <v>8.2866</v>
      </c>
      <c r="F2021">
        <v>-1.3335999999999999</v>
      </c>
      <c r="G2021">
        <v>8.7506495999999991</v>
      </c>
      <c r="H2021">
        <v>-1.4082816</v>
      </c>
      <c r="I2021">
        <v>8.7257897999999994</v>
      </c>
      <c r="J2021">
        <v>-1.4042808</v>
      </c>
      <c r="K2021">
        <v>8.5766310000000008</v>
      </c>
      <c r="L2021">
        <v>-1.3802760000000001</v>
      </c>
      <c r="M2021">
        <v>8.4771917999999999</v>
      </c>
      <c r="N2021">
        <v>-1.3642728</v>
      </c>
      <c r="O2021">
        <v>8.4771917999999999</v>
      </c>
      <c r="P2021">
        <v>-1.3642728</v>
      </c>
    </row>
    <row r="2022" spans="1:16" x14ac:dyDescent="0.25">
      <c r="A2022" t="s">
        <v>22</v>
      </c>
      <c r="B2022" t="s">
        <v>62</v>
      </c>
      <c r="C2022" s="1">
        <v>8.3333333333333329E-2</v>
      </c>
      <c r="D2022">
        <v>4.037E-4</v>
      </c>
      <c r="E2022">
        <v>8.0603999999999996</v>
      </c>
      <c r="F2022">
        <v>-1.411</v>
      </c>
      <c r="G2022">
        <v>8.5117823999999995</v>
      </c>
      <c r="H2022">
        <v>-1.490016</v>
      </c>
      <c r="I2022">
        <v>8.4876012000000003</v>
      </c>
      <c r="J2022">
        <v>-1.4857830000000001</v>
      </c>
      <c r="K2022">
        <v>8.3425139999999995</v>
      </c>
      <c r="L2022">
        <v>-1.460385</v>
      </c>
      <c r="M2022">
        <v>8.2457892000000008</v>
      </c>
      <c r="N2022">
        <v>-1.4434530000000001</v>
      </c>
      <c r="O2022">
        <v>8.2457892000000008</v>
      </c>
      <c r="P2022">
        <v>-1.4434530000000001</v>
      </c>
    </row>
    <row r="2023" spans="1:16" x14ac:dyDescent="0.25">
      <c r="A2023" t="s">
        <v>22</v>
      </c>
      <c r="B2023" t="s">
        <v>62</v>
      </c>
      <c r="C2023" s="1">
        <v>0.10416666666666667</v>
      </c>
      <c r="D2023">
        <v>3.525E-4</v>
      </c>
      <c r="E2023">
        <v>8.2753999999999994</v>
      </c>
      <c r="F2023">
        <v>-1.3262</v>
      </c>
      <c r="G2023">
        <v>8.7388224000000001</v>
      </c>
      <c r="H2023">
        <v>-1.4004672</v>
      </c>
      <c r="I2023">
        <v>8.7139962000000004</v>
      </c>
      <c r="J2023">
        <v>-1.3964886000000001</v>
      </c>
      <c r="K2023">
        <v>8.5650390000000005</v>
      </c>
      <c r="L2023">
        <v>-1.372617</v>
      </c>
      <c r="M2023">
        <v>8.4657342</v>
      </c>
      <c r="N2023">
        <v>-1.3567026</v>
      </c>
      <c r="O2023">
        <v>8.4657342</v>
      </c>
      <c r="P2023">
        <v>-1.3567026</v>
      </c>
    </row>
    <row r="2024" spans="1:16" x14ac:dyDescent="0.25">
      <c r="A2024" t="s">
        <v>22</v>
      </c>
      <c r="B2024" t="s">
        <v>62</v>
      </c>
      <c r="C2024" s="1">
        <v>0.125</v>
      </c>
      <c r="D2024">
        <v>1.829E-4</v>
      </c>
      <c r="E2024">
        <v>8.4038000000000004</v>
      </c>
      <c r="F2024">
        <v>-1.2706</v>
      </c>
      <c r="G2024">
        <v>8.8744128</v>
      </c>
      <c r="H2024">
        <v>-1.3417536000000001</v>
      </c>
      <c r="I2024">
        <v>8.8492014000000001</v>
      </c>
      <c r="J2024">
        <v>-1.3379418000000001</v>
      </c>
      <c r="K2024">
        <v>8.6979330000000008</v>
      </c>
      <c r="L2024">
        <v>-1.3150710000000001</v>
      </c>
      <c r="M2024">
        <v>8.5970873999999995</v>
      </c>
      <c r="N2024">
        <v>-1.2998238</v>
      </c>
      <c r="O2024">
        <v>8.5970873999999995</v>
      </c>
      <c r="P2024">
        <v>-1.2998238</v>
      </c>
    </row>
    <row r="2025" spans="1:16" x14ac:dyDescent="0.25">
      <c r="A2025" t="s">
        <v>22</v>
      </c>
      <c r="B2025" t="s">
        <v>62</v>
      </c>
      <c r="C2025" s="1">
        <v>0.14583333333333334</v>
      </c>
      <c r="D2025">
        <v>1.8259999999999999E-4</v>
      </c>
      <c r="E2025">
        <v>8.3666</v>
      </c>
      <c r="F2025">
        <v>-1.2716000000000001</v>
      </c>
      <c r="G2025">
        <v>8.8351296000000001</v>
      </c>
      <c r="H2025">
        <v>-1.3428096</v>
      </c>
      <c r="I2025">
        <v>8.8100298000000006</v>
      </c>
      <c r="J2025">
        <v>-1.3389948</v>
      </c>
      <c r="K2025">
        <v>8.6594309999999997</v>
      </c>
      <c r="L2025">
        <v>-1.316106</v>
      </c>
      <c r="M2025">
        <v>8.5590317999999996</v>
      </c>
      <c r="N2025">
        <v>-1.3008468</v>
      </c>
      <c r="O2025">
        <v>8.5590317999999996</v>
      </c>
      <c r="P2025">
        <v>-1.3008468</v>
      </c>
    </row>
    <row r="2026" spans="1:16" x14ac:dyDescent="0.25">
      <c r="A2026" t="s">
        <v>22</v>
      </c>
      <c r="B2026" t="s">
        <v>62</v>
      </c>
      <c r="C2026" s="1">
        <v>0.16666666666666666</v>
      </c>
      <c r="D2026">
        <v>1.3789999999999999E-4</v>
      </c>
      <c r="E2026">
        <v>8.4334000000000007</v>
      </c>
      <c r="F2026">
        <v>-1.2374000000000001</v>
      </c>
      <c r="G2026">
        <v>8.9056704</v>
      </c>
      <c r="H2026">
        <v>-1.3066944</v>
      </c>
      <c r="I2026">
        <v>8.8803701999999998</v>
      </c>
      <c r="J2026">
        <v>-1.3029822</v>
      </c>
      <c r="K2026">
        <v>8.7285690000000002</v>
      </c>
      <c r="L2026">
        <v>-1.2807090000000001</v>
      </c>
      <c r="M2026">
        <v>8.6273681999999994</v>
      </c>
      <c r="N2026">
        <v>-1.2658602000000001</v>
      </c>
      <c r="O2026">
        <v>8.6273681999999994</v>
      </c>
      <c r="P2026">
        <v>-1.2658602000000001</v>
      </c>
    </row>
    <row r="2027" spans="1:16" x14ac:dyDescent="0.25">
      <c r="A2027" t="s">
        <v>22</v>
      </c>
      <c r="B2027" t="s">
        <v>62</v>
      </c>
      <c r="C2027" s="1">
        <v>0.1875</v>
      </c>
      <c r="D2027">
        <v>1.325E-4</v>
      </c>
      <c r="E2027">
        <v>9.5454000000000008</v>
      </c>
      <c r="F2027">
        <v>-0.78380000000000005</v>
      </c>
      <c r="G2027">
        <v>10.0799424</v>
      </c>
      <c r="H2027">
        <v>-0.82769280000000001</v>
      </c>
      <c r="I2027">
        <v>10.051306200000001</v>
      </c>
      <c r="J2027">
        <v>-0.8253414</v>
      </c>
      <c r="K2027">
        <v>9.8794889999999995</v>
      </c>
      <c r="L2027">
        <v>-0.81123299999999998</v>
      </c>
      <c r="M2027">
        <v>9.7649442000000004</v>
      </c>
      <c r="N2027">
        <v>-0.80182739999999997</v>
      </c>
      <c r="O2027">
        <v>9.7649442000000004</v>
      </c>
      <c r="P2027">
        <v>-0.80182739999999997</v>
      </c>
    </row>
    <row r="2028" spans="1:16" x14ac:dyDescent="0.25">
      <c r="A2028" t="s">
        <v>22</v>
      </c>
      <c r="B2028" t="s">
        <v>62</v>
      </c>
      <c r="C2028" s="1">
        <v>0.20833333333333334</v>
      </c>
      <c r="D2028">
        <v>6.8639999999999999E-4</v>
      </c>
      <c r="E2028">
        <v>10.364599999999999</v>
      </c>
      <c r="F2028">
        <v>-0.437</v>
      </c>
      <c r="G2028">
        <v>10.9450176</v>
      </c>
      <c r="H2028">
        <v>-0.46147199999999999</v>
      </c>
      <c r="I2028">
        <v>10.913923799999999</v>
      </c>
      <c r="J2028">
        <v>-0.46016099999999999</v>
      </c>
      <c r="K2028">
        <v>10.727361</v>
      </c>
      <c r="L2028">
        <v>-0.452295</v>
      </c>
      <c r="M2028">
        <v>10.602985800000001</v>
      </c>
      <c r="N2028">
        <v>-0.44705099999999998</v>
      </c>
      <c r="O2028">
        <v>10.602985800000001</v>
      </c>
      <c r="P2028">
        <v>-0.44705099999999998</v>
      </c>
    </row>
    <row r="2029" spans="1:16" x14ac:dyDescent="0.25">
      <c r="A2029" t="s">
        <v>22</v>
      </c>
      <c r="B2029" t="s">
        <v>62</v>
      </c>
      <c r="C2029" s="1">
        <v>0.22916666666666666</v>
      </c>
      <c r="D2029">
        <v>2.6528900000000001E-2</v>
      </c>
      <c r="E2029">
        <v>11.647</v>
      </c>
      <c r="F2029">
        <v>1.8599999999999998E-2</v>
      </c>
      <c r="G2029">
        <v>12.299232</v>
      </c>
      <c r="H2029">
        <v>1.9641599999999999E-2</v>
      </c>
      <c r="I2029">
        <v>12.264291</v>
      </c>
      <c r="J2029">
        <v>1.95858E-2</v>
      </c>
      <c r="K2029">
        <v>12.054645000000001</v>
      </c>
      <c r="L2029">
        <v>1.9251000000000001E-2</v>
      </c>
      <c r="M2029">
        <v>11.914880999999999</v>
      </c>
      <c r="N2029">
        <v>1.9027800000000001E-2</v>
      </c>
      <c r="O2029">
        <v>11.914880999999999</v>
      </c>
      <c r="P2029">
        <v>1.9027800000000001E-2</v>
      </c>
    </row>
    <row r="2030" spans="1:16" x14ac:dyDescent="0.25">
      <c r="A2030" t="s">
        <v>22</v>
      </c>
      <c r="B2030" t="s">
        <v>62</v>
      </c>
      <c r="C2030" s="1">
        <v>0.25</v>
      </c>
      <c r="D2030">
        <v>0.1181676</v>
      </c>
      <c r="E2030">
        <v>12.5182</v>
      </c>
      <c r="F2030">
        <v>0.34920000000000001</v>
      </c>
      <c r="G2030">
        <v>13.2192192</v>
      </c>
      <c r="H2030">
        <v>0.36875520000000001</v>
      </c>
      <c r="I2030">
        <v>13.1816646</v>
      </c>
      <c r="J2030">
        <v>0.36770760000000002</v>
      </c>
      <c r="K2030">
        <v>12.956337</v>
      </c>
      <c r="L2030">
        <v>0.36142200000000002</v>
      </c>
      <c r="M2030">
        <v>12.8061186</v>
      </c>
      <c r="N2030">
        <v>0.35723159999999998</v>
      </c>
      <c r="O2030">
        <v>12.8061186</v>
      </c>
      <c r="P2030">
        <v>0.35723159999999998</v>
      </c>
    </row>
    <row r="2031" spans="1:16" x14ac:dyDescent="0.25">
      <c r="A2031" t="s">
        <v>22</v>
      </c>
      <c r="B2031" t="s">
        <v>62</v>
      </c>
      <c r="C2031" s="1">
        <v>0.27083333333333331</v>
      </c>
      <c r="D2031">
        <v>0.26564919999999997</v>
      </c>
      <c r="E2031">
        <v>13.5122</v>
      </c>
      <c r="F2031">
        <v>0.76619999999999999</v>
      </c>
      <c r="G2031">
        <v>14.268883199999999</v>
      </c>
      <c r="H2031">
        <v>0.80910720000000003</v>
      </c>
      <c r="I2031">
        <v>14.2283466</v>
      </c>
      <c r="J2031">
        <v>0.80680859999999999</v>
      </c>
      <c r="K2031">
        <v>13.985127</v>
      </c>
      <c r="L2031">
        <v>0.79301699999999997</v>
      </c>
      <c r="M2031">
        <v>13.822980599999999</v>
      </c>
      <c r="N2031">
        <v>0.78382260000000004</v>
      </c>
      <c r="O2031">
        <v>13.822980599999999</v>
      </c>
      <c r="P2031">
        <v>0.78382260000000004</v>
      </c>
    </row>
    <row r="2032" spans="1:16" x14ac:dyDescent="0.25">
      <c r="A2032" t="s">
        <v>22</v>
      </c>
      <c r="B2032" t="s">
        <v>62</v>
      </c>
      <c r="C2032" s="1">
        <v>0.29166666666666669</v>
      </c>
      <c r="D2032">
        <v>0.44557360000000001</v>
      </c>
      <c r="E2032">
        <v>14.897600000000001</v>
      </c>
      <c r="F2032">
        <v>1.1374</v>
      </c>
      <c r="G2032">
        <v>15.731865600000001</v>
      </c>
      <c r="H2032">
        <v>1.2010943999999999</v>
      </c>
      <c r="I2032">
        <v>15.687172800000001</v>
      </c>
      <c r="J2032">
        <v>1.1976822</v>
      </c>
      <c r="K2032">
        <v>15.419015999999999</v>
      </c>
      <c r="L2032">
        <v>1.1772089999999999</v>
      </c>
      <c r="M2032">
        <v>15.240244799999999</v>
      </c>
      <c r="N2032">
        <v>1.1635602</v>
      </c>
      <c r="O2032">
        <v>15.240244799999999</v>
      </c>
      <c r="P2032">
        <v>1.1635602</v>
      </c>
    </row>
    <row r="2033" spans="1:16" x14ac:dyDescent="0.25">
      <c r="A2033" t="s">
        <v>22</v>
      </c>
      <c r="B2033" t="s">
        <v>62</v>
      </c>
      <c r="C2033" s="1">
        <v>0.3125</v>
      </c>
      <c r="D2033">
        <v>0.68087379999999997</v>
      </c>
      <c r="E2033">
        <v>15.522600000000001</v>
      </c>
      <c r="F2033">
        <v>1.6013999999999999</v>
      </c>
      <c r="G2033">
        <v>16.391865599999999</v>
      </c>
      <c r="H2033">
        <v>1.6910784000000001</v>
      </c>
      <c r="I2033">
        <v>16.345297800000001</v>
      </c>
      <c r="J2033">
        <v>1.6862741999999999</v>
      </c>
      <c r="K2033">
        <v>16.065891000000001</v>
      </c>
      <c r="L2033">
        <v>1.657449</v>
      </c>
      <c r="M2033">
        <v>15.8796198</v>
      </c>
      <c r="N2033">
        <v>1.6382322</v>
      </c>
      <c r="O2033">
        <v>15.8796198</v>
      </c>
      <c r="P2033">
        <v>1.6382322</v>
      </c>
    </row>
    <row r="2034" spans="1:16" x14ac:dyDescent="0.25">
      <c r="A2034" t="s">
        <v>22</v>
      </c>
      <c r="B2034" t="s">
        <v>62</v>
      </c>
      <c r="C2034" s="1">
        <v>0.33333333333333331</v>
      </c>
      <c r="D2034">
        <v>0.92381250000000004</v>
      </c>
      <c r="E2034">
        <v>16.058199999999999</v>
      </c>
      <c r="F2034">
        <v>2.4592000000000001</v>
      </c>
      <c r="G2034">
        <v>16.957459199999999</v>
      </c>
      <c r="H2034">
        <v>2.5969152000000002</v>
      </c>
      <c r="I2034">
        <v>16.909284599999999</v>
      </c>
      <c r="J2034">
        <v>2.5895375999999999</v>
      </c>
      <c r="K2034">
        <v>16.620236999999999</v>
      </c>
      <c r="L2034">
        <v>2.5452720000000002</v>
      </c>
      <c r="M2034">
        <v>16.427538599999998</v>
      </c>
      <c r="N2034">
        <v>2.5157615999999998</v>
      </c>
      <c r="O2034">
        <v>16.427538599999998</v>
      </c>
      <c r="P2034">
        <v>2.5157615999999998</v>
      </c>
    </row>
    <row r="2035" spans="1:16" x14ac:dyDescent="0.25">
      <c r="A2035" t="s">
        <v>22</v>
      </c>
      <c r="B2035" t="s">
        <v>62</v>
      </c>
      <c r="C2035" s="1">
        <v>0.35416666666666669</v>
      </c>
      <c r="D2035">
        <v>1.1650255</v>
      </c>
      <c r="E2035">
        <v>16.507400000000001</v>
      </c>
      <c r="F2035">
        <v>2.7856000000000001</v>
      </c>
      <c r="G2035">
        <v>17.4318144</v>
      </c>
      <c r="H2035">
        <v>2.9415936</v>
      </c>
      <c r="I2035">
        <v>17.382292199999998</v>
      </c>
      <c r="J2035">
        <v>2.9332368</v>
      </c>
      <c r="K2035">
        <v>17.085159000000001</v>
      </c>
      <c r="L2035">
        <v>2.8830960000000001</v>
      </c>
      <c r="M2035">
        <v>16.8870702</v>
      </c>
      <c r="N2035">
        <v>2.8496687999999999</v>
      </c>
      <c r="O2035">
        <v>16.8870702</v>
      </c>
      <c r="P2035">
        <v>2.8496687999999999</v>
      </c>
    </row>
    <row r="2036" spans="1:16" x14ac:dyDescent="0.25">
      <c r="A2036" t="s">
        <v>22</v>
      </c>
      <c r="B2036" t="s">
        <v>62</v>
      </c>
      <c r="C2036" s="1">
        <v>0.375</v>
      </c>
      <c r="D2036">
        <v>1.3999424</v>
      </c>
      <c r="E2036">
        <v>15.9262</v>
      </c>
      <c r="F2036">
        <v>2.5493999999999999</v>
      </c>
      <c r="G2036">
        <v>16.818067200000002</v>
      </c>
      <c r="H2036">
        <v>2.6921664000000001</v>
      </c>
      <c r="I2036">
        <v>16.770288600000001</v>
      </c>
      <c r="J2036">
        <v>2.6845181999999999</v>
      </c>
      <c r="K2036">
        <v>16.483616999999999</v>
      </c>
      <c r="L2036">
        <v>2.6386289999999999</v>
      </c>
      <c r="M2036">
        <v>16.292502599999999</v>
      </c>
      <c r="N2036">
        <v>2.6080361999999999</v>
      </c>
      <c r="O2036">
        <v>16.292502599999999</v>
      </c>
      <c r="P2036">
        <v>2.6080361999999999</v>
      </c>
    </row>
    <row r="2037" spans="1:16" x14ac:dyDescent="0.25">
      <c r="A2037" t="s">
        <v>22</v>
      </c>
      <c r="B2037" t="s">
        <v>62</v>
      </c>
      <c r="C2037" s="1">
        <v>0.39583333333333331</v>
      </c>
      <c r="D2037">
        <v>1.5921966000000001</v>
      </c>
      <c r="E2037">
        <v>16.606200000000001</v>
      </c>
      <c r="F2037">
        <v>2.7606000000000002</v>
      </c>
      <c r="G2037">
        <v>17.536147199999998</v>
      </c>
      <c r="H2037">
        <v>2.9151935999999998</v>
      </c>
      <c r="I2037">
        <v>17.4863286</v>
      </c>
      <c r="J2037">
        <v>2.9069118</v>
      </c>
      <c r="K2037">
        <v>17.187417</v>
      </c>
      <c r="L2037">
        <v>2.857221</v>
      </c>
      <c r="M2037">
        <v>16.9881426</v>
      </c>
      <c r="N2037">
        <v>2.8240938</v>
      </c>
      <c r="O2037">
        <v>16.9881426</v>
      </c>
      <c r="P2037">
        <v>2.8240938</v>
      </c>
    </row>
    <row r="2038" spans="1:16" x14ac:dyDescent="0.25">
      <c r="A2038" t="s">
        <v>22</v>
      </c>
      <c r="B2038" t="s">
        <v>62</v>
      </c>
      <c r="C2038" s="1">
        <v>0.41666666666666669</v>
      </c>
      <c r="D2038">
        <v>1.7716050000000001</v>
      </c>
      <c r="E2038">
        <v>16.837199999999999</v>
      </c>
      <c r="F2038">
        <v>3.0804</v>
      </c>
      <c r="G2038">
        <v>17.7800832</v>
      </c>
      <c r="H2038">
        <v>3.2529024</v>
      </c>
      <c r="I2038">
        <v>17.7295716</v>
      </c>
      <c r="J2038">
        <v>3.2436612</v>
      </c>
      <c r="K2038">
        <v>17.426501999999999</v>
      </c>
      <c r="L2038">
        <v>3.1882139999999999</v>
      </c>
      <c r="M2038">
        <v>17.224455599999999</v>
      </c>
      <c r="N2038">
        <v>3.1512492000000001</v>
      </c>
      <c r="O2038">
        <v>17.224455599999999</v>
      </c>
      <c r="P2038">
        <v>3.1512492000000001</v>
      </c>
    </row>
    <row r="2039" spans="1:16" x14ac:dyDescent="0.25">
      <c r="A2039" t="s">
        <v>22</v>
      </c>
      <c r="B2039" t="s">
        <v>62</v>
      </c>
      <c r="C2039" s="1">
        <v>0.4375</v>
      </c>
      <c r="D2039">
        <v>1.8941922</v>
      </c>
      <c r="E2039">
        <v>17.657599999999999</v>
      </c>
      <c r="F2039">
        <v>3.1960000000000002</v>
      </c>
      <c r="G2039">
        <v>18.646425600000001</v>
      </c>
      <c r="H2039">
        <v>3.3749760000000002</v>
      </c>
      <c r="I2039">
        <v>18.593452800000001</v>
      </c>
      <c r="J2039">
        <v>3.3653879999999998</v>
      </c>
      <c r="K2039">
        <v>18.275615999999999</v>
      </c>
      <c r="L2039">
        <v>3.3078599999999998</v>
      </c>
      <c r="M2039">
        <v>18.063724799999999</v>
      </c>
      <c r="N2039">
        <v>3.2695080000000001</v>
      </c>
      <c r="O2039">
        <v>18.063724799999999</v>
      </c>
      <c r="P2039">
        <v>3.2695080000000001</v>
      </c>
    </row>
    <row r="2040" spans="1:16" x14ac:dyDescent="0.25">
      <c r="A2040" t="s">
        <v>22</v>
      </c>
      <c r="B2040" t="s">
        <v>62</v>
      </c>
      <c r="C2040" s="1">
        <v>0.45833333333333331</v>
      </c>
      <c r="D2040">
        <v>2.0254162</v>
      </c>
      <c r="E2040">
        <v>18.434200000000001</v>
      </c>
      <c r="F2040">
        <v>3.0872000000000002</v>
      </c>
      <c r="G2040">
        <v>19.4665152</v>
      </c>
      <c r="H2040">
        <v>3.2600832</v>
      </c>
      <c r="I2040">
        <v>19.411212599999999</v>
      </c>
      <c r="J2040">
        <v>3.2508216000000001</v>
      </c>
      <c r="K2040">
        <v>19.079397</v>
      </c>
      <c r="L2040">
        <v>3.195252</v>
      </c>
      <c r="M2040">
        <v>18.8581866</v>
      </c>
      <c r="N2040">
        <v>3.1582056000000001</v>
      </c>
      <c r="O2040">
        <v>18.8581866</v>
      </c>
      <c r="P2040">
        <v>3.1582056000000001</v>
      </c>
    </row>
    <row r="2041" spans="1:16" x14ac:dyDescent="0.25">
      <c r="A2041" t="s">
        <v>22</v>
      </c>
      <c r="B2041" t="s">
        <v>62</v>
      </c>
      <c r="C2041" s="1">
        <v>0.47916666666666669</v>
      </c>
      <c r="D2041">
        <v>2.1203047000000002</v>
      </c>
      <c r="E2041">
        <v>18.536799999999999</v>
      </c>
      <c r="F2041">
        <v>2.5653999999999999</v>
      </c>
      <c r="G2041">
        <v>19.5748608</v>
      </c>
      <c r="H2041">
        <v>2.7090624000000001</v>
      </c>
      <c r="I2041">
        <v>19.519250400000001</v>
      </c>
      <c r="J2041">
        <v>2.7013661999999998</v>
      </c>
      <c r="K2041">
        <v>19.185587999999999</v>
      </c>
      <c r="L2041">
        <v>2.655189</v>
      </c>
      <c r="M2041">
        <v>18.963146399999999</v>
      </c>
      <c r="N2041">
        <v>2.6244041999999999</v>
      </c>
      <c r="O2041">
        <v>18.963146399999999</v>
      </c>
      <c r="P2041">
        <v>2.6244041999999999</v>
      </c>
    </row>
    <row r="2042" spans="1:16" x14ac:dyDescent="0.25">
      <c r="A2042" t="s">
        <v>22</v>
      </c>
      <c r="B2042" t="s">
        <v>62</v>
      </c>
      <c r="C2042" s="1">
        <v>0.5</v>
      </c>
      <c r="D2042">
        <v>2.1913692</v>
      </c>
      <c r="E2042">
        <v>19.567</v>
      </c>
      <c r="F2042">
        <v>2.9731999999999998</v>
      </c>
      <c r="G2042">
        <v>20.662752000000001</v>
      </c>
      <c r="H2042">
        <v>3.1396991999999999</v>
      </c>
      <c r="I2042">
        <v>20.604050999999998</v>
      </c>
      <c r="J2042">
        <v>3.1307795999999999</v>
      </c>
      <c r="K2042">
        <v>20.251844999999999</v>
      </c>
      <c r="L2042">
        <v>3.0772620000000002</v>
      </c>
      <c r="M2042">
        <v>20.017040999999999</v>
      </c>
      <c r="N2042">
        <v>3.0415836000000001</v>
      </c>
      <c r="O2042">
        <v>20.017040999999999</v>
      </c>
      <c r="P2042">
        <v>3.0415836000000001</v>
      </c>
    </row>
    <row r="2043" spans="1:16" x14ac:dyDescent="0.25">
      <c r="A2043" t="s">
        <v>22</v>
      </c>
      <c r="B2043" t="s">
        <v>62</v>
      </c>
      <c r="C2043" s="1">
        <v>0.52083333333333337</v>
      </c>
      <c r="D2043">
        <v>2.2214645000000002</v>
      </c>
      <c r="E2043">
        <v>20.354199999999999</v>
      </c>
      <c r="F2043">
        <v>3.1903999999999999</v>
      </c>
      <c r="G2043">
        <v>21.494035199999999</v>
      </c>
      <c r="H2043">
        <v>3.3690623999999998</v>
      </c>
      <c r="I2043">
        <v>21.432972599999999</v>
      </c>
      <c r="J2043">
        <v>3.3594911999999999</v>
      </c>
      <c r="K2043">
        <v>21.066597000000002</v>
      </c>
      <c r="L2043">
        <v>3.3020640000000001</v>
      </c>
      <c r="M2043">
        <v>20.822346599999999</v>
      </c>
      <c r="N2043">
        <v>3.2637792000000001</v>
      </c>
      <c r="O2043">
        <v>20.822346599999999</v>
      </c>
      <c r="P2043">
        <v>3.2637792000000001</v>
      </c>
    </row>
    <row r="2044" spans="1:16" x14ac:dyDescent="0.25">
      <c r="A2044" t="s">
        <v>22</v>
      </c>
      <c r="B2044" t="s">
        <v>62</v>
      </c>
      <c r="C2044" s="1">
        <v>0.54166666666666663</v>
      </c>
      <c r="D2044">
        <v>2.1872680999999998</v>
      </c>
      <c r="E2044">
        <v>20.718</v>
      </c>
      <c r="F2044">
        <v>3.1002000000000001</v>
      </c>
      <c r="G2044">
        <v>21.878208000000001</v>
      </c>
      <c r="H2044">
        <v>3.2738111999999999</v>
      </c>
      <c r="I2044">
        <v>21.816054000000001</v>
      </c>
      <c r="J2044">
        <v>3.2645105999999999</v>
      </c>
      <c r="K2044">
        <v>21.44313</v>
      </c>
      <c r="L2044">
        <v>3.208707</v>
      </c>
      <c r="M2044">
        <v>21.194514000000002</v>
      </c>
      <c r="N2044">
        <v>3.1715046</v>
      </c>
      <c r="O2044">
        <v>21.194514000000002</v>
      </c>
      <c r="P2044">
        <v>3.1715046</v>
      </c>
    </row>
    <row r="2045" spans="1:16" x14ac:dyDescent="0.25">
      <c r="A2045" t="s">
        <v>22</v>
      </c>
      <c r="B2045" t="s">
        <v>62</v>
      </c>
      <c r="C2045" s="1">
        <v>0.5625</v>
      </c>
      <c r="D2045">
        <v>2.0927056999999998</v>
      </c>
      <c r="E2045">
        <v>20.782800000000002</v>
      </c>
      <c r="F2045">
        <v>3.0198</v>
      </c>
      <c r="G2045">
        <v>21.9466368</v>
      </c>
      <c r="H2045">
        <v>3.1889088000000001</v>
      </c>
      <c r="I2045">
        <v>21.884288399999999</v>
      </c>
      <c r="J2045">
        <v>3.1798494000000002</v>
      </c>
      <c r="K2045">
        <v>21.510197999999999</v>
      </c>
      <c r="L2045">
        <v>3.1254930000000001</v>
      </c>
      <c r="M2045">
        <v>21.260804400000001</v>
      </c>
      <c r="N2045">
        <v>3.0892553999999999</v>
      </c>
      <c r="O2045">
        <v>21.260804400000001</v>
      </c>
      <c r="P2045">
        <v>3.0892553999999999</v>
      </c>
    </row>
    <row r="2046" spans="1:16" x14ac:dyDescent="0.25">
      <c r="A2046" t="s">
        <v>22</v>
      </c>
      <c r="B2046" t="s">
        <v>62</v>
      </c>
      <c r="C2046" s="1">
        <v>0.58333333333333337</v>
      </c>
      <c r="D2046">
        <v>2.1504686</v>
      </c>
      <c r="E2046">
        <v>20.117599999999999</v>
      </c>
      <c r="F2046">
        <v>2.3325999999999998</v>
      </c>
      <c r="G2046">
        <v>21.244185600000002</v>
      </c>
      <c r="H2046">
        <v>2.4632255999999999</v>
      </c>
      <c r="I2046">
        <v>21.183832800000001</v>
      </c>
      <c r="J2046">
        <v>2.4562278000000002</v>
      </c>
      <c r="K2046">
        <v>20.821715999999999</v>
      </c>
      <c r="L2046">
        <v>2.4142410000000001</v>
      </c>
      <c r="M2046">
        <v>20.5803048</v>
      </c>
      <c r="N2046">
        <v>2.3862497999999999</v>
      </c>
      <c r="O2046">
        <v>20.5803048</v>
      </c>
      <c r="P2046">
        <v>2.3862497999999999</v>
      </c>
    </row>
    <row r="2047" spans="1:16" x14ac:dyDescent="0.25">
      <c r="A2047" t="s">
        <v>22</v>
      </c>
      <c r="B2047" t="s">
        <v>62</v>
      </c>
      <c r="C2047" s="1">
        <v>0.60416666666666663</v>
      </c>
      <c r="D2047">
        <v>2.0019999999999998</v>
      </c>
      <c r="E2047">
        <v>19.420400000000001</v>
      </c>
      <c r="F2047">
        <v>2.4049999999999998</v>
      </c>
      <c r="G2047">
        <v>20.507942400000001</v>
      </c>
      <c r="H2047">
        <v>2.5396800000000002</v>
      </c>
      <c r="I2047">
        <v>20.449681200000001</v>
      </c>
      <c r="J2047">
        <v>2.5324650000000002</v>
      </c>
      <c r="K2047">
        <v>20.100114000000001</v>
      </c>
      <c r="L2047">
        <v>2.4891749999999999</v>
      </c>
      <c r="M2047">
        <v>19.8670692</v>
      </c>
      <c r="N2047">
        <v>2.460315</v>
      </c>
      <c r="O2047">
        <v>19.8670692</v>
      </c>
      <c r="P2047">
        <v>2.460315</v>
      </c>
    </row>
    <row r="2048" spans="1:16" x14ac:dyDescent="0.25">
      <c r="A2048" t="s">
        <v>22</v>
      </c>
      <c r="B2048" t="s">
        <v>62</v>
      </c>
      <c r="C2048" s="1">
        <v>0.625</v>
      </c>
      <c r="D2048">
        <v>1.6249709000000001</v>
      </c>
      <c r="E2048">
        <v>18.655999999999999</v>
      </c>
      <c r="F2048">
        <v>2.1478000000000002</v>
      </c>
      <c r="G2048">
        <v>19.700735999999999</v>
      </c>
      <c r="H2048">
        <v>2.2680767999999998</v>
      </c>
      <c r="I2048">
        <v>19.644767999999999</v>
      </c>
      <c r="J2048">
        <v>2.2616334</v>
      </c>
      <c r="K2048">
        <v>19.308959999999999</v>
      </c>
      <c r="L2048">
        <v>2.2229730000000001</v>
      </c>
      <c r="M2048">
        <v>19.085087999999999</v>
      </c>
      <c r="N2048">
        <v>2.1971994000000001</v>
      </c>
      <c r="O2048">
        <v>19.085087999999999</v>
      </c>
      <c r="P2048">
        <v>2.1971994000000001</v>
      </c>
    </row>
    <row r="2049" spans="1:16" x14ac:dyDescent="0.25">
      <c r="A2049" t="s">
        <v>22</v>
      </c>
      <c r="B2049" t="s">
        <v>62</v>
      </c>
      <c r="C2049" s="1">
        <v>0.64583333333333337</v>
      </c>
      <c r="D2049">
        <v>1.2528546</v>
      </c>
      <c r="E2049">
        <v>19.199400000000001</v>
      </c>
      <c r="F2049">
        <v>1.9688000000000001</v>
      </c>
      <c r="G2049">
        <v>20.274566400000001</v>
      </c>
      <c r="H2049">
        <v>2.0790527999999999</v>
      </c>
      <c r="I2049">
        <v>20.2169682</v>
      </c>
      <c r="J2049">
        <v>2.0731464000000002</v>
      </c>
      <c r="K2049">
        <v>19.871379000000001</v>
      </c>
      <c r="L2049">
        <v>2.0377079999999999</v>
      </c>
      <c r="M2049">
        <v>19.6409862</v>
      </c>
      <c r="N2049">
        <v>2.0140823999999999</v>
      </c>
      <c r="O2049">
        <v>19.6409862</v>
      </c>
      <c r="P2049">
        <v>2.0140823999999999</v>
      </c>
    </row>
    <row r="2050" spans="1:16" x14ac:dyDescent="0.25">
      <c r="A2050" t="s">
        <v>22</v>
      </c>
      <c r="B2050" t="s">
        <v>62</v>
      </c>
      <c r="C2050" s="1">
        <v>0.66666666666666663</v>
      </c>
      <c r="D2050">
        <v>1.4752392999999999</v>
      </c>
      <c r="E2050">
        <v>19.055399999999999</v>
      </c>
      <c r="F2050">
        <v>1.7891999999999999</v>
      </c>
      <c r="G2050">
        <v>20.122502399999998</v>
      </c>
      <c r="H2050">
        <v>1.8893952000000001</v>
      </c>
      <c r="I2050">
        <v>20.065336200000001</v>
      </c>
      <c r="J2050">
        <v>1.8840276</v>
      </c>
      <c r="K2050">
        <v>19.722339000000002</v>
      </c>
      <c r="L2050">
        <v>1.8518220000000001</v>
      </c>
      <c r="M2050">
        <v>19.493674200000001</v>
      </c>
      <c r="N2050">
        <v>1.8303516</v>
      </c>
      <c r="O2050">
        <v>19.493674200000001</v>
      </c>
      <c r="P2050">
        <v>1.8303516</v>
      </c>
    </row>
    <row r="2051" spans="1:16" x14ac:dyDescent="0.25">
      <c r="A2051" t="s">
        <v>22</v>
      </c>
      <c r="B2051" t="s">
        <v>62</v>
      </c>
      <c r="C2051" s="1">
        <v>0.6875</v>
      </c>
      <c r="D2051">
        <v>0.91890680000000002</v>
      </c>
      <c r="E2051">
        <v>18.737400000000001</v>
      </c>
      <c r="F2051">
        <v>1.0722</v>
      </c>
      <c r="G2051">
        <v>19.786694399999998</v>
      </c>
      <c r="H2051">
        <v>1.1322432</v>
      </c>
      <c r="I2051">
        <v>19.730482200000001</v>
      </c>
      <c r="J2051">
        <v>1.1290266</v>
      </c>
      <c r="K2051">
        <v>19.393208999999999</v>
      </c>
      <c r="L2051">
        <v>1.1097269999999999</v>
      </c>
      <c r="M2051">
        <v>19.168360199999999</v>
      </c>
      <c r="N2051">
        <v>1.0968606000000001</v>
      </c>
      <c r="O2051">
        <v>19.168360199999999</v>
      </c>
      <c r="P2051">
        <v>1.0968606000000001</v>
      </c>
    </row>
    <row r="2052" spans="1:16" x14ac:dyDescent="0.25">
      <c r="A2052" t="s">
        <v>22</v>
      </c>
      <c r="B2052" t="s">
        <v>62</v>
      </c>
      <c r="C2052" s="1">
        <v>0.70833333333333337</v>
      </c>
      <c r="D2052">
        <v>0.95778549999999996</v>
      </c>
      <c r="E2052">
        <v>18.837</v>
      </c>
      <c r="F2052">
        <v>0.78220000000000001</v>
      </c>
      <c r="G2052">
        <v>19.891871999999999</v>
      </c>
      <c r="H2052">
        <v>0.82600320000000005</v>
      </c>
      <c r="I2052">
        <v>19.835360999999999</v>
      </c>
      <c r="J2052">
        <v>0.82365659999999996</v>
      </c>
      <c r="K2052">
        <v>19.496295</v>
      </c>
      <c r="L2052">
        <v>0.80957699999999999</v>
      </c>
      <c r="M2052">
        <v>19.270250999999998</v>
      </c>
      <c r="N2052">
        <v>0.80019059999999997</v>
      </c>
      <c r="O2052">
        <v>19.270250999999998</v>
      </c>
      <c r="P2052">
        <v>0.80019059999999997</v>
      </c>
    </row>
    <row r="2053" spans="1:16" x14ac:dyDescent="0.25">
      <c r="A2053" t="s">
        <v>22</v>
      </c>
      <c r="B2053" t="s">
        <v>62</v>
      </c>
      <c r="C2053" s="1">
        <v>0.72916666666666663</v>
      </c>
      <c r="D2053">
        <v>0.62009630000000004</v>
      </c>
      <c r="E2053">
        <v>19.2394</v>
      </c>
      <c r="F2053">
        <v>0.38400000000000001</v>
      </c>
      <c r="G2053">
        <v>20.316806400000001</v>
      </c>
      <c r="H2053">
        <v>0.40550399999999998</v>
      </c>
      <c r="I2053">
        <v>20.259088200000001</v>
      </c>
      <c r="J2053">
        <v>0.40435199999999999</v>
      </c>
      <c r="K2053">
        <v>19.912779</v>
      </c>
      <c r="L2053">
        <v>0.39744000000000002</v>
      </c>
      <c r="M2053">
        <v>19.6819062</v>
      </c>
      <c r="N2053">
        <v>0.39283200000000001</v>
      </c>
      <c r="O2053">
        <v>19.6819062</v>
      </c>
      <c r="P2053">
        <v>0.39283200000000001</v>
      </c>
    </row>
    <row r="2054" spans="1:16" x14ac:dyDescent="0.25">
      <c r="A2054" t="s">
        <v>22</v>
      </c>
      <c r="B2054" t="s">
        <v>62</v>
      </c>
      <c r="C2054" s="1">
        <v>0.75</v>
      </c>
      <c r="D2054">
        <v>0.38535510000000001</v>
      </c>
      <c r="E2054">
        <v>19.439599999999999</v>
      </c>
      <c r="F2054">
        <v>0.2316</v>
      </c>
      <c r="G2054">
        <v>20.528217600000001</v>
      </c>
      <c r="H2054">
        <v>0.2445696</v>
      </c>
      <c r="I2054">
        <v>20.469898799999999</v>
      </c>
      <c r="J2054">
        <v>0.2438748</v>
      </c>
      <c r="K2054">
        <v>20.119986000000001</v>
      </c>
      <c r="L2054">
        <v>0.239706</v>
      </c>
      <c r="M2054">
        <v>19.886710799999999</v>
      </c>
      <c r="N2054">
        <v>0.23692679999999999</v>
      </c>
      <c r="O2054">
        <v>19.886710799999999</v>
      </c>
      <c r="P2054">
        <v>0.23692679999999999</v>
      </c>
    </row>
    <row r="2055" spans="1:16" x14ac:dyDescent="0.25">
      <c r="A2055" t="s">
        <v>22</v>
      </c>
      <c r="B2055" t="s">
        <v>62</v>
      </c>
      <c r="C2055" s="1">
        <v>0.77083333333333337</v>
      </c>
      <c r="D2055">
        <v>0.20804790000000001</v>
      </c>
      <c r="E2055">
        <v>17.916</v>
      </c>
      <c r="F2055">
        <v>7.6E-3</v>
      </c>
      <c r="G2055">
        <v>18.919295999999999</v>
      </c>
      <c r="H2055">
        <v>8.0256000000000008E-3</v>
      </c>
      <c r="I2055">
        <v>18.865548</v>
      </c>
      <c r="J2055">
        <v>8.0027999999999992E-3</v>
      </c>
      <c r="K2055">
        <v>18.543060000000001</v>
      </c>
      <c r="L2055">
        <v>7.8659999999999997E-3</v>
      </c>
      <c r="M2055">
        <v>18.328067999999998</v>
      </c>
      <c r="N2055">
        <v>7.7748000000000001E-3</v>
      </c>
      <c r="O2055">
        <v>18.328067999999998</v>
      </c>
      <c r="P2055">
        <v>7.7748000000000001E-3</v>
      </c>
    </row>
    <row r="2056" spans="1:16" x14ac:dyDescent="0.25">
      <c r="A2056" t="s">
        <v>22</v>
      </c>
      <c r="B2056" t="s">
        <v>62</v>
      </c>
      <c r="C2056" s="1">
        <v>0.79166666666666663</v>
      </c>
      <c r="D2056">
        <v>8.1175499999999998E-2</v>
      </c>
      <c r="E2056">
        <v>17.573599999999999</v>
      </c>
      <c r="F2056">
        <v>-0.08</v>
      </c>
      <c r="G2056">
        <v>18.557721600000001</v>
      </c>
      <c r="H2056">
        <v>-8.448E-2</v>
      </c>
      <c r="I2056">
        <v>18.505000800000001</v>
      </c>
      <c r="J2056">
        <v>-8.4239999999999995E-2</v>
      </c>
      <c r="K2056">
        <v>18.188676000000001</v>
      </c>
      <c r="L2056">
        <v>-8.2799999999999999E-2</v>
      </c>
      <c r="M2056">
        <v>17.9777928</v>
      </c>
      <c r="N2056">
        <v>-8.1839999999999996E-2</v>
      </c>
      <c r="O2056">
        <v>17.9777928</v>
      </c>
      <c r="P2056">
        <v>-8.1839999999999996E-2</v>
      </c>
    </row>
    <row r="2057" spans="1:16" x14ac:dyDescent="0.25">
      <c r="A2057" t="s">
        <v>22</v>
      </c>
      <c r="B2057" t="s">
        <v>62</v>
      </c>
      <c r="C2057" s="1">
        <v>0.8125</v>
      </c>
      <c r="D2057">
        <v>1.04574E-2</v>
      </c>
      <c r="E2057">
        <v>16.782399999999999</v>
      </c>
      <c r="F2057">
        <v>-0.1724</v>
      </c>
      <c r="G2057">
        <v>17.722214399999999</v>
      </c>
      <c r="H2057">
        <v>-0.18205440000000001</v>
      </c>
      <c r="I2057">
        <v>17.671867200000001</v>
      </c>
      <c r="J2057">
        <v>-0.18153720000000001</v>
      </c>
      <c r="K2057">
        <v>17.369783999999999</v>
      </c>
      <c r="L2057">
        <v>-0.17843400000000001</v>
      </c>
      <c r="M2057">
        <v>17.168395199999999</v>
      </c>
      <c r="N2057">
        <v>-0.1763652</v>
      </c>
      <c r="O2057">
        <v>17.168395199999999</v>
      </c>
      <c r="P2057">
        <v>-0.1763652</v>
      </c>
    </row>
    <row r="2058" spans="1:16" x14ac:dyDescent="0.25">
      <c r="A2058" t="s">
        <v>22</v>
      </c>
      <c r="B2058" t="s">
        <v>62</v>
      </c>
      <c r="C2058" s="1">
        <v>0.83333333333333337</v>
      </c>
      <c r="D2058">
        <v>5.6329999999999998E-4</v>
      </c>
      <c r="E2058">
        <v>16.243600000000001</v>
      </c>
      <c r="F2058">
        <v>-0.24479999999999999</v>
      </c>
      <c r="G2058">
        <v>17.153241600000001</v>
      </c>
      <c r="H2058">
        <v>-0.25850879999999998</v>
      </c>
      <c r="I2058">
        <v>17.1045108</v>
      </c>
      <c r="J2058">
        <v>-0.25777440000000001</v>
      </c>
      <c r="K2058">
        <v>16.812125999999999</v>
      </c>
      <c r="L2058">
        <v>-0.25336799999999998</v>
      </c>
      <c r="M2058">
        <v>16.617202800000001</v>
      </c>
      <c r="N2058">
        <v>-0.2504304</v>
      </c>
      <c r="O2058">
        <v>16.617202800000001</v>
      </c>
      <c r="P2058">
        <v>-0.2504304</v>
      </c>
    </row>
    <row r="2059" spans="1:16" x14ac:dyDescent="0.25">
      <c r="A2059" t="s">
        <v>22</v>
      </c>
      <c r="B2059" t="s">
        <v>62</v>
      </c>
      <c r="C2059" s="1">
        <v>0.85416666666666663</v>
      </c>
      <c r="D2059">
        <v>3.7120000000000002E-4</v>
      </c>
      <c r="E2059">
        <v>15.677199999999999</v>
      </c>
      <c r="F2059">
        <v>-0.34739999999999999</v>
      </c>
      <c r="G2059">
        <v>16.555123200000001</v>
      </c>
      <c r="H2059">
        <v>-0.36685440000000002</v>
      </c>
      <c r="I2059">
        <v>16.5080916</v>
      </c>
      <c r="J2059">
        <v>-0.36581219999999998</v>
      </c>
      <c r="K2059">
        <v>16.225902000000001</v>
      </c>
      <c r="L2059">
        <v>-0.35955900000000002</v>
      </c>
      <c r="M2059">
        <v>16.0377756</v>
      </c>
      <c r="N2059">
        <v>-0.35539019999999999</v>
      </c>
      <c r="O2059">
        <v>16.0377756</v>
      </c>
      <c r="P2059">
        <v>-0.35539019999999999</v>
      </c>
    </row>
    <row r="2060" spans="1:16" x14ac:dyDescent="0.25">
      <c r="A2060" t="s">
        <v>22</v>
      </c>
      <c r="B2060" t="s">
        <v>62</v>
      </c>
      <c r="C2060" s="1">
        <v>0.875</v>
      </c>
      <c r="D2060">
        <v>3.4660000000000002E-4</v>
      </c>
      <c r="E2060">
        <v>14.654</v>
      </c>
      <c r="F2060">
        <v>-0.48399999999999999</v>
      </c>
      <c r="G2060">
        <v>15.474624</v>
      </c>
      <c r="H2060">
        <v>-0.511104</v>
      </c>
      <c r="I2060">
        <v>15.430662</v>
      </c>
      <c r="J2060">
        <v>-0.50965199999999999</v>
      </c>
      <c r="K2060">
        <v>15.16689</v>
      </c>
      <c r="L2060">
        <v>-0.50094000000000005</v>
      </c>
      <c r="M2060">
        <v>14.991042</v>
      </c>
      <c r="N2060">
        <v>-0.49513200000000002</v>
      </c>
      <c r="O2060">
        <v>14.991042</v>
      </c>
      <c r="P2060">
        <v>-0.49513200000000002</v>
      </c>
    </row>
    <row r="2061" spans="1:16" x14ac:dyDescent="0.25">
      <c r="A2061" t="s">
        <v>22</v>
      </c>
      <c r="B2061" t="s">
        <v>62</v>
      </c>
      <c r="C2061" s="1">
        <v>0.89583333333333337</v>
      </c>
      <c r="D2061">
        <v>3.5130999999999999E-3</v>
      </c>
      <c r="E2061">
        <v>13.4864</v>
      </c>
      <c r="F2061">
        <v>-0.67220000000000002</v>
      </c>
      <c r="G2061">
        <v>14.241638399999999</v>
      </c>
      <c r="H2061">
        <v>-0.70984320000000001</v>
      </c>
      <c r="I2061">
        <v>14.2011792</v>
      </c>
      <c r="J2061">
        <v>-0.70782659999999997</v>
      </c>
      <c r="K2061">
        <v>13.958424000000001</v>
      </c>
      <c r="L2061">
        <v>-0.69572699999999998</v>
      </c>
      <c r="M2061">
        <v>13.796587199999999</v>
      </c>
      <c r="N2061">
        <v>-0.68766059999999996</v>
      </c>
      <c r="O2061">
        <v>13.796587199999999</v>
      </c>
      <c r="P2061">
        <v>-0.68766059999999996</v>
      </c>
    </row>
    <row r="2062" spans="1:16" x14ac:dyDescent="0.25">
      <c r="A2062" t="s">
        <v>22</v>
      </c>
      <c r="B2062" t="s">
        <v>62</v>
      </c>
      <c r="C2062" s="1">
        <v>0.91666666666666663</v>
      </c>
      <c r="D2062">
        <v>3.6070999999999998E-3</v>
      </c>
      <c r="E2062">
        <v>12.2904</v>
      </c>
      <c r="F2062">
        <v>-0.82399999999999995</v>
      </c>
      <c r="G2062">
        <v>12.978662399999999</v>
      </c>
      <c r="H2062">
        <v>-0.87014400000000003</v>
      </c>
      <c r="I2062">
        <v>12.941791200000001</v>
      </c>
      <c r="J2062">
        <v>-0.867672</v>
      </c>
      <c r="K2062">
        <v>12.720564</v>
      </c>
      <c r="L2062">
        <v>-0.85284000000000004</v>
      </c>
      <c r="M2062">
        <v>12.5730792</v>
      </c>
      <c r="N2062">
        <v>-0.84295200000000003</v>
      </c>
      <c r="O2062">
        <v>12.5730792</v>
      </c>
      <c r="P2062">
        <v>-0.84295200000000003</v>
      </c>
    </row>
    <row r="2063" spans="1:16" x14ac:dyDescent="0.25">
      <c r="A2063" t="s">
        <v>22</v>
      </c>
      <c r="B2063" t="s">
        <v>62</v>
      </c>
      <c r="C2063" s="1">
        <v>0.9375</v>
      </c>
      <c r="D2063">
        <v>3.9624999999999999E-3</v>
      </c>
      <c r="E2063">
        <v>11.1836</v>
      </c>
      <c r="F2063">
        <v>-0.96540000000000004</v>
      </c>
      <c r="G2063">
        <v>11.809881600000001</v>
      </c>
      <c r="H2063">
        <v>-1.0194624000000001</v>
      </c>
      <c r="I2063">
        <v>11.7763308</v>
      </c>
      <c r="J2063">
        <v>-1.0165662</v>
      </c>
      <c r="K2063">
        <v>11.575025999999999</v>
      </c>
      <c r="L2063">
        <v>-0.99918899999999999</v>
      </c>
      <c r="M2063">
        <v>11.440822799999999</v>
      </c>
      <c r="N2063">
        <v>-0.98760420000000004</v>
      </c>
      <c r="O2063">
        <v>11.440822799999999</v>
      </c>
      <c r="P2063">
        <v>-0.98760420000000004</v>
      </c>
    </row>
    <row r="2064" spans="1:16" x14ac:dyDescent="0.25">
      <c r="A2064" t="s">
        <v>22</v>
      </c>
      <c r="B2064" t="s">
        <v>62</v>
      </c>
      <c r="C2064" s="1">
        <v>0.95833333333333337</v>
      </c>
      <c r="D2064">
        <v>3.1080000000000001E-3</v>
      </c>
      <c r="E2064">
        <v>10.4786</v>
      </c>
      <c r="F2064">
        <v>-0.96660000000000001</v>
      </c>
      <c r="G2064">
        <v>11.0654016</v>
      </c>
      <c r="H2064">
        <v>-1.0207295999999999</v>
      </c>
      <c r="I2064">
        <v>11.033965800000001</v>
      </c>
      <c r="J2064">
        <v>-1.0178297999999999</v>
      </c>
      <c r="K2064">
        <v>10.845351000000001</v>
      </c>
      <c r="L2064">
        <v>-1.0004310000000001</v>
      </c>
      <c r="M2064">
        <v>10.7196078</v>
      </c>
      <c r="N2064">
        <v>-0.98883180000000004</v>
      </c>
      <c r="O2064">
        <v>10.7196078</v>
      </c>
      <c r="P2064">
        <v>-0.98883180000000004</v>
      </c>
    </row>
    <row r="2065" spans="1:16" x14ac:dyDescent="0.25">
      <c r="A2065" t="s">
        <v>22</v>
      </c>
      <c r="B2065" t="s">
        <v>62</v>
      </c>
      <c r="C2065" s="1">
        <v>0.97916666666666663</v>
      </c>
      <c r="D2065">
        <v>1.6286E-3</v>
      </c>
      <c r="E2065">
        <v>9.5858000000000008</v>
      </c>
      <c r="F2065">
        <v>-1.1886000000000001</v>
      </c>
      <c r="G2065">
        <v>10.1226048</v>
      </c>
      <c r="H2065">
        <v>-1.2551616000000001</v>
      </c>
      <c r="I2065">
        <v>10.0938474</v>
      </c>
      <c r="J2065">
        <v>-1.2515958</v>
      </c>
      <c r="K2065">
        <v>9.921303</v>
      </c>
      <c r="L2065">
        <v>-1.2302010000000001</v>
      </c>
      <c r="M2065">
        <v>9.8062734000000003</v>
      </c>
      <c r="N2065">
        <v>-1.2159378000000001</v>
      </c>
      <c r="O2065">
        <v>9.8062734000000003</v>
      </c>
      <c r="P2065">
        <v>-1.2159378000000001</v>
      </c>
    </row>
    <row r="2066" spans="1:16" x14ac:dyDescent="0.25">
      <c r="A2066" t="s">
        <v>22</v>
      </c>
      <c r="B2066" t="s">
        <v>61</v>
      </c>
      <c r="C2066" s="1">
        <v>0</v>
      </c>
      <c r="D2066" s="1"/>
      <c r="E2066">
        <v>23.187999999999999</v>
      </c>
      <c r="F2066">
        <v>-0.94820000000000004</v>
      </c>
      <c r="G2066">
        <v>22.701052000000001</v>
      </c>
      <c r="H2066">
        <v>-0.9282878</v>
      </c>
      <c r="I2066">
        <v>22.863368000000001</v>
      </c>
      <c r="J2066">
        <v>-0.93492520000000001</v>
      </c>
      <c r="K2066">
        <v>22.492360000000001</v>
      </c>
      <c r="L2066">
        <v>-0.91975399999999996</v>
      </c>
      <c r="M2066">
        <v>22.492360000000001</v>
      </c>
      <c r="N2066">
        <v>-0.91975399999999996</v>
      </c>
      <c r="O2066">
        <v>22.515547999999999</v>
      </c>
      <c r="P2066">
        <v>-0.92070220000000003</v>
      </c>
    </row>
    <row r="2067" spans="1:16" x14ac:dyDescent="0.25">
      <c r="A2067" t="s">
        <v>22</v>
      </c>
      <c r="B2067" t="s">
        <v>61</v>
      </c>
      <c r="C2067" s="1">
        <v>2.0833333333333332E-2</v>
      </c>
      <c r="D2067">
        <v>6.0030000000000001E-4</v>
      </c>
      <c r="E2067">
        <v>22.468399999999999</v>
      </c>
      <c r="F2067">
        <v>-1.0474000000000001</v>
      </c>
      <c r="G2067">
        <v>21.996563600000002</v>
      </c>
      <c r="H2067">
        <v>-1.0254046000000001</v>
      </c>
      <c r="I2067">
        <v>22.153842399999998</v>
      </c>
      <c r="J2067">
        <v>-1.0327364000000001</v>
      </c>
      <c r="K2067">
        <v>21.794347999999999</v>
      </c>
      <c r="L2067">
        <v>-1.015978</v>
      </c>
      <c r="M2067">
        <v>21.794347999999999</v>
      </c>
      <c r="N2067">
        <v>-1.015978</v>
      </c>
      <c r="O2067">
        <v>21.8168164</v>
      </c>
      <c r="P2067">
        <v>-1.0170254000000001</v>
      </c>
    </row>
    <row r="2068" spans="1:16" x14ac:dyDescent="0.25">
      <c r="A2068" t="s">
        <v>22</v>
      </c>
      <c r="B2068" t="s">
        <v>61</v>
      </c>
      <c r="C2068" s="1">
        <v>4.1666666666666664E-2</v>
      </c>
      <c r="D2068">
        <v>3.2160000000000001E-4</v>
      </c>
      <c r="E2068">
        <v>21.929200000000002</v>
      </c>
      <c r="F2068">
        <v>-1.1077999999999999</v>
      </c>
      <c r="G2068">
        <v>21.4686868</v>
      </c>
      <c r="H2068">
        <v>-1.0845362000000001</v>
      </c>
      <c r="I2068">
        <v>21.6221912</v>
      </c>
      <c r="J2068">
        <v>-1.0922908</v>
      </c>
      <c r="K2068">
        <v>21.271324</v>
      </c>
      <c r="L2068">
        <v>-1.0745659999999999</v>
      </c>
      <c r="M2068">
        <v>21.271324</v>
      </c>
      <c r="N2068">
        <v>-1.0745659999999999</v>
      </c>
      <c r="O2068">
        <v>21.293253199999999</v>
      </c>
      <c r="P2068">
        <v>-1.0756737999999999</v>
      </c>
    </row>
    <row r="2069" spans="1:16" x14ac:dyDescent="0.25">
      <c r="A2069" t="s">
        <v>22</v>
      </c>
      <c r="B2069" t="s">
        <v>61</v>
      </c>
      <c r="C2069" s="1">
        <v>6.25E-2</v>
      </c>
      <c r="D2069">
        <v>1.7809999999999999E-4</v>
      </c>
      <c r="E2069">
        <v>21.684999999999999</v>
      </c>
      <c r="F2069">
        <v>-1.0866</v>
      </c>
      <c r="G2069">
        <v>21.229614999999999</v>
      </c>
      <c r="H2069">
        <v>-1.0637814000000001</v>
      </c>
      <c r="I2069">
        <v>21.381409999999999</v>
      </c>
      <c r="J2069">
        <v>-1.0713876</v>
      </c>
      <c r="K2069">
        <v>21.03445</v>
      </c>
      <c r="L2069">
        <v>-1.0540020000000001</v>
      </c>
      <c r="M2069">
        <v>21.03445</v>
      </c>
      <c r="N2069">
        <v>-1.0540020000000001</v>
      </c>
      <c r="O2069">
        <v>21.056135000000001</v>
      </c>
      <c r="P2069">
        <v>-1.0550885999999999</v>
      </c>
    </row>
    <row r="2070" spans="1:16" x14ac:dyDescent="0.25">
      <c r="A2070" t="s">
        <v>22</v>
      </c>
      <c r="B2070" t="s">
        <v>61</v>
      </c>
      <c r="C2070" s="1">
        <v>8.3333333333333329E-2</v>
      </c>
      <c r="D2070">
        <v>4.037E-4</v>
      </c>
      <c r="E2070">
        <v>21.466200000000001</v>
      </c>
      <c r="F2070">
        <v>-1.1124000000000001</v>
      </c>
      <c r="G2070">
        <v>21.0154098</v>
      </c>
      <c r="H2070">
        <v>-1.0890396</v>
      </c>
      <c r="I2070">
        <v>21.165673200000001</v>
      </c>
      <c r="J2070">
        <v>-1.0968264000000001</v>
      </c>
      <c r="K2070">
        <v>20.822213999999999</v>
      </c>
      <c r="L2070">
        <v>-1.0790280000000001</v>
      </c>
      <c r="M2070">
        <v>20.822213999999999</v>
      </c>
      <c r="N2070">
        <v>-1.0790280000000001</v>
      </c>
      <c r="O2070">
        <v>20.843680200000001</v>
      </c>
      <c r="P2070">
        <v>-1.0801403999999999</v>
      </c>
    </row>
    <row r="2071" spans="1:16" x14ac:dyDescent="0.25">
      <c r="A2071" t="s">
        <v>22</v>
      </c>
      <c r="B2071" t="s">
        <v>61</v>
      </c>
      <c r="C2071" s="1">
        <v>0.10416666666666667</v>
      </c>
      <c r="D2071">
        <v>3.525E-4</v>
      </c>
      <c r="E2071">
        <v>21.359200000000001</v>
      </c>
      <c r="F2071">
        <v>-1.1679999999999999</v>
      </c>
      <c r="G2071">
        <v>20.910656800000002</v>
      </c>
      <c r="H2071">
        <v>-1.143472</v>
      </c>
      <c r="I2071">
        <v>21.060171199999999</v>
      </c>
      <c r="J2071">
        <v>-1.151648</v>
      </c>
      <c r="K2071">
        <v>20.718423999999999</v>
      </c>
      <c r="L2071">
        <v>-1.13296</v>
      </c>
      <c r="M2071">
        <v>20.718423999999999</v>
      </c>
      <c r="N2071">
        <v>-1.13296</v>
      </c>
      <c r="O2071">
        <v>20.739783200000002</v>
      </c>
      <c r="P2071">
        <v>-1.134128</v>
      </c>
    </row>
    <row r="2072" spans="1:16" x14ac:dyDescent="0.25">
      <c r="A2072" t="s">
        <v>22</v>
      </c>
      <c r="B2072" t="s">
        <v>61</v>
      </c>
      <c r="C2072" s="1">
        <v>0.125</v>
      </c>
      <c r="D2072">
        <v>1.829E-4</v>
      </c>
      <c r="E2072">
        <v>21.218399999999999</v>
      </c>
      <c r="F2072">
        <v>-1.1362000000000001</v>
      </c>
      <c r="G2072">
        <v>20.772813599999999</v>
      </c>
      <c r="H2072">
        <v>-1.1123398</v>
      </c>
      <c r="I2072">
        <v>20.9213424</v>
      </c>
      <c r="J2072">
        <v>-1.1202932000000001</v>
      </c>
      <c r="K2072">
        <v>20.581848000000001</v>
      </c>
      <c r="L2072">
        <v>-1.102114</v>
      </c>
      <c r="M2072">
        <v>20.581848000000001</v>
      </c>
      <c r="N2072">
        <v>-1.102114</v>
      </c>
      <c r="O2072">
        <v>20.603066399999999</v>
      </c>
      <c r="P2072">
        <v>-1.1032502</v>
      </c>
    </row>
    <row r="2073" spans="1:16" x14ac:dyDescent="0.25">
      <c r="A2073" t="s">
        <v>22</v>
      </c>
      <c r="B2073" t="s">
        <v>61</v>
      </c>
      <c r="C2073" s="1">
        <v>0.14583333333333334</v>
      </c>
      <c r="D2073">
        <v>1.8259999999999999E-4</v>
      </c>
      <c r="E2073">
        <v>21.424199999999999</v>
      </c>
      <c r="F2073">
        <v>-1.143</v>
      </c>
      <c r="G2073">
        <v>20.9742918</v>
      </c>
      <c r="H2073">
        <v>-1.118997</v>
      </c>
      <c r="I2073">
        <v>21.124261199999999</v>
      </c>
      <c r="J2073">
        <v>-1.1269979999999999</v>
      </c>
      <c r="K2073">
        <v>20.781473999999999</v>
      </c>
      <c r="L2073">
        <v>-1.1087100000000001</v>
      </c>
      <c r="M2073">
        <v>20.781473999999999</v>
      </c>
      <c r="N2073">
        <v>-1.1087100000000001</v>
      </c>
      <c r="O2073">
        <v>20.802898200000001</v>
      </c>
      <c r="P2073">
        <v>-1.109853</v>
      </c>
    </row>
    <row r="2074" spans="1:16" x14ac:dyDescent="0.25">
      <c r="A2074" t="s">
        <v>22</v>
      </c>
      <c r="B2074" t="s">
        <v>61</v>
      </c>
      <c r="C2074" s="1">
        <v>0.16666666666666666</v>
      </c>
      <c r="D2074">
        <v>1.3789999999999999E-4</v>
      </c>
      <c r="E2074">
        <v>21.386399999999998</v>
      </c>
      <c r="F2074">
        <v>-1.0846</v>
      </c>
      <c r="G2074">
        <v>20.937285599999999</v>
      </c>
      <c r="H2074">
        <v>-1.0618234</v>
      </c>
      <c r="I2074">
        <v>21.086990400000001</v>
      </c>
      <c r="J2074">
        <v>-1.0694155999999999</v>
      </c>
      <c r="K2074">
        <v>20.744807999999999</v>
      </c>
      <c r="L2074">
        <v>-1.0520620000000001</v>
      </c>
      <c r="M2074">
        <v>20.744807999999999</v>
      </c>
      <c r="N2074">
        <v>-1.0520620000000001</v>
      </c>
      <c r="O2074">
        <v>20.7661944</v>
      </c>
      <c r="P2074">
        <v>-1.0531466</v>
      </c>
    </row>
    <row r="2075" spans="1:16" x14ac:dyDescent="0.25">
      <c r="A2075" t="s">
        <v>22</v>
      </c>
      <c r="B2075" t="s">
        <v>61</v>
      </c>
      <c r="C2075" s="1">
        <v>0.1875</v>
      </c>
      <c r="D2075">
        <v>1.325E-4</v>
      </c>
      <c r="E2075">
        <v>21.813600000000001</v>
      </c>
      <c r="F2075">
        <v>-1.0431999999999999</v>
      </c>
      <c r="G2075">
        <v>21.355514400000001</v>
      </c>
      <c r="H2075">
        <v>-1.0212927999999999</v>
      </c>
      <c r="I2075">
        <v>21.508209600000001</v>
      </c>
      <c r="J2075">
        <v>-1.0285952</v>
      </c>
      <c r="K2075">
        <v>21.159192000000001</v>
      </c>
      <c r="L2075">
        <v>-1.0119039999999999</v>
      </c>
      <c r="M2075">
        <v>21.159192000000001</v>
      </c>
      <c r="N2075">
        <v>-1.0119039999999999</v>
      </c>
      <c r="O2075">
        <v>21.181005599999999</v>
      </c>
      <c r="P2075">
        <v>-1.0129471999999999</v>
      </c>
    </row>
    <row r="2076" spans="1:16" x14ac:dyDescent="0.25">
      <c r="A2076" t="s">
        <v>22</v>
      </c>
      <c r="B2076" t="s">
        <v>61</v>
      </c>
      <c r="C2076" s="1">
        <v>0.20833333333333334</v>
      </c>
      <c r="D2076">
        <v>6.8639999999999999E-4</v>
      </c>
      <c r="E2076">
        <v>22.424199999999999</v>
      </c>
      <c r="F2076">
        <v>-0.873</v>
      </c>
      <c r="G2076">
        <v>21.953291799999999</v>
      </c>
      <c r="H2076">
        <v>-0.85466699999999995</v>
      </c>
      <c r="I2076">
        <v>22.1102612</v>
      </c>
      <c r="J2076">
        <v>-0.86077800000000004</v>
      </c>
      <c r="K2076">
        <v>21.751474000000002</v>
      </c>
      <c r="L2076">
        <v>-0.84680999999999995</v>
      </c>
      <c r="M2076">
        <v>21.751474000000002</v>
      </c>
      <c r="N2076">
        <v>-0.84680999999999995</v>
      </c>
      <c r="O2076">
        <v>21.773898200000001</v>
      </c>
      <c r="P2076">
        <v>-0.84768299999999996</v>
      </c>
    </row>
    <row r="2077" spans="1:16" x14ac:dyDescent="0.25">
      <c r="A2077" t="s">
        <v>22</v>
      </c>
      <c r="B2077" t="s">
        <v>61</v>
      </c>
      <c r="C2077" s="1">
        <v>0.22916666666666666</v>
      </c>
      <c r="D2077">
        <v>2.6528900000000001E-2</v>
      </c>
      <c r="E2077">
        <v>24.2256</v>
      </c>
      <c r="F2077">
        <v>-0.62419999999999998</v>
      </c>
      <c r="G2077">
        <v>23.7168624</v>
      </c>
      <c r="H2077">
        <v>-0.61109179999999996</v>
      </c>
      <c r="I2077">
        <v>23.886441600000001</v>
      </c>
      <c r="J2077">
        <v>-0.61546120000000004</v>
      </c>
      <c r="K2077">
        <v>23.498832</v>
      </c>
      <c r="L2077">
        <v>-0.60547399999999996</v>
      </c>
      <c r="M2077">
        <v>23.498832</v>
      </c>
      <c r="N2077">
        <v>-0.60547399999999996</v>
      </c>
      <c r="O2077">
        <v>23.523057600000001</v>
      </c>
      <c r="P2077">
        <v>-0.60609820000000003</v>
      </c>
    </row>
    <row r="2078" spans="1:16" x14ac:dyDescent="0.25">
      <c r="A2078" t="s">
        <v>22</v>
      </c>
      <c r="B2078" t="s">
        <v>61</v>
      </c>
      <c r="C2078" s="1">
        <v>0.25</v>
      </c>
      <c r="D2078">
        <v>0.1181676</v>
      </c>
      <c r="E2078">
        <v>25.864599999999999</v>
      </c>
      <c r="F2078">
        <v>-0.25640000000000002</v>
      </c>
      <c r="G2078">
        <v>25.3214434</v>
      </c>
      <c r="H2078">
        <v>-0.25101560000000001</v>
      </c>
      <c r="I2078">
        <v>25.5024956</v>
      </c>
      <c r="J2078">
        <v>-0.25281039999999999</v>
      </c>
      <c r="K2078">
        <v>25.088661999999999</v>
      </c>
      <c r="L2078">
        <v>-0.24870800000000001</v>
      </c>
      <c r="M2078">
        <v>25.088661999999999</v>
      </c>
      <c r="N2078">
        <v>-0.24870800000000001</v>
      </c>
      <c r="O2078">
        <v>25.114526600000001</v>
      </c>
      <c r="P2078">
        <v>-0.2489644</v>
      </c>
    </row>
    <row r="2079" spans="1:16" x14ac:dyDescent="0.25">
      <c r="A2079" t="s">
        <v>22</v>
      </c>
      <c r="B2079" t="s">
        <v>61</v>
      </c>
      <c r="C2079" s="1">
        <v>0.27083333333333331</v>
      </c>
      <c r="D2079">
        <v>0.26564919999999997</v>
      </c>
      <c r="E2079">
        <v>29.0458</v>
      </c>
      <c r="F2079">
        <v>0.55020000000000002</v>
      </c>
      <c r="G2079">
        <v>28.435838199999999</v>
      </c>
      <c r="H2079">
        <v>0.53864579999999995</v>
      </c>
      <c r="I2079">
        <v>28.639158800000001</v>
      </c>
      <c r="J2079">
        <v>0.54249720000000001</v>
      </c>
      <c r="K2079">
        <v>28.174426</v>
      </c>
      <c r="L2079">
        <v>0.533694</v>
      </c>
      <c r="M2079">
        <v>28.174426</v>
      </c>
      <c r="N2079">
        <v>0.533694</v>
      </c>
      <c r="O2079">
        <v>28.203471799999999</v>
      </c>
      <c r="P2079">
        <v>0.53424419999999995</v>
      </c>
    </row>
    <row r="2080" spans="1:16" x14ac:dyDescent="0.25">
      <c r="A2080" t="s">
        <v>22</v>
      </c>
      <c r="B2080" t="s">
        <v>61</v>
      </c>
      <c r="C2080" s="1">
        <v>0.29166666666666669</v>
      </c>
      <c r="D2080">
        <v>0.44557360000000001</v>
      </c>
      <c r="E2080">
        <v>31.889399999999998</v>
      </c>
      <c r="F2080">
        <v>1.214</v>
      </c>
      <c r="G2080">
        <v>31.219722600000001</v>
      </c>
      <c r="H2080">
        <v>1.1885060000000001</v>
      </c>
      <c r="I2080">
        <v>31.442948399999999</v>
      </c>
      <c r="J2080">
        <v>1.197004</v>
      </c>
      <c r="K2080">
        <v>30.932718000000001</v>
      </c>
      <c r="L2080">
        <v>1.1775800000000001</v>
      </c>
      <c r="M2080">
        <v>30.932718000000001</v>
      </c>
      <c r="N2080">
        <v>1.1775800000000001</v>
      </c>
      <c r="O2080">
        <v>30.964607399999998</v>
      </c>
      <c r="P2080">
        <v>1.1787939999999999</v>
      </c>
    </row>
    <row r="2081" spans="1:16" x14ac:dyDescent="0.25">
      <c r="A2081" t="s">
        <v>22</v>
      </c>
      <c r="B2081" t="s">
        <v>61</v>
      </c>
      <c r="C2081" s="1">
        <v>0.3125</v>
      </c>
      <c r="D2081">
        <v>0.68087379999999997</v>
      </c>
      <c r="E2081">
        <v>35.183199999999999</v>
      </c>
      <c r="F2081">
        <v>1.9525999999999999</v>
      </c>
      <c r="G2081">
        <v>34.444352799999997</v>
      </c>
      <c r="H2081">
        <v>1.9115953999999999</v>
      </c>
      <c r="I2081">
        <v>34.690635200000003</v>
      </c>
      <c r="J2081">
        <v>1.9252636000000001</v>
      </c>
      <c r="K2081">
        <v>34.127704000000001</v>
      </c>
      <c r="L2081">
        <v>1.8940220000000001</v>
      </c>
      <c r="M2081">
        <v>34.127704000000001</v>
      </c>
      <c r="N2081">
        <v>1.8940220000000001</v>
      </c>
      <c r="O2081">
        <v>34.1628872</v>
      </c>
      <c r="P2081">
        <v>1.8959746</v>
      </c>
    </row>
    <row r="2082" spans="1:16" x14ac:dyDescent="0.25">
      <c r="A2082" t="s">
        <v>22</v>
      </c>
      <c r="B2082" t="s">
        <v>61</v>
      </c>
      <c r="C2082" s="1">
        <v>0.33333333333333331</v>
      </c>
      <c r="D2082">
        <v>0.92381250000000004</v>
      </c>
      <c r="E2082">
        <v>37.233800000000002</v>
      </c>
      <c r="F2082">
        <v>2.5659999999999998</v>
      </c>
      <c r="G2082">
        <v>36.451890200000001</v>
      </c>
      <c r="H2082">
        <v>2.512114</v>
      </c>
      <c r="I2082">
        <v>36.712526799999999</v>
      </c>
      <c r="J2082">
        <v>2.5300760000000002</v>
      </c>
      <c r="K2082">
        <v>36.116785999999998</v>
      </c>
      <c r="L2082">
        <v>2.48902</v>
      </c>
      <c r="M2082">
        <v>36.116785999999998</v>
      </c>
      <c r="N2082">
        <v>2.48902</v>
      </c>
      <c r="O2082">
        <v>36.1540198</v>
      </c>
      <c r="P2082">
        <v>2.4915859999999999</v>
      </c>
    </row>
    <row r="2083" spans="1:16" x14ac:dyDescent="0.25">
      <c r="A2083" t="s">
        <v>22</v>
      </c>
      <c r="B2083" t="s">
        <v>61</v>
      </c>
      <c r="C2083" s="1">
        <v>0.35416666666666669</v>
      </c>
      <c r="D2083">
        <v>1.1650255</v>
      </c>
      <c r="E2083">
        <v>38.954799999999999</v>
      </c>
      <c r="F2083">
        <v>2.9209999999999998</v>
      </c>
      <c r="G2083">
        <v>38.136749199999997</v>
      </c>
      <c r="H2083">
        <v>2.8596590000000002</v>
      </c>
      <c r="I2083">
        <v>38.409432799999998</v>
      </c>
      <c r="J2083">
        <v>2.8801060000000001</v>
      </c>
      <c r="K2083">
        <v>37.786155999999998</v>
      </c>
      <c r="L2083">
        <v>2.8333699999999999</v>
      </c>
      <c r="M2083">
        <v>37.786155999999998</v>
      </c>
      <c r="N2083">
        <v>2.8333699999999999</v>
      </c>
      <c r="O2083">
        <v>37.825110799999997</v>
      </c>
      <c r="P2083">
        <v>2.8362910000000001</v>
      </c>
    </row>
    <row r="2084" spans="1:16" x14ac:dyDescent="0.25">
      <c r="A2084" t="s">
        <v>22</v>
      </c>
      <c r="B2084" t="s">
        <v>61</v>
      </c>
      <c r="C2084" s="1">
        <v>0.375</v>
      </c>
      <c r="D2084">
        <v>1.3999424</v>
      </c>
      <c r="E2084">
        <v>38.633600000000001</v>
      </c>
      <c r="F2084">
        <v>3.0884</v>
      </c>
      <c r="G2084">
        <v>37.822294399999997</v>
      </c>
      <c r="H2084">
        <v>3.0235436</v>
      </c>
      <c r="I2084">
        <v>38.092729599999998</v>
      </c>
      <c r="J2084">
        <v>3.0451624000000002</v>
      </c>
      <c r="K2084">
        <v>37.474592000000001</v>
      </c>
      <c r="L2084">
        <v>2.9957479999999999</v>
      </c>
      <c r="M2084">
        <v>37.474592000000001</v>
      </c>
      <c r="N2084">
        <v>2.9957479999999999</v>
      </c>
      <c r="O2084">
        <v>37.513225599999998</v>
      </c>
      <c r="P2084">
        <v>2.9988364000000001</v>
      </c>
    </row>
    <row r="2085" spans="1:16" x14ac:dyDescent="0.25">
      <c r="A2085" t="s">
        <v>22</v>
      </c>
      <c r="B2085" t="s">
        <v>61</v>
      </c>
      <c r="C2085" s="1">
        <v>0.39583333333333331</v>
      </c>
      <c r="D2085">
        <v>1.5921966000000001</v>
      </c>
      <c r="E2085">
        <v>37.937199999999997</v>
      </c>
      <c r="F2085">
        <v>2.8632</v>
      </c>
      <c r="G2085">
        <v>37.140518800000002</v>
      </c>
      <c r="H2085">
        <v>2.8030727999999998</v>
      </c>
      <c r="I2085">
        <v>37.406079200000001</v>
      </c>
      <c r="J2085">
        <v>2.8231152000000002</v>
      </c>
      <c r="K2085">
        <v>36.799084000000001</v>
      </c>
      <c r="L2085">
        <v>2.777304</v>
      </c>
      <c r="M2085">
        <v>36.799084000000001</v>
      </c>
      <c r="N2085">
        <v>2.777304</v>
      </c>
      <c r="O2085">
        <v>36.837021200000002</v>
      </c>
      <c r="P2085">
        <v>2.7801672000000002</v>
      </c>
    </row>
    <row r="2086" spans="1:16" x14ac:dyDescent="0.25">
      <c r="A2086" t="s">
        <v>22</v>
      </c>
      <c r="B2086" t="s">
        <v>61</v>
      </c>
      <c r="C2086" s="1">
        <v>0.41666666666666669</v>
      </c>
      <c r="D2086">
        <v>1.7716050000000001</v>
      </c>
      <c r="E2086">
        <v>36.391599999999997</v>
      </c>
      <c r="F2086">
        <v>2.3319999999999999</v>
      </c>
      <c r="G2086">
        <v>35.627376400000003</v>
      </c>
      <c r="H2086">
        <v>2.2830279999999998</v>
      </c>
      <c r="I2086">
        <v>35.882117600000001</v>
      </c>
      <c r="J2086">
        <v>2.2993519999999998</v>
      </c>
      <c r="K2086">
        <v>35.299852000000001</v>
      </c>
      <c r="L2086">
        <v>2.2620399999999998</v>
      </c>
      <c r="M2086">
        <v>35.299852000000001</v>
      </c>
      <c r="N2086">
        <v>2.2620399999999998</v>
      </c>
      <c r="O2086">
        <v>35.336243600000003</v>
      </c>
      <c r="P2086">
        <v>2.2643719999999998</v>
      </c>
    </row>
    <row r="2087" spans="1:16" x14ac:dyDescent="0.25">
      <c r="A2087" t="s">
        <v>22</v>
      </c>
      <c r="B2087" t="s">
        <v>61</v>
      </c>
      <c r="C2087" s="1">
        <v>0.4375</v>
      </c>
      <c r="D2087">
        <v>1.8941922</v>
      </c>
      <c r="E2087">
        <v>35.456200000000003</v>
      </c>
      <c r="F2087">
        <v>2.7244000000000002</v>
      </c>
      <c r="G2087">
        <v>34.711619800000001</v>
      </c>
      <c r="H2087">
        <v>2.6671876000000001</v>
      </c>
      <c r="I2087">
        <v>34.959813199999999</v>
      </c>
      <c r="J2087">
        <v>2.6862583999999998</v>
      </c>
      <c r="K2087">
        <v>34.392513999999998</v>
      </c>
      <c r="L2087">
        <v>2.642668</v>
      </c>
      <c r="M2087">
        <v>34.392513999999998</v>
      </c>
      <c r="N2087">
        <v>2.642668</v>
      </c>
      <c r="O2087">
        <v>34.427970199999997</v>
      </c>
      <c r="P2087">
        <v>2.6453924</v>
      </c>
    </row>
    <row r="2088" spans="1:16" x14ac:dyDescent="0.25">
      <c r="A2088" t="s">
        <v>22</v>
      </c>
      <c r="B2088" t="s">
        <v>61</v>
      </c>
      <c r="C2088" s="1">
        <v>0.45833333333333331</v>
      </c>
      <c r="D2088">
        <v>2.0254162</v>
      </c>
      <c r="E2088">
        <v>34.4848</v>
      </c>
      <c r="F2088">
        <v>3.0558000000000001</v>
      </c>
      <c r="G2088">
        <v>33.760619200000001</v>
      </c>
      <c r="H2088">
        <v>2.9916282000000001</v>
      </c>
      <c r="I2088">
        <v>34.002012800000003</v>
      </c>
      <c r="J2088">
        <v>3.0130188000000002</v>
      </c>
      <c r="K2088">
        <v>33.450256000000003</v>
      </c>
      <c r="L2088">
        <v>2.9641259999999998</v>
      </c>
      <c r="M2088">
        <v>33.450256000000003</v>
      </c>
      <c r="N2088">
        <v>2.9641259999999998</v>
      </c>
      <c r="O2088">
        <v>33.484740799999997</v>
      </c>
      <c r="P2088">
        <v>2.9671818000000001</v>
      </c>
    </row>
    <row r="2089" spans="1:16" x14ac:dyDescent="0.25">
      <c r="A2089" t="s">
        <v>22</v>
      </c>
      <c r="B2089" t="s">
        <v>61</v>
      </c>
      <c r="C2089" s="1">
        <v>0.47916666666666669</v>
      </c>
      <c r="D2089">
        <v>2.1203047000000002</v>
      </c>
      <c r="E2089">
        <v>33.2622</v>
      </c>
      <c r="F2089">
        <v>2.9281999999999999</v>
      </c>
      <c r="G2089">
        <v>32.563693800000003</v>
      </c>
      <c r="H2089">
        <v>2.8667077999999999</v>
      </c>
      <c r="I2089">
        <v>32.796529200000002</v>
      </c>
      <c r="J2089">
        <v>2.8872051999999999</v>
      </c>
      <c r="K2089">
        <v>32.264333999999998</v>
      </c>
      <c r="L2089">
        <v>2.840354</v>
      </c>
      <c r="M2089">
        <v>32.264333999999998</v>
      </c>
      <c r="N2089">
        <v>2.840354</v>
      </c>
      <c r="O2089">
        <v>32.297596200000001</v>
      </c>
      <c r="P2089">
        <v>2.8432822</v>
      </c>
    </row>
    <row r="2090" spans="1:16" x14ac:dyDescent="0.25">
      <c r="A2090" t="s">
        <v>22</v>
      </c>
      <c r="B2090" t="s">
        <v>61</v>
      </c>
      <c r="C2090" s="1">
        <v>0.5</v>
      </c>
      <c r="D2090">
        <v>2.1913692</v>
      </c>
      <c r="E2090">
        <v>32.116599999999998</v>
      </c>
      <c r="F2090">
        <v>2.6322000000000001</v>
      </c>
      <c r="G2090">
        <v>31.4421514</v>
      </c>
      <c r="H2090">
        <v>2.5769237999999999</v>
      </c>
      <c r="I2090">
        <v>31.6669676</v>
      </c>
      <c r="J2090">
        <v>2.5953491999999998</v>
      </c>
      <c r="K2090">
        <v>31.153102000000001</v>
      </c>
      <c r="L2090">
        <v>2.5532339999999998</v>
      </c>
      <c r="M2090">
        <v>31.153102000000001</v>
      </c>
      <c r="N2090">
        <v>2.5532339999999998</v>
      </c>
      <c r="O2090">
        <v>31.185218599999999</v>
      </c>
      <c r="P2090">
        <v>2.5558662000000001</v>
      </c>
    </row>
    <row r="2091" spans="1:16" x14ac:dyDescent="0.25">
      <c r="A2091" t="s">
        <v>22</v>
      </c>
      <c r="B2091" t="s">
        <v>61</v>
      </c>
      <c r="C2091" s="1">
        <v>0.52083333333333337</v>
      </c>
      <c r="D2091">
        <v>2.2214645000000002</v>
      </c>
      <c r="E2091">
        <v>31.090199999999999</v>
      </c>
      <c r="F2091">
        <v>1.8124</v>
      </c>
      <c r="G2091">
        <v>30.437305800000001</v>
      </c>
      <c r="H2091">
        <v>1.7743396</v>
      </c>
      <c r="I2091">
        <v>30.654937199999999</v>
      </c>
      <c r="J2091">
        <v>1.7870264</v>
      </c>
      <c r="K2091">
        <v>30.157494</v>
      </c>
      <c r="L2091">
        <v>1.7580279999999999</v>
      </c>
      <c r="M2091">
        <v>30.157494</v>
      </c>
      <c r="N2091">
        <v>1.7580279999999999</v>
      </c>
      <c r="O2091">
        <v>30.188584200000001</v>
      </c>
      <c r="P2091">
        <v>1.7598404000000001</v>
      </c>
    </row>
    <row r="2092" spans="1:16" x14ac:dyDescent="0.25">
      <c r="A2092" t="s">
        <v>22</v>
      </c>
      <c r="B2092" t="s">
        <v>61</v>
      </c>
      <c r="C2092" s="1">
        <v>0.54166666666666663</v>
      </c>
      <c r="D2092">
        <v>2.1872680999999998</v>
      </c>
      <c r="E2092">
        <v>30.2974</v>
      </c>
      <c r="F2092">
        <v>1.7687999999999999</v>
      </c>
      <c r="G2092">
        <v>29.6611546</v>
      </c>
      <c r="H2092">
        <v>1.7316552000000001</v>
      </c>
      <c r="I2092">
        <v>29.8732364</v>
      </c>
      <c r="J2092">
        <v>1.7440367999999999</v>
      </c>
      <c r="K2092">
        <v>29.388477999999999</v>
      </c>
      <c r="L2092">
        <v>1.7157359999999999</v>
      </c>
      <c r="M2092">
        <v>29.388477999999999</v>
      </c>
      <c r="N2092">
        <v>1.7157359999999999</v>
      </c>
      <c r="O2092">
        <v>29.418775400000001</v>
      </c>
      <c r="P2092">
        <v>1.7175047999999999</v>
      </c>
    </row>
    <row r="2093" spans="1:16" x14ac:dyDescent="0.25">
      <c r="A2093" t="s">
        <v>22</v>
      </c>
      <c r="B2093" t="s">
        <v>61</v>
      </c>
      <c r="C2093" s="1">
        <v>0.5625</v>
      </c>
      <c r="D2093">
        <v>2.0927056999999998</v>
      </c>
      <c r="E2093">
        <v>29.558</v>
      </c>
      <c r="F2093">
        <v>1.966</v>
      </c>
      <c r="G2093">
        <v>28.937282</v>
      </c>
      <c r="H2093">
        <v>1.924714</v>
      </c>
      <c r="I2093">
        <v>29.144188</v>
      </c>
      <c r="J2093">
        <v>1.9384760000000001</v>
      </c>
      <c r="K2093">
        <v>28.67126</v>
      </c>
      <c r="L2093">
        <v>1.9070199999999999</v>
      </c>
      <c r="M2093">
        <v>28.67126</v>
      </c>
      <c r="N2093">
        <v>1.9070199999999999</v>
      </c>
      <c r="O2093">
        <v>28.700818000000002</v>
      </c>
      <c r="P2093">
        <v>1.9089860000000001</v>
      </c>
    </row>
    <row r="2094" spans="1:16" x14ac:dyDescent="0.25">
      <c r="A2094" t="s">
        <v>22</v>
      </c>
      <c r="B2094" t="s">
        <v>61</v>
      </c>
      <c r="C2094" s="1">
        <v>0.58333333333333337</v>
      </c>
      <c r="D2094">
        <v>2.1504686</v>
      </c>
      <c r="E2094">
        <v>29.061599999999999</v>
      </c>
      <c r="F2094">
        <v>1.9283999999999999</v>
      </c>
      <c r="G2094">
        <v>28.4513064</v>
      </c>
      <c r="H2094">
        <v>1.8879036</v>
      </c>
      <c r="I2094">
        <v>28.654737600000001</v>
      </c>
      <c r="J2094">
        <v>1.9014024</v>
      </c>
      <c r="K2094">
        <v>28.189751999999999</v>
      </c>
      <c r="L2094">
        <v>1.8705480000000001</v>
      </c>
      <c r="M2094">
        <v>28.189751999999999</v>
      </c>
      <c r="N2094">
        <v>1.8705480000000001</v>
      </c>
      <c r="O2094">
        <v>28.218813600000001</v>
      </c>
      <c r="P2094">
        <v>1.8724764</v>
      </c>
    </row>
    <row r="2095" spans="1:16" x14ac:dyDescent="0.25">
      <c r="A2095" t="s">
        <v>22</v>
      </c>
      <c r="B2095" t="s">
        <v>61</v>
      </c>
      <c r="C2095" s="1">
        <v>0.60416666666666663</v>
      </c>
      <c r="D2095">
        <v>2.0019999999999998</v>
      </c>
      <c r="E2095">
        <v>28.488800000000001</v>
      </c>
      <c r="F2095">
        <v>1.9108000000000001</v>
      </c>
      <c r="G2095">
        <v>27.890535199999999</v>
      </c>
      <c r="H2095">
        <v>1.8706731999999999</v>
      </c>
      <c r="I2095">
        <v>28.0899568</v>
      </c>
      <c r="J2095">
        <v>1.8840488</v>
      </c>
      <c r="K2095">
        <v>27.634136000000002</v>
      </c>
      <c r="L2095">
        <v>1.8534759999999999</v>
      </c>
      <c r="M2095">
        <v>27.634136000000002</v>
      </c>
      <c r="N2095">
        <v>1.8534759999999999</v>
      </c>
      <c r="O2095">
        <v>27.6626248</v>
      </c>
      <c r="P2095">
        <v>1.8553868</v>
      </c>
    </row>
    <row r="2096" spans="1:16" x14ac:dyDescent="0.25">
      <c r="A2096" t="s">
        <v>22</v>
      </c>
      <c r="B2096" t="s">
        <v>61</v>
      </c>
      <c r="C2096" s="1">
        <v>0.625</v>
      </c>
      <c r="D2096">
        <v>1.6249709000000001</v>
      </c>
      <c r="E2096">
        <v>26.793199999999999</v>
      </c>
      <c r="F2096">
        <v>1.5656000000000001</v>
      </c>
      <c r="G2096">
        <v>26.230542799999998</v>
      </c>
      <c r="H2096">
        <v>1.5327223999999999</v>
      </c>
      <c r="I2096">
        <v>26.4180952</v>
      </c>
      <c r="J2096">
        <v>1.5436816</v>
      </c>
      <c r="K2096">
        <v>25.989404</v>
      </c>
      <c r="L2096">
        <v>1.518632</v>
      </c>
      <c r="M2096">
        <v>25.989404</v>
      </c>
      <c r="N2096">
        <v>1.518632</v>
      </c>
      <c r="O2096">
        <v>26.016197200000001</v>
      </c>
      <c r="P2096">
        <v>1.5201975999999999</v>
      </c>
    </row>
    <row r="2097" spans="1:16" x14ac:dyDescent="0.25">
      <c r="A2097" t="s">
        <v>22</v>
      </c>
      <c r="B2097" t="s">
        <v>61</v>
      </c>
      <c r="C2097" s="1">
        <v>0.64583333333333337</v>
      </c>
      <c r="D2097">
        <v>1.2528546</v>
      </c>
      <c r="E2097">
        <v>26.6492</v>
      </c>
      <c r="F2097">
        <v>1.2958000000000001</v>
      </c>
      <c r="G2097">
        <v>26.0895668</v>
      </c>
      <c r="H2097">
        <v>1.2685881999999999</v>
      </c>
      <c r="I2097">
        <v>26.276111199999999</v>
      </c>
      <c r="J2097">
        <v>1.2776588</v>
      </c>
      <c r="K2097">
        <v>25.849723999999998</v>
      </c>
      <c r="L2097">
        <v>1.256926</v>
      </c>
      <c r="M2097">
        <v>25.849723999999998</v>
      </c>
      <c r="N2097">
        <v>1.256926</v>
      </c>
      <c r="O2097">
        <v>25.8763732</v>
      </c>
      <c r="P2097">
        <v>1.2582218000000001</v>
      </c>
    </row>
    <row r="2098" spans="1:16" x14ac:dyDescent="0.25">
      <c r="A2098" t="s">
        <v>22</v>
      </c>
      <c r="B2098" t="s">
        <v>61</v>
      </c>
      <c r="C2098" s="1">
        <v>0.66666666666666663</v>
      </c>
      <c r="D2098">
        <v>1.4752392999999999</v>
      </c>
      <c r="E2098">
        <v>27.301400000000001</v>
      </c>
      <c r="F2098">
        <v>0.94179999999999997</v>
      </c>
      <c r="G2098">
        <v>26.728070599999999</v>
      </c>
      <c r="H2098">
        <v>0.92202220000000001</v>
      </c>
      <c r="I2098">
        <v>26.919180399999998</v>
      </c>
      <c r="J2098">
        <v>0.92861479999999996</v>
      </c>
      <c r="K2098">
        <v>26.482358000000001</v>
      </c>
      <c r="L2098">
        <v>0.91354599999999997</v>
      </c>
      <c r="M2098">
        <v>26.482358000000001</v>
      </c>
      <c r="N2098">
        <v>0.91354599999999997</v>
      </c>
      <c r="O2098">
        <v>26.5096594</v>
      </c>
      <c r="P2098">
        <v>0.91448779999999996</v>
      </c>
    </row>
    <row r="2099" spans="1:16" x14ac:dyDescent="0.25">
      <c r="A2099" t="s">
        <v>22</v>
      </c>
      <c r="B2099" t="s">
        <v>61</v>
      </c>
      <c r="C2099" s="1">
        <v>0.6875</v>
      </c>
      <c r="D2099">
        <v>0.91890680000000002</v>
      </c>
      <c r="E2099">
        <v>27.872399999999999</v>
      </c>
      <c r="F2099">
        <v>0.45379999999999998</v>
      </c>
      <c r="G2099">
        <v>27.287079599999998</v>
      </c>
      <c r="H2099">
        <v>0.4442702</v>
      </c>
      <c r="I2099">
        <v>27.4821864</v>
      </c>
      <c r="J2099">
        <v>0.44744679999999998</v>
      </c>
      <c r="K2099">
        <v>27.036228000000001</v>
      </c>
      <c r="L2099">
        <v>0.44018600000000002</v>
      </c>
      <c r="M2099">
        <v>27.036228000000001</v>
      </c>
      <c r="N2099">
        <v>0.44018600000000002</v>
      </c>
      <c r="O2099">
        <v>27.064100400000001</v>
      </c>
      <c r="P2099">
        <v>0.44063980000000003</v>
      </c>
    </row>
    <row r="2100" spans="1:16" x14ac:dyDescent="0.25">
      <c r="A2100" t="s">
        <v>22</v>
      </c>
      <c r="B2100" t="s">
        <v>61</v>
      </c>
      <c r="C2100" s="1">
        <v>0.70833333333333337</v>
      </c>
      <c r="D2100">
        <v>0.95778549999999996</v>
      </c>
      <c r="E2100">
        <v>28.6234</v>
      </c>
      <c r="F2100">
        <v>3.9199999999999999E-2</v>
      </c>
      <c r="G2100">
        <v>28.022308599999999</v>
      </c>
      <c r="H2100">
        <v>3.8376800000000003E-2</v>
      </c>
      <c r="I2100">
        <v>28.2226724</v>
      </c>
      <c r="J2100">
        <v>3.8651199999999997E-2</v>
      </c>
      <c r="K2100">
        <v>27.764697999999999</v>
      </c>
      <c r="L2100">
        <v>3.8024000000000002E-2</v>
      </c>
      <c r="M2100">
        <v>27.764697999999999</v>
      </c>
      <c r="N2100">
        <v>3.8024000000000002E-2</v>
      </c>
      <c r="O2100">
        <v>27.7933214</v>
      </c>
      <c r="P2100">
        <v>3.8063199999999998E-2</v>
      </c>
    </row>
    <row r="2101" spans="1:16" x14ac:dyDescent="0.25">
      <c r="A2101" t="s">
        <v>22</v>
      </c>
      <c r="B2101" t="s">
        <v>61</v>
      </c>
      <c r="C2101" s="1">
        <v>0.72916666666666663</v>
      </c>
      <c r="D2101">
        <v>0.62009630000000004</v>
      </c>
      <c r="E2101">
        <v>30.861000000000001</v>
      </c>
      <c r="F2101">
        <v>0.182</v>
      </c>
      <c r="G2101">
        <v>30.212918999999999</v>
      </c>
      <c r="H2101">
        <v>0.178178</v>
      </c>
      <c r="I2101">
        <v>30.428946</v>
      </c>
      <c r="J2101">
        <v>0.179452</v>
      </c>
      <c r="K2101">
        <v>29.935169999999999</v>
      </c>
      <c r="L2101">
        <v>0.17654</v>
      </c>
      <c r="M2101">
        <v>29.935169999999999</v>
      </c>
      <c r="N2101">
        <v>0.17654</v>
      </c>
      <c r="O2101">
        <v>29.966031000000001</v>
      </c>
      <c r="P2101">
        <v>0.17672199999999999</v>
      </c>
    </row>
    <row r="2102" spans="1:16" x14ac:dyDescent="0.25">
      <c r="A2102" t="s">
        <v>22</v>
      </c>
      <c r="B2102" t="s">
        <v>61</v>
      </c>
      <c r="C2102" s="1">
        <v>0.75</v>
      </c>
      <c r="D2102">
        <v>0.38535510000000001</v>
      </c>
      <c r="E2102">
        <v>32.161799999999999</v>
      </c>
      <c r="F2102">
        <v>0.2</v>
      </c>
      <c r="G2102">
        <v>31.486402200000001</v>
      </c>
      <c r="H2102">
        <v>0.1958</v>
      </c>
      <c r="I2102">
        <v>31.711534799999999</v>
      </c>
      <c r="J2102">
        <v>0.19719999999999999</v>
      </c>
      <c r="K2102">
        <v>31.196946000000001</v>
      </c>
      <c r="L2102">
        <v>0.19400000000000001</v>
      </c>
      <c r="M2102">
        <v>31.196946000000001</v>
      </c>
      <c r="N2102">
        <v>0.19400000000000001</v>
      </c>
      <c r="O2102">
        <v>31.229107800000001</v>
      </c>
      <c r="P2102">
        <v>0.19420000000000001</v>
      </c>
    </row>
    <row r="2103" spans="1:16" x14ac:dyDescent="0.25">
      <c r="A2103" t="s">
        <v>22</v>
      </c>
      <c r="B2103" t="s">
        <v>61</v>
      </c>
      <c r="C2103" s="1">
        <v>0.77083333333333337</v>
      </c>
      <c r="D2103">
        <v>0.20804790000000001</v>
      </c>
      <c r="E2103">
        <v>32.049399999999999</v>
      </c>
      <c r="F2103">
        <v>6.7199999999999996E-2</v>
      </c>
      <c r="G2103">
        <v>31.3763626</v>
      </c>
      <c r="H2103">
        <v>6.5788799999999995E-2</v>
      </c>
      <c r="I2103">
        <v>31.600708399999998</v>
      </c>
      <c r="J2103">
        <v>6.6259200000000004E-2</v>
      </c>
      <c r="K2103">
        <v>31.087917999999998</v>
      </c>
      <c r="L2103">
        <v>6.5184000000000006E-2</v>
      </c>
      <c r="M2103">
        <v>31.087917999999998</v>
      </c>
      <c r="N2103">
        <v>6.5184000000000006E-2</v>
      </c>
      <c r="O2103">
        <v>31.1199674</v>
      </c>
      <c r="P2103">
        <v>6.5251199999999995E-2</v>
      </c>
    </row>
    <row r="2104" spans="1:16" x14ac:dyDescent="0.25">
      <c r="A2104" t="s">
        <v>22</v>
      </c>
      <c r="B2104" t="s">
        <v>61</v>
      </c>
      <c r="C2104" s="1">
        <v>0.79166666666666663</v>
      </c>
      <c r="D2104">
        <v>8.1175499999999998E-2</v>
      </c>
      <c r="E2104">
        <v>31.881</v>
      </c>
      <c r="F2104">
        <v>3.5400000000000001E-2</v>
      </c>
      <c r="G2104">
        <v>31.211499</v>
      </c>
      <c r="H2104">
        <v>3.4656600000000003E-2</v>
      </c>
      <c r="I2104">
        <v>31.434666</v>
      </c>
      <c r="J2104">
        <v>3.4904400000000002E-2</v>
      </c>
      <c r="K2104">
        <v>30.924569999999999</v>
      </c>
      <c r="L2104">
        <v>3.4338E-2</v>
      </c>
      <c r="M2104">
        <v>30.924569999999999</v>
      </c>
      <c r="N2104">
        <v>3.4338E-2</v>
      </c>
      <c r="O2104">
        <v>30.956451000000001</v>
      </c>
      <c r="P2104">
        <v>3.4373399999999998E-2</v>
      </c>
    </row>
    <row r="2105" spans="1:16" x14ac:dyDescent="0.25">
      <c r="A2105" t="s">
        <v>22</v>
      </c>
      <c r="B2105" t="s">
        <v>61</v>
      </c>
      <c r="C2105" s="1">
        <v>0.8125</v>
      </c>
      <c r="D2105">
        <v>1.04574E-2</v>
      </c>
      <c r="E2105">
        <v>31.5944</v>
      </c>
      <c r="F2105">
        <v>8.8000000000000005E-3</v>
      </c>
      <c r="G2105">
        <v>30.930917600000001</v>
      </c>
      <c r="H2105">
        <v>8.6151999999999999E-3</v>
      </c>
      <c r="I2105">
        <v>31.152078400000001</v>
      </c>
      <c r="J2105">
        <v>8.6768000000000001E-3</v>
      </c>
      <c r="K2105">
        <v>30.646567999999998</v>
      </c>
      <c r="L2105">
        <v>8.5360000000000002E-3</v>
      </c>
      <c r="M2105">
        <v>30.646567999999998</v>
      </c>
      <c r="N2105">
        <v>8.5360000000000002E-3</v>
      </c>
      <c r="O2105">
        <v>30.678162400000001</v>
      </c>
      <c r="P2105">
        <v>8.5448E-3</v>
      </c>
    </row>
    <row r="2106" spans="1:16" x14ac:dyDescent="0.25">
      <c r="A2106" t="s">
        <v>22</v>
      </c>
      <c r="B2106" t="s">
        <v>61</v>
      </c>
      <c r="C2106" s="1">
        <v>0.83333333333333337</v>
      </c>
      <c r="D2106">
        <v>5.6329999999999998E-4</v>
      </c>
      <c r="E2106">
        <v>31.437799999999999</v>
      </c>
      <c r="F2106">
        <v>-2.3599999999999999E-2</v>
      </c>
      <c r="G2106">
        <v>30.777606200000001</v>
      </c>
      <c r="H2106">
        <v>-2.3104400000000001E-2</v>
      </c>
      <c r="I2106">
        <v>30.997670800000002</v>
      </c>
      <c r="J2106">
        <v>-2.3269600000000001E-2</v>
      </c>
      <c r="K2106">
        <v>30.494665999999999</v>
      </c>
      <c r="L2106">
        <v>-2.2891999999999999E-2</v>
      </c>
      <c r="M2106">
        <v>30.494665999999999</v>
      </c>
      <c r="N2106">
        <v>-2.2891999999999999E-2</v>
      </c>
      <c r="O2106">
        <v>30.526103800000001</v>
      </c>
      <c r="P2106">
        <v>-2.2915600000000001E-2</v>
      </c>
    </row>
    <row r="2107" spans="1:16" x14ac:dyDescent="0.25">
      <c r="A2107" t="s">
        <v>22</v>
      </c>
      <c r="B2107" t="s">
        <v>61</v>
      </c>
      <c r="C2107" s="1">
        <v>0.85416666666666663</v>
      </c>
      <c r="D2107">
        <v>3.7120000000000002E-4</v>
      </c>
      <c r="E2107">
        <v>30.970400000000001</v>
      </c>
      <c r="F2107">
        <v>-0.152</v>
      </c>
      <c r="G2107">
        <v>30.3200216</v>
      </c>
      <c r="H2107">
        <v>-0.148808</v>
      </c>
      <c r="I2107">
        <v>30.536814400000001</v>
      </c>
      <c r="J2107">
        <v>-0.14987200000000001</v>
      </c>
      <c r="K2107">
        <v>30.041288000000002</v>
      </c>
      <c r="L2107">
        <v>-0.14743999999999999</v>
      </c>
      <c r="M2107">
        <v>30.041288000000002</v>
      </c>
      <c r="N2107">
        <v>-0.14743999999999999</v>
      </c>
      <c r="O2107">
        <v>30.072258399999999</v>
      </c>
      <c r="P2107">
        <v>-0.147592</v>
      </c>
    </row>
    <row r="2108" spans="1:16" x14ac:dyDescent="0.25">
      <c r="A2108" t="s">
        <v>22</v>
      </c>
      <c r="B2108" t="s">
        <v>61</v>
      </c>
      <c r="C2108" s="1">
        <v>0.875</v>
      </c>
      <c r="D2108">
        <v>3.4660000000000002E-4</v>
      </c>
      <c r="E2108">
        <v>30.652200000000001</v>
      </c>
      <c r="F2108">
        <v>-0.25140000000000001</v>
      </c>
      <c r="G2108">
        <v>30.0085038</v>
      </c>
      <c r="H2108">
        <v>-0.24612059999999999</v>
      </c>
      <c r="I2108">
        <v>30.223069200000001</v>
      </c>
      <c r="J2108">
        <v>-0.2478804</v>
      </c>
      <c r="K2108">
        <v>29.732634000000001</v>
      </c>
      <c r="L2108">
        <v>-0.24385799999999999</v>
      </c>
      <c r="M2108">
        <v>29.732634000000001</v>
      </c>
      <c r="N2108">
        <v>-0.24385799999999999</v>
      </c>
      <c r="O2108">
        <v>29.7632862</v>
      </c>
      <c r="P2108">
        <v>-0.2441094</v>
      </c>
    </row>
    <row r="2109" spans="1:16" x14ac:dyDescent="0.25">
      <c r="A2109" t="s">
        <v>22</v>
      </c>
      <c r="B2109" t="s">
        <v>61</v>
      </c>
      <c r="C2109" s="1">
        <v>0.89583333333333337</v>
      </c>
      <c r="D2109">
        <v>3.5130999999999999E-3</v>
      </c>
      <c r="E2109">
        <v>29.948</v>
      </c>
      <c r="F2109">
        <v>-0.39700000000000002</v>
      </c>
      <c r="G2109">
        <v>29.319092000000001</v>
      </c>
      <c r="H2109">
        <v>-0.38866299999999998</v>
      </c>
      <c r="I2109">
        <v>29.528728000000001</v>
      </c>
      <c r="J2109">
        <v>-0.39144200000000001</v>
      </c>
      <c r="K2109">
        <v>29.04956</v>
      </c>
      <c r="L2109">
        <v>-0.38508999999999999</v>
      </c>
      <c r="M2109">
        <v>29.04956</v>
      </c>
      <c r="N2109">
        <v>-0.38508999999999999</v>
      </c>
      <c r="O2109">
        <v>29.079508000000001</v>
      </c>
      <c r="P2109">
        <v>-0.38548700000000002</v>
      </c>
    </row>
    <row r="2110" spans="1:16" x14ac:dyDescent="0.25">
      <c r="A2110" t="s">
        <v>22</v>
      </c>
      <c r="B2110" t="s">
        <v>61</v>
      </c>
      <c r="C2110" s="1">
        <v>0.91666666666666663</v>
      </c>
      <c r="D2110">
        <v>3.6070999999999998E-3</v>
      </c>
      <c r="E2110">
        <v>28.738199999999999</v>
      </c>
      <c r="F2110">
        <v>-0.56140000000000001</v>
      </c>
      <c r="G2110">
        <v>28.134697800000001</v>
      </c>
      <c r="H2110">
        <v>-0.54961059999999995</v>
      </c>
      <c r="I2110">
        <v>28.335865200000001</v>
      </c>
      <c r="J2110">
        <v>-0.55354040000000004</v>
      </c>
      <c r="K2110">
        <v>27.876054</v>
      </c>
      <c r="L2110">
        <v>-0.54455799999999999</v>
      </c>
      <c r="M2110">
        <v>27.876054</v>
      </c>
      <c r="N2110">
        <v>-0.54455799999999999</v>
      </c>
      <c r="O2110">
        <v>27.904792199999999</v>
      </c>
      <c r="P2110">
        <v>-0.54511940000000003</v>
      </c>
    </row>
    <row r="2111" spans="1:16" x14ac:dyDescent="0.25">
      <c r="A2111" t="s">
        <v>22</v>
      </c>
      <c r="B2111" t="s">
        <v>61</v>
      </c>
      <c r="C2111" s="1">
        <v>0.9375</v>
      </c>
      <c r="D2111">
        <v>3.9624999999999999E-3</v>
      </c>
      <c r="E2111">
        <v>27.552199999999999</v>
      </c>
      <c r="F2111">
        <v>-0.67600000000000005</v>
      </c>
      <c r="G2111">
        <v>26.973603799999999</v>
      </c>
      <c r="H2111">
        <v>-0.66180399999999995</v>
      </c>
      <c r="I2111">
        <v>27.166469200000002</v>
      </c>
      <c r="J2111">
        <v>-0.66653600000000002</v>
      </c>
      <c r="K2111">
        <v>26.725633999999999</v>
      </c>
      <c r="L2111">
        <v>-0.65571999999999997</v>
      </c>
      <c r="M2111">
        <v>26.725633999999999</v>
      </c>
      <c r="N2111">
        <v>-0.65571999999999997</v>
      </c>
      <c r="O2111">
        <v>26.753186199999998</v>
      </c>
      <c r="P2111">
        <v>-0.65639599999999998</v>
      </c>
    </row>
    <row r="2112" spans="1:16" x14ac:dyDescent="0.25">
      <c r="A2112" t="s">
        <v>22</v>
      </c>
      <c r="B2112" t="s">
        <v>61</v>
      </c>
      <c r="C2112" s="1">
        <v>0.95833333333333337</v>
      </c>
      <c r="D2112">
        <v>3.1080000000000001E-3</v>
      </c>
      <c r="E2112">
        <v>26.271799999999999</v>
      </c>
      <c r="F2112">
        <v>-0.8538</v>
      </c>
      <c r="G2112">
        <v>25.7200922</v>
      </c>
      <c r="H2112">
        <v>-0.83587020000000001</v>
      </c>
      <c r="I2112">
        <v>25.9039948</v>
      </c>
      <c r="J2112">
        <v>-0.84184680000000001</v>
      </c>
      <c r="K2112">
        <v>25.483646</v>
      </c>
      <c r="L2112">
        <v>-0.82818599999999998</v>
      </c>
      <c r="M2112">
        <v>25.483646</v>
      </c>
      <c r="N2112">
        <v>-0.82818599999999998</v>
      </c>
      <c r="O2112">
        <v>25.5099178</v>
      </c>
      <c r="P2112">
        <v>-0.82903979999999999</v>
      </c>
    </row>
    <row r="2113" spans="1:16" x14ac:dyDescent="0.25">
      <c r="A2113" t="s">
        <v>22</v>
      </c>
      <c r="B2113" t="s">
        <v>61</v>
      </c>
      <c r="C2113" s="1">
        <v>0.97916666666666663</v>
      </c>
      <c r="D2113">
        <v>1.6286E-3</v>
      </c>
      <c r="E2113">
        <v>25.032599999999999</v>
      </c>
      <c r="F2113">
        <v>-1.0456000000000001</v>
      </c>
      <c r="G2113">
        <v>24.5069154</v>
      </c>
      <c r="H2113">
        <v>-1.0236424</v>
      </c>
      <c r="I2113">
        <v>24.6821436</v>
      </c>
      <c r="J2113">
        <v>-1.0309615999999999</v>
      </c>
      <c r="K2113">
        <v>24.281621999999999</v>
      </c>
      <c r="L2113">
        <v>-1.014232</v>
      </c>
      <c r="M2113">
        <v>24.281621999999999</v>
      </c>
      <c r="N2113">
        <v>-1.014232</v>
      </c>
      <c r="O2113">
        <v>24.306654600000002</v>
      </c>
      <c r="P2113">
        <v>-1.0152775999999999</v>
      </c>
    </row>
    <row r="2114" spans="1:16" x14ac:dyDescent="0.25">
      <c r="A2114" t="s">
        <v>23</v>
      </c>
      <c r="B2114" t="s">
        <v>62</v>
      </c>
      <c r="C2114" s="1">
        <v>0</v>
      </c>
      <c r="D2114" s="1"/>
      <c r="E2114">
        <v>6.5511999999999997</v>
      </c>
      <c r="F2114">
        <v>0</v>
      </c>
      <c r="G2114">
        <v>6.7346336000000004</v>
      </c>
      <c r="H2114">
        <v>0</v>
      </c>
      <c r="I2114">
        <v>6.7149799999999997</v>
      </c>
      <c r="J2114">
        <v>0</v>
      </c>
      <c r="K2114">
        <v>6.6036096000000004</v>
      </c>
      <c r="L2114">
        <v>0</v>
      </c>
      <c r="M2114">
        <v>6.5249952000000002</v>
      </c>
      <c r="N2114">
        <v>0</v>
      </c>
      <c r="O2114">
        <v>6.5249952000000002</v>
      </c>
      <c r="P2114">
        <v>0</v>
      </c>
    </row>
    <row r="2115" spans="1:16" x14ac:dyDescent="0.25">
      <c r="A2115" t="s">
        <v>23</v>
      </c>
      <c r="B2115" t="s">
        <v>62</v>
      </c>
      <c r="C2115" s="1">
        <v>2.0833333333333332E-2</v>
      </c>
      <c r="D2115">
        <v>0.24897320000000001</v>
      </c>
      <c r="E2115">
        <v>6.4703999999999997</v>
      </c>
      <c r="F2115">
        <v>0</v>
      </c>
      <c r="G2115">
        <v>6.6515712000000002</v>
      </c>
      <c r="H2115">
        <v>0</v>
      </c>
      <c r="I2115">
        <v>6.6321599999999998</v>
      </c>
      <c r="J2115">
        <v>0</v>
      </c>
      <c r="K2115">
        <v>6.5221631999999996</v>
      </c>
      <c r="L2115">
        <v>0</v>
      </c>
      <c r="M2115">
        <v>6.4445183999999998</v>
      </c>
      <c r="N2115">
        <v>0</v>
      </c>
      <c r="O2115">
        <v>6.4445183999999998</v>
      </c>
      <c r="P2115">
        <v>0</v>
      </c>
    </row>
    <row r="2116" spans="1:16" x14ac:dyDescent="0.25">
      <c r="A2116" t="s">
        <v>23</v>
      </c>
      <c r="B2116" t="s">
        <v>62</v>
      </c>
      <c r="C2116" s="1">
        <v>4.1666666666666664E-2</v>
      </c>
      <c r="D2116">
        <v>0.24886849999999999</v>
      </c>
      <c r="E2116">
        <v>6.2984</v>
      </c>
      <c r="F2116">
        <v>0</v>
      </c>
      <c r="G2116">
        <v>6.4747551999999997</v>
      </c>
      <c r="H2116">
        <v>0</v>
      </c>
      <c r="I2116">
        <v>6.4558600000000004</v>
      </c>
      <c r="J2116">
        <v>0</v>
      </c>
      <c r="K2116">
        <v>6.3487872000000003</v>
      </c>
      <c r="L2116">
        <v>0</v>
      </c>
      <c r="M2116">
        <v>6.2732064000000003</v>
      </c>
      <c r="N2116">
        <v>0</v>
      </c>
      <c r="O2116">
        <v>6.2732064000000003</v>
      </c>
      <c r="P2116">
        <v>0</v>
      </c>
    </row>
    <row r="2117" spans="1:16" x14ac:dyDescent="0.25">
      <c r="A2117" t="s">
        <v>23</v>
      </c>
      <c r="B2117" t="s">
        <v>62</v>
      </c>
      <c r="C2117" s="1">
        <v>6.25E-2</v>
      </c>
      <c r="D2117">
        <v>0.2489257</v>
      </c>
      <c r="E2117">
        <v>6.1264000000000003</v>
      </c>
      <c r="F2117">
        <v>0</v>
      </c>
      <c r="G2117">
        <v>6.2979392000000001</v>
      </c>
      <c r="H2117">
        <v>0</v>
      </c>
      <c r="I2117">
        <v>6.27956</v>
      </c>
      <c r="J2117">
        <v>0</v>
      </c>
      <c r="K2117">
        <v>6.1754112000000001</v>
      </c>
      <c r="L2117">
        <v>0</v>
      </c>
      <c r="M2117">
        <v>6.1018943999999999</v>
      </c>
      <c r="N2117">
        <v>0</v>
      </c>
      <c r="O2117">
        <v>6.1018943999999999</v>
      </c>
      <c r="P2117">
        <v>0</v>
      </c>
    </row>
    <row r="2118" spans="1:16" x14ac:dyDescent="0.25">
      <c r="A2118" t="s">
        <v>23</v>
      </c>
      <c r="B2118" t="s">
        <v>62</v>
      </c>
      <c r="C2118" s="1">
        <v>8.3333333333333329E-2</v>
      </c>
      <c r="D2118">
        <v>0.2489344</v>
      </c>
      <c r="E2118">
        <v>6.0808</v>
      </c>
      <c r="F2118">
        <v>0</v>
      </c>
      <c r="G2118">
        <v>6.2510624000000004</v>
      </c>
      <c r="H2118">
        <v>0</v>
      </c>
      <c r="I2118">
        <v>6.2328200000000002</v>
      </c>
      <c r="J2118">
        <v>0</v>
      </c>
      <c r="K2118">
        <v>6.1294464</v>
      </c>
      <c r="L2118">
        <v>0</v>
      </c>
      <c r="M2118">
        <v>6.0564768000000004</v>
      </c>
      <c r="N2118">
        <v>0</v>
      </c>
      <c r="O2118">
        <v>6.0564768000000004</v>
      </c>
      <c r="P2118">
        <v>0</v>
      </c>
    </row>
    <row r="2119" spans="1:16" x14ac:dyDescent="0.25">
      <c r="A2119" t="s">
        <v>23</v>
      </c>
      <c r="B2119" t="s">
        <v>62</v>
      </c>
      <c r="C2119" s="1">
        <v>0.10416666666666667</v>
      </c>
      <c r="D2119">
        <v>0.24896789999999999</v>
      </c>
      <c r="E2119">
        <v>6.0533999999999999</v>
      </c>
      <c r="F2119">
        <v>0.21240000000000001</v>
      </c>
      <c r="G2119">
        <v>6.2228952</v>
      </c>
      <c r="H2119">
        <v>0.21834719999999999</v>
      </c>
      <c r="I2119">
        <v>6.2047350000000003</v>
      </c>
      <c r="J2119">
        <v>0.21770999999999999</v>
      </c>
      <c r="K2119">
        <v>6.1018271999999998</v>
      </c>
      <c r="L2119">
        <v>0.21409919999999999</v>
      </c>
      <c r="M2119">
        <v>6.0291864000000004</v>
      </c>
      <c r="N2119">
        <v>0.2115504</v>
      </c>
      <c r="O2119">
        <v>6.0291864000000004</v>
      </c>
      <c r="P2119">
        <v>0.2115504</v>
      </c>
    </row>
    <row r="2120" spans="1:16" x14ac:dyDescent="0.25">
      <c r="A2120" t="s">
        <v>23</v>
      </c>
      <c r="B2120" t="s">
        <v>62</v>
      </c>
      <c r="C2120" s="1">
        <v>0.125</v>
      </c>
      <c r="D2120">
        <v>0.2489133</v>
      </c>
      <c r="E2120">
        <v>6.0937999999999999</v>
      </c>
      <c r="F2120">
        <v>0.24879999999999999</v>
      </c>
      <c r="G2120">
        <v>6.2644263999999996</v>
      </c>
      <c r="H2120">
        <v>0.2557664</v>
      </c>
      <c r="I2120">
        <v>6.2461450000000003</v>
      </c>
      <c r="J2120">
        <v>0.25502000000000002</v>
      </c>
      <c r="K2120">
        <v>6.1425504000000002</v>
      </c>
      <c r="L2120">
        <v>0.25079040000000002</v>
      </c>
      <c r="M2120">
        <v>6.0694248000000002</v>
      </c>
      <c r="N2120">
        <v>0.24780479999999999</v>
      </c>
      <c r="O2120">
        <v>6.0694248000000002</v>
      </c>
      <c r="P2120">
        <v>0.24780479999999999</v>
      </c>
    </row>
    <row r="2121" spans="1:16" x14ac:dyDescent="0.25">
      <c r="A2121" t="s">
        <v>23</v>
      </c>
      <c r="B2121" t="s">
        <v>62</v>
      </c>
      <c r="C2121" s="1">
        <v>0.14583333333333334</v>
      </c>
      <c r="D2121">
        <v>0.24892049999999999</v>
      </c>
      <c r="E2121">
        <v>6.1486000000000001</v>
      </c>
      <c r="F2121">
        <v>0.24440000000000001</v>
      </c>
      <c r="G2121">
        <v>6.3207608000000004</v>
      </c>
      <c r="H2121">
        <v>0.2512432</v>
      </c>
      <c r="I2121">
        <v>6.3023150000000001</v>
      </c>
      <c r="J2121">
        <v>0.25051000000000001</v>
      </c>
      <c r="K2121">
        <v>6.1977887999999997</v>
      </c>
      <c r="L2121">
        <v>0.2463552</v>
      </c>
      <c r="M2121">
        <v>6.1240056000000003</v>
      </c>
      <c r="N2121">
        <v>0.24342240000000001</v>
      </c>
      <c r="O2121">
        <v>6.1240056000000003</v>
      </c>
      <c r="P2121">
        <v>0.24342240000000001</v>
      </c>
    </row>
    <row r="2122" spans="1:16" x14ac:dyDescent="0.25">
      <c r="A2122" t="s">
        <v>23</v>
      </c>
      <c r="B2122" t="s">
        <v>62</v>
      </c>
      <c r="C2122" s="1">
        <v>0.16666666666666666</v>
      </c>
      <c r="D2122">
        <v>0.248917</v>
      </c>
      <c r="E2122">
        <v>6.2465999999999999</v>
      </c>
      <c r="F2122">
        <v>0.22320000000000001</v>
      </c>
      <c r="G2122">
        <v>6.4215048000000001</v>
      </c>
      <c r="H2122">
        <v>0.2294496</v>
      </c>
      <c r="I2122">
        <v>6.4027649999999996</v>
      </c>
      <c r="J2122">
        <v>0.22878000000000001</v>
      </c>
      <c r="K2122">
        <v>6.2965727999999999</v>
      </c>
      <c r="L2122">
        <v>0.22498560000000001</v>
      </c>
      <c r="M2122">
        <v>6.2216136000000004</v>
      </c>
      <c r="N2122">
        <v>0.22230720000000001</v>
      </c>
      <c r="O2122">
        <v>6.2216136000000004</v>
      </c>
      <c r="P2122">
        <v>0.22230720000000001</v>
      </c>
    </row>
    <row r="2123" spans="1:16" x14ac:dyDescent="0.25">
      <c r="A2123" t="s">
        <v>23</v>
      </c>
      <c r="B2123" t="s">
        <v>62</v>
      </c>
      <c r="C2123" s="1">
        <v>0.1875</v>
      </c>
      <c r="D2123">
        <v>0.25402219999999998</v>
      </c>
      <c r="E2123">
        <v>6.7027999999999999</v>
      </c>
      <c r="F2123">
        <v>0.28339999999999999</v>
      </c>
      <c r="G2123">
        <v>6.8904784000000001</v>
      </c>
      <c r="H2123">
        <v>0.29133520000000002</v>
      </c>
      <c r="I2123">
        <v>6.8703700000000003</v>
      </c>
      <c r="J2123">
        <v>0.29048499999999999</v>
      </c>
      <c r="K2123">
        <v>6.7564223999999999</v>
      </c>
      <c r="L2123">
        <v>0.28566720000000001</v>
      </c>
      <c r="M2123">
        <v>6.6759887999999998</v>
      </c>
      <c r="N2123">
        <v>0.28226639999999997</v>
      </c>
      <c r="O2123">
        <v>6.6759887999999998</v>
      </c>
      <c r="P2123">
        <v>0.28226639999999997</v>
      </c>
    </row>
    <row r="2124" spans="1:16" x14ac:dyDescent="0.25">
      <c r="A2124" t="s">
        <v>23</v>
      </c>
      <c r="B2124" t="s">
        <v>62</v>
      </c>
      <c r="C2124" s="1">
        <v>0.20833333333333334</v>
      </c>
      <c r="D2124">
        <v>0.2572219</v>
      </c>
      <c r="E2124">
        <v>7.0826000000000002</v>
      </c>
      <c r="F2124">
        <v>0.29820000000000002</v>
      </c>
      <c r="G2124">
        <v>7.2809128000000003</v>
      </c>
      <c r="H2124">
        <v>0.30654959999999998</v>
      </c>
      <c r="I2124">
        <v>7.259665</v>
      </c>
      <c r="J2124">
        <v>0.30565500000000001</v>
      </c>
      <c r="K2124">
        <v>7.1392607999999997</v>
      </c>
      <c r="L2124">
        <v>0.30058560000000001</v>
      </c>
      <c r="M2124">
        <v>7.0542695999999996</v>
      </c>
      <c r="N2124">
        <v>0.29700720000000003</v>
      </c>
      <c r="O2124">
        <v>7.0542695999999996</v>
      </c>
      <c r="P2124">
        <v>0.29700720000000003</v>
      </c>
    </row>
    <row r="2125" spans="1:16" x14ac:dyDescent="0.25">
      <c r="A2125" t="s">
        <v>23</v>
      </c>
      <c r="B2125" t="s">
        <v>62</v>
      </c>
      <c r="C2125" s="1">
        <v>0.22916666666666666</v>
      </c>
      <c r="D2125">
        <v>0.28531319999999999</v>
      </c>
      <c r="E2125">
        <v>7.7531999999999996</v>
      </c>
      <c r="F2125">
        <v>0.33379999999999999</v>
      </c>
      <c r="G2125">
        <v>7.9702896000000001</v>
      </c>
      <c r="H2125">
        <v>0.34314640000000002</v>
      </c>
      <c r="I2125">
        <v>7.9470299999999998</v>
      </c>
      <c r="J2125">
        <v>0.34214499999999998</v>
      </c>
      <c r="K2125">
        <v>7.8152255999999998</v>
      </c>
      <c r="L2125">
        <v>0.3364704</v>
      </c>
      <c r="M2125">
        <v>7.7221871999999996</v>
      </c>
      <c r="N2125">
        <v>0.3324648</v>
      </c>
      <c r="O2125">
        <v>7.7221871999999996</v>
      </c>
      <c r="P2125">
        <v>0.3324648</v>
      </c>
    </row>
    <row r="2126" spans="1:16" x14ac:dyDescent="0.25">
      <c r="A2126" t="s">
        <v>23</v>
      </c>
      <c r="B2126" t="s">
        <v>62</v>
      </c>
      <c r="C2126" s="1">
        <v>0.25</v>
      </c>
      <c r="D2126">
        <v>0.35619299999999998</v>
      </c>
      <c r="E2126">
        <v>8.1606000000000005</v>
      </c>
      <c r="F2126">
        <v>0.36420000000000002</v>
      </c>
      <c r="G2126">
        <v>8.3890968000000008</v>
      </c>
      <c r="H2126">
        <v>0.3743976</v>
      </c>
      <c r="I2126">
        <v>8.3646150000000006</v>
      </c>
      <c r="J2126">
        <v>0.373305</v>
      </c>
      <c r="K2126">
        <v>8.2258847999999993</v>
      </c>
      <c r="L2126">
        <v>0.36711359999999998</v>
      </c>
      <c r="M2126">
        <v>8.1279576000000002</v>
      </c>
      <c r="N2126">
        <v>0.36274319999999999</v>
      </c>
      <c r="O2126">
        <v>8.1279576000000002</v>
      </c>
      <c r="P2126">
        <v>0.36274319999999999</v>
      </c>
    </row>
    <row r="2127" spans="1:16" x14ac:dyDescent="0.25">
      <c r="A2127" t="s">
        <v>23</v>
      </c>
      <c r="B2127" t="s">
        <v>62</v>
      </c>
      <c r="C2127" s="1">
        <v>0.27083333333333331</v>
      </c>
      <c r="D2127">
        <v>0.48747239999999997</v>
      </c>
      <c r="E2127">
        <v>8.4263999999999992</v>
      </c>
      <c r="F2127">
        <v>0.47</v>
      </c>
      <c r="G2127">
        <v>8.6623391999999999</v>
      </c>
      <c r="H2127">
        <v>0.48315999999999998</v>
      </c>
      <c r="I2127">
        <v>8.63706</v>
      </c>
      <c r="J2127">
        <v>0.48175000000000001</v>
      </c>
      <c r="K2127">
        <v>8.4938111999999997</v>
      </c>
      <c r="L2127">
        <v>0.47376000000000001</v>
      </c>
      <c r="M2127">
        <v>8.3926943999999999</v>
      </c>
      <c r="N2127">
        <v>0.46811999999999998</v>
      </c>
      <c r="O2127">
        <v>8.3926943999999999</v>
      </c>
      <c r="P2127">
        <v>0.46811999999999998</v>
      </c>
    </row>
    <row r="2128" spans="1:16" x14ac:dyDescent="0.25">
      <c r="A2128" t="s">
        <v>23</v>
      </c>
      <c r="B2128" t="s">
        <v>62</v>
      </c>
      <c r="C2128" s="1">
        <v>0.29166666666666669</v>
      </c>
      <c r="D2128">
        <v>0.66626750000000001</v>
      </c>
      <c r="E2128">
        <v>8.6630000000000003</v>
      </c>
      <c r="F2128">
        <v>0.57799999999999996</v>
      </c>
      <c r="G2128">
        <v>8.905564</v>
      </c>
      <c r="H2128">
        <v>0.59418400000000005</v>
      </c>
      <c r="I2128">
        <v>8.8795750000000009</v>
      </c>
      <c r="J2128">
        <v>0.59245000000000003</v>
      </c>
      <c r="K2128">
        <v>8.7323039999999992</v>
      </c>
      <c r="L2128">
        <v>0.58262400000000003</v>
      </c>
      <c r="M2128">
        <v>8.6283480000000008</v>
      </c>
      <c r="N2128">
        <v>0.57568799999999998</v>
      </c>
      <c r="O2128">
        <v>8.6283480000000008</v>
      </c>
      <c r="P2128">
        <v>0.57568799999999998</v>
      </c>
    </row>
    <row r="2129" spans="1:16" x14ac:dyDescent="0.25">
      <c r="A2129" t="s">
        <v>23</v>
      </c>
      <c r="B2129" t="s">
        <v>62</v>
      </c>
      <c r="C2129" s="1">
        <v>0.3125</v>
      </c>
      <c r="D2129">
        <v>0.76990400000000003</v>
      </c>
      <c r="E2129">
        <v>8.4596</v>
      </c>
      <c r="F2129">
        <v>0.71360000000000001</v>
      </c>
      <c r="G2129">
        <v>8.6964687999999999</v>
      </c>
      <c r="H2129">
        <v>0.73358080000000003</v>
      </c>
      <c r="I2129">
        <v>8.6710899999999995</v>
      </c>
      <c r="J2129">
        <v>0.73143999999999998</v>
      </c>
      <c r="K2129">
        <v>8.5272767999999992</v>
      </c>
      <c r="L2129">
        <v>0.71930879999999997</v>
      </c>
      <c r="M2129">
        <v>8.4257615999999995</v>
      </c>
      <c r="N2129">
        <v>0.71074559999999998</v>
      </c>
      <c r="O2129">
        <v>8.4257615999999995</v>
      </c>
      <c r="P2129">
        <v>0.71074559999999998</v>
      </c>
    </row>
    <row r="2130" spans="1:16" x14ac:dyDescent="0.25">
      <c r="A2130" t="s">
        <v>23</v>
      </c>
      <c r="B2130" t="s">
        <v>62</v>
      </c>
      <c r="C2130" s="1">
        <v>0.33333333333333331</v>
      </c>
      <c r="D2130">
        <v>1.040699</v>
      </c>
      <c r="E2130">
        <v>8.4014000000000006</v>
      </c>
      <c r="F2130">
        <v>0.50080000000000002</v>
      </c>
      <c r="G2130">
        <v>8.6366391999999994</v>
      </c>
      <c r="H2130">
        <v>0.51482240000000001</v>
      </c>
      <c r="I2130">
        <v>8.6114350000000002</v>
      </c>
      <c r="J2130">
        <v>0.51332</v>
      </c>
      <c r="K2130">
        <v>8.4686111999999998</v>
      </c>
      <c r="L2130">
        <v>0.50480639999999999</v>
      </c>
      <c r="M2130">
        <v>8.3677943999999993</v>
      </c>
      <c r="N2130">
        <v>0.49879679999999998</v>
      </c>
      <c r="O2130">
        <v>8.3677943999999993</v>
      </c>
      <c r="P2130">
        <v>0.49879679999999998</v>
      </c>
    </row>
    <row r="2131" spans="1:16" x14ac:dyDescent="0.25">
      <c r="A2131" t="s">
        <v>23</v>
      </c>
      <c r="B2131" t="s">
        <v>62</v>
      </c>
      <c r="C2131" s="1">
        <v>0.35416666666666669</v>
      </c>
      <c r="D2131">
        <v>1.4574581</v>
      </c>
      <c r="E2131">
        <v>7.4969999999999999</v>
      </c>
      <c r="F2131">
        <v>0.35520000000000002</v>
      </c>
      <c r="G2131">
        <v>7.7069159999999997</v>
      </c>
      <c r="H2131">
        <v>0.36514560000000001</v>
      </c>
      <c r="I2131">
        <v>7.6844250000000001</v>
      </c>
      <c r="J2131">
        <v>0.36408000000000001</v>
      </c>
      <c r="K2131">
        <v>7.5569759999999997</v>
      </c>
      <c r="L2131">
        <v>0.35804160000000002</v>
      </c>
      <c r="M2131">
        <v>7.4670120000000004</v>
      </c>
      <c r="N2131">
        <v>0.35377920000000002</v>
      </c>
      <c r="O2131">
        <v>7.4670120000000004</v>
      </c>
      <c r="P2131">
        <v>0.35377920000000002</v>
      </c>
    </row>
    <row r="2132" spans="1:16" x14ac:dyDescent="0.25">
      <c r="A2132" t="s">
        <v>23</v>
      </c>
      <c r="B2132" t="s">
        <v>62</v>
      </c>
      <c r="C2132" s="1">
        <v>0.375</v>
      </c>
      <c r="D2132">
        <v>1.7031757000000001</v>
      </c>
      <c r="E2132">
        <v>7.9025999999999996</v>
      </c>
      <c r="F2132">
        <v>0.74160000000000004</v>
      </c>
      <c r="G2132">
        <v>8.1238727999999991</v>
      </c>
      <c r="H2132">
        <v>0.76236479999999995</v>
      </c>
      <c r="I2132">
        <v>8.1001650000000005</v>
      </c>
      <c r="J2132">
        <v>0.76014000000000004</v>
      </c>
      <c r="K2132">
        <v>7.9658208000000004</v>
      </c>
      <c r="L2132">
        <v>0.7475328</v>
      </c>
      <c r="M2132">
        <v>7.8709895999999997</v>
      </c>
      <c r="N2132">
        <v>0.7386336</v>
      </c>
      <c r="O2132">
        <v>7.8709895999999997</v>
      </c>
      <c r="P2132">
        <v>0.7386336</v>
      </c>
    </row>
    <row r="2133" spans="1:16" x14ac:dyDescent="0.25">
      <c r="A2133" t="s">
        <v>23</v>
      </c>
      <c r="B2133" t="s">
        <v>62</v>
      </c>
      <c r="C2133" s="1">
        <v>0.39583333333333331</v>
      </c>
      <c r="D2133">
        <v>1.91134</v>
      </c>
      <c r="E2133">
        <v>7.9630000000000001</v>
      </c>
      <c r="F2133">
        <v>0.8488</v>
      </c>
      <c r="G2133">
        <v>8.1859640000000002</v>
      </c>
      <c r="H2133">
        <v>0.87256639999999996</v>
      </c>
      <c r="I2133">
        <v>8.1620749999999997</v>
      </c>
      <c r="J2133">
        <v>0.87002000000000002</v>
      </c>
      <c r="K2133">
        <v>8.0267040000000005</v>
      </c>
      <c r="L2133">
        <v>0.85559039999999997</v>
      </c>
      <c r="M2133">
        <v>7.9311480000000003</v>
      </c>
      <c r="N2133">
        <v>0.84540479999999996</v>
      </c>
      <c r="O2133">
        <v>7.9311480000000003</v>
      </c>
      <c r="P2133">
        <v>0.84540479999999996</v>
      </c>
    </row>
    <row r="2134" spans="1:16" x14ac:dyDescent="0.25">
      <c r="A2134" t="s">
        <v>23</v>
      </c>
      <c r="B2134" t="s">
        <v>62</v>
      </c>
      <c r="C2134" s="1">
        <v>0.41666666666666669</v>
      </c>
      <c r="D2134">
        <v>2.0907032999999999</v>
      </c>
      <c r="E2134">
        <v>7.7102000000000004</v>
      </c>
      <c r="F2134">
        <v>1.1157999999999999</v>
      </c>
      <c r="G2134">
        <v>7.9260856000000004</v>
      </c>
      <c r="H2134">
        <v>1.1470423999999999</v>
      </c>
      <c r="I2134">
        <v>7.9029550000000004</v>
      </c>
      <c r="J2134">
        <v>1.1436949999999999</v>
      </c>
      <c r="K2134">
        <v>7.7718816000000004</v>
      </c>
      <c r="L2134">
        <v>1.1247263999999999</v>
      </c>
      <c r="M2134">
        <v>7.6793592000000004</v>
      </c>
      <c r="N2134">
        <v>1.1113367999999999</v>
      </c>
      <c r="O2134">
        <v>7.6793592000000004</v>
      </c>
      <c r="P2134">
        <v>1.1113367999999999</v>
      </c>
    </row>
    <row r="2135" spans="1:16" x14ac:dyDescent="0.25">
      <c r="A2135" t="s">
        <v>23</v>
      </c>
      <c r="B2135" t="s">
        <v>62</v>
      </c>
      <c r="C2135" s="1">
        <v>0.4375</v>
      </c>
      <c r="D2135">
        <v>2.2098776999999998</v>
      </c>
      <c r="E2135">
        <v>7.8483999999999998</v>
      </c>
      <c r="F2135">
        <v>1.2043999999999999</v>
      </c>
      <c r="G2135">
        <v>8.0681551999999996</v>
      </c>
      <c r="H2135">
        <v>1.2381232</v>
      </c>
      <c r="I2135">
        <v>8.0446100000000005</v>
      </c>
      <c r="J2135">
        <v>1.23451</v>
      </c>
      <c r="K2135">
        <v>7.9111871999999996</v>
      </c>
      <c r="L2135">
        <v>1.2140352000000001</v>
      </c>
      <c r="M2135">
        <v>7.8170064000000004</v>
      </c>
      <c r="N2135">
        <v>1.1995823999999999</v>
      </c>
      <c r="O2135">
        <v>7.8170064000000004</v>
      </c>
      <c r="P2135">
        <v>1.1995823999999999</v>
      </c>
    </row>
    <row r="2136" spans="1:16" x14ac:dyDescent="0.25">
      <c r="A2136" t="s">
        <v>23</v>
      </c>
      <c r="B2136" t="s">
        <v>62</v>
      </c>
      <c r="C2136" s="1">
        <v>0.45833333333333331</v>
      </c>
      <c r="D2136">
        <v>2.2846988000000001</v>
      </c>
      <c r="E2136">
        <v>7.7225999999999999</v>
      </c>
      <c r="F2136">
        <v>1.2210000000000001</v>
      </c>
      <c r="G2136">
        <v>7.9388328000000001</v>
      </c>
      <c r="H2136">
        <v>1.255188</v>
      </c>
      <c r="I2136">
        <v>7.9156649999999997</v>
      </c>
      <c r="J2136">
        <v>1.251525</v>
      </c>
      <c r="K2136">
        <v>7.7843808000000001</v>
      </c>
      <c r="L2136">
        <v>1.2307680000000001</v>
      </c>
      <c r="M2136">
        <v>7.6917096000000003</v>
      </c>
      <c r="N2136">
        <v>1.216116</v>
      </c>
      <c r="O2136">
        <v>7.6917096000000003</v>
      </c>
      <c r="P2136">
        <v>1.216116</v>
      </c>
    </row>
    <row r="2137" spans="1:16" x14ac:dyDescent="0.25">
      <c r="A2137" t="s">
        <v>23</v>
      </c>
      <c r="B2137" t="s">
        <v>62</v>
      </c>
      <c r="C2137" s="1">
        <v>0.47916666666666669</v>
      </c>
      <c r="D2137">
        <v>2.3030005</v>
      </c>
      <c r="E2137">
        <v>7.2834000000000003</v>
      </c>
      <c r="F2137">
        <v>1.1532</v>
      </c>
      <c r="G2137">
        <v>7.4873352000000004</v>
      </c>
      <c r="H2137">
        <v>1.1854895999999999</v>
      </c>
      <c r="I2137">
        <v>7.4654850000000001</v>
      </c>
      <c r="J2137">
        <v>1.1820299999999999</v>
      </c>
      <c r="K2137">
        <v>7.3416671999999998</v>
      </c>
      <c r="L2137">
        <v>1.1624255999999999</v>
      </c>
      <c r="M2137">
        <v>7.2542663999999997</v>
      </c>
      <c r="N2137">
        <v>1.1485871999999999</v>
      </c>
      <c r="O2137">
        <v>7.2542663999999997</v>
      </c>
      <c r="P2137">
        <v>1.1485871999999999</v>
      </c>
    </row>
    <row r="2138" spans="1:16" x14ac:dyDescent="0.25">
      <c r="A2138" t="s">
        <v>23</v>
      </c>
      <c r="B2138" t="s">
        <v>62</v>
      </c>
      <c r="C2138" s="1">
        <v>0.5</v>
      </c>
      <c r="D2138">
        <v>2.3198392999999999</v>
      </c>
      <c r="E2138">
        <v>6.8327999999999998</v>
      </c>
      <c r="F2138">
        <v>0.61599999999999999</v>
      </c>
      <c r="G2138">
        <v>7.0241183999999999</v>
      </c>
      <c r="H2138">
        <v>0.63324800000000003</v>
      </c>
      <c r="I2138">
        <v>7.0036199999999997</v>
      </c>
      <c r="J2138">
        <v>0.63139999999999996</v>
      </c>
      <c r="K2138">
        <v>6.8874624000000004</v>
      </c>
      <c r="L2138">
        <v>0.62092800000000004</v>
      </c>
      <c r="M2138">
        <v>6.8054687999999999</v>
      </c>
      <c r="N2138">
        <v>0.61353599999999997</v>
      </c>
      <c r="O2138">
        <v>6.8054687999999999</v>
      </c>
      <c r="P2138">
        <v>0.61353599999999997</v>
      </c>
    </row>
    <row r="2139" spans="1:16" x14ac:dyDescent="0.25">
      <c r="A2139" t="s">
        <v>23</v>
      </c>
      <c r="B2139" t="s">
        <v>62</v>
      </c>
      <c r="C2139" s="1">
        <v>0.52083333333333337</v>
      </c>
      <c r="D2139">
        <v>2.3386890999999999</v>
      </c>
      <c r="E2139">
        <v>7.3836000000000004</v>
      </c>
      <c r="F2139">
        <v>0.52359999999999995</v>
      </c>
      <c r="G2139">
        <v>7.5903407999999999</v>
      </c>
      <c r="H2139">
        <v>0.53826079999999998</v>
      </c>
      <c r="I2139">
        <v>7.5681900000000004</v>
      </c>
      <c r="J2139">
        <v>0.53669</v>
      </c>
      <c r="K2139">
        <v>7.4426687999999999</v>
      </c>
      <c r="L2139">
        <v>0.52778879999999995</v>
      </c>
      <c r="M2139">
        <v>7.3540656000000002</v>
      </c>
      <c r="N2139">
        <v>0.52150560000000001</v>
      </c>
      <c r="O2139">
        <v>7.3540656000000002</v>
      </c>
      <c r="P2139">
        <v>0.52150560000000001</v>
      </c>
    </row>
    <row r="2140" spans="1:16" x14ac:dyDescent="0.25">
      <c r="A2140" t="s">
        <v>23</v>
      </c>
      <c r="B2140" t="s">
        <v>62</v>
      </c>
      <c r="C2140" s="1">
        <v>0.54166666666666663</v>
      </c>
      <c r="D2140">
        <v>2.3039033</v>
      </c>
      <c r="E2140">
        <v>7.5326000000000004</v>
      </c>
      <c r="F2140">
        <v>0.56420000000000003</v>
      </c>
      <c r="G2140">
        <v>7.7435128000000004</v>
      </c>
      <c r="H2140">
        <v>0.5799976</v>
      </c>
      <c r="I2140">
        <v>7.7209149999999998</v>
      </c>
      <c r="J2140">
        <v>0.57830499999999996</v>
      </c>
      <c r="K2140">
        <v>7.5928608000000004</v>
      </c>
      <c r="L2140">
        <v>0.56871360000000004</v>
      </c>
      <c r="M2140">
        <v>7.5024696000000004</v>
      </c>
      <c r="N2140">
        <v>0.56194319999999998</v>
      </c>
      <c r="O2140">
        <v>7.5024696000000004</v>
      </c>
      <c r="P2140">
        <v>0.56194319999999998</v>
      </c>
    </row>
    <row r="2141" spans="1:16" x14ac:dyDescent="0.25">
      <c r="A2141" t="s">
        <v>23</v>
      </c>
      <c r="B2141" t="s">
        <v>62</v>
      </c>
      <c r="C2141" s="1">
        <v>0.5625</v>
      </c>
      <c r="D2141">
        <v>2.2498551</v>
      </c>
      <c r="E2141">
        <v>8.4366000000000003</v>
      </c>
      <c r="F2141">
        <v>0.59440000000000004</v>
      </c>
      <c r="G2141">
        <v>8.6728248000000008</v>
      </c>
      <c r="H2141">
        <v>0.61104320000000001</v>
      </c>
      <c r="I2141">
        <v>8.6475150000000003</v>
      </c>
      <c r="J2141">
        <v>0.60926000000000002</v>
      </c>
      <c r="K2141">
        <v>8.5040928000000005</v>
      </c>
      <c r="L2141">
        <v>0.5991552</v>
      </c>
      <c r="M2141">
        <v>8.4028536000000003</v>
      </c>
      <c r="N2141">
        <v>0.59202239999999995</v>
      </c>
      <c r="O2141">
        <v>8.4028536000000003</v>
      </c>
      <c r="P2141">
        <v>0.59202239999999995</v>
      </c>
    </row>
    <row r="2142" spans="1:16" x14ac:dyDescent="0.25">
      <c r="A2142" t="s">
        <v>23</v>
      </c>
      <c r="B2142" t="s">
        <v>62</v>
      </c>
      <c r="C2142" s="1">
        <v>0.58333333333333337</v>
      </c>
      <c r="D2142">
        <v>2.1822851000000001</v>
      </c>
      <c r="E2142">
        <v>8.5150000000000006</v>
      </c>
      <c r="F2142">
        <v>0.65680000000000005</v>
      </c>
      <c r="G2142">
        <v>8.7534200000000002</v>
      </c>
      <c r="H2142">
        <v>0.67519039999999997</v>
      </c>
      <c r="I2142">
        <v>8.7278749999999992</v>
      </c>
      <c r="J2142">
        <v>0.67322000000000004</v>
      </c>
      <c r="K2142">
        <v>8.5831199999999992</v>
      </c>
      <c r="L2142">
        <v>0.66205440000000004</v>
      </c>
      <c r="M2142">
        <v>8.4809400000000004</v>
      </c>
      <c r="N2142">
        <v>0.6541728</v>
      </c>
      <c r="O2142">
        <v>8.4809400000000004</v>
      </c>
      <c r="P2142">
        <v>0.6541728</v>
      </c>
    </row>
    <row r="2143" spans="1:16" x14ac:dyDescent="0.25">
      <c r="A2143" t="s">
        <v>23</v>
      </c>
      <c r="B2143" t="s">
        <v>62</v>
      </c>
      <c r="C2143" s="1">
        <v>0.60416666666666663</v>
      </c>
      <c r="D2143">
        <v>2.0670872999999998</v>
      </c>
      <c r="E2143">
        <v>9.2615999999999996</v>
      </c>
      <c r="F2143">
        <v>0.83799999999999997</v>
      </c>
      <c r="G2143">
        <v>9.5209247999999995</v>
      </c>
      <c r="H2143">
        <v>0.86146400000000001</v>
      </c>
      <c r="I2143">
        <v>9.4931400000000004</v>
      </c>
      <c r="J2143">
        <v>0.85894999999999999</v>
      </c>
      <c r="K2143">
        <v>9.3356928000000003</v>
      </c>
      <c r="L2143">
        <v>0.84470400000000001</v>
      </c>
      <c r="M2143">
        <v>9.2245536000000001</v>
      </c>
      <c r="N2143">
        <v>0.83464799999999995</v>
      </c>
      <c r="O2143">
        <v>9.2245536000000001</v>
      </c>
      <c r="P2143">
        <v>0.83464799999999995</v>
      </c>
    </row>
    <row r="2144" spans="1:16" x14ac:dyDescent="0.25">
      <c r="A2144" t="s">
        <v>23</v>
      </c>
      <c r="B2144" t="s">
        <v>62</v>
      </c>
      <c r="C2144" s="1">
        <v>0.625</v>
      </c>
      <c r="D2144">
        <v>1.8981583</v>
      </c>
      <c r="E2144">
        <v>10.849</v>
      </c>
      <c r="F2144">
        <v>1.1315999999999999</v>
      </c>
      <c r="G2144">
        <v>11.152772000000001</v>
      </c>
      <c r="H2144">
        <v>1.1632848</v>
      </c>
      <c r="I2144">
        <v>11.120225</v>
      </c>
      <c r="J2144">
        <v>1.1598900000000001</v>
      </c>
      <c r="K2144">
        <v>10.935791999999999</v>
      </c>
      <c r="L2144">
        <v>1.1406528</v>
      </c>
      <c r="M2144">
        <v>10.805604000000001</v>
      </c>
      <c r="N2144">
        <v>1.1270735999999999</v>
      </c>
      <c r="O2144">
        <v>10.805604000000001</v>
      </c>
      <c r="P2144">
        <v>1.1270735999999999</v>
      </c>
    </row>
    <row r="2145" spans="1:16" x14ac:dyDescent="0.25">
      <c r="A2145" t="s">
        <v>23</v>
      </c>
      <c r="B2145" t="s">
        <v>62</v>
      </c>
      <c r="C2145" s="1">
        <v>0.64583333333333337</v>
      </c>
      <c r="D2145">
        <v>1.6901436000000001</v>
      </c>
      <c r="E2145">
        <v>10.751200000000001</v>
      </c>
      <c r="F2145">
        <v>1.1008</v>
      </c>
      <c r="G2145">
        <v>11.052233599999999</v>
      </c>
      <c r="H2145">
        <v>1.1316223999999999</v>
      </c>
      <c r="I2145">
        <v>11.01998</v>
      </c>
      <c r="J2145">
        <v>1.12832</v>
      </c>
      <c r="K2145">
        <v>10.8372096</v>
      </c>
      <c r="L2145">
        <v>1.1096064000000001</v>
      </c>
      <c r="M2145">
        <v>10.7081952</v>
      </c>
      <c r="N2145">
        <v>1.0963967999999999</v>
      </c>
      <c r="O2145">
        <v>10.7081952</v>
      </c>
      <c r="P2145">
        <v>1.0963967999999999</v>
      </c>
    </row>
    <row r="2146" spans="1:16" x14ac:dyDescent="0.25">
      <c r="A2146" t="s">
        <v>23</v>
      </c>
      <c r="B2146" t="s">
        <v>62</v>
      </c>
      <c r="C2146" s="1">
        <v>0.66666666666666663</v>
      </c>
      <c r="D2146">
        <v>1.2962609</v>
      </c>
      <c r="E2146">
        <v>11.7372</v>
      </c>
      <c r="F2146">
        <v>1.2242</v>
      </c>
      <c r="G2146">
        <v>12.065841600000001</v>
      </c>
      <c r="H2146">
        <v>1.2584776</v>
      </c>
      <c r="I2146">
        <v>12.03063</v>
      </c>
      <c r="J2146">
        <v>1.2548049999999999</v>
      </c>
      <c r="K2146">
        <v>11.8310976</v>
      </c>
      <c r="L2146">
        <v>1.2339936</v>
      </c>
      <c r="M2146">
        <v>11.690251200000001</v>
      </c>
      <c r="N2146">
        <v>1.2193031999999999</v>
      </c>
      <c r="O2146">
        <v>11.690251200000001</v>
      </c>
      <c r="P2146">
        <v>1.2193031999999999</v>
      </c>
    </row>
    <row r="2147" spans="1:16" x14ac:dyDescent="0.25">
      <c r="A2147" t="s">
        <v>23</v>
      </c>
      <c r="B2147" t="s">
        <v>62</v>
      </c>
      <c r="C2147" s="1">
        <v>0.6875</v>
      </c>
      <c r="D2147">
        <v>0.93034709999999998</v>
      </c>
      <c r="E2147">
        <v>12.521599999999999</v>
      </c>
      <c r="F2147">
        <v>1.2283999999999999</v>
      </c>
      <c r="G2147">
        <v>12.8722048</v>
      </c>
      <c r="H2147">
        <v>1.2627952</v>
      </c>
      <c r="I2147">
        <v>12.83464</v>
      </c>
      <c r="J2147">
        <v>1.25911</v>
      </c>
      <c r="K2147">
        <v>12.6217728</v>
      </c>
      <c r="L2147">
        <v>1.2382272000000001</v>
      </c>
      <c r="M2147">
        <v>12.4715136</v>
      </c>
      <c r="N2147">
        <v>1.2234864000000001</v>
      </c>
      <c r="O2147">
        <v>12.4715136</v>
      </c>
      <c r="P2147">
        <v>1.2234864000000001</v>
      </c>
    </row>
    <row r="2148" spans="1:16" x14ac:dyDescent="0.25">
      <c r="A2148" t="s">
        <v>23</v>
      </c>
      <c r="B2148" t="s">
        <v>62</v>
      </c>
      <c r="C2148" s="1">
        <v>0.70833333333333337</v>
      </c>
      <c r="D2148">
        <v>0.76297119999999996</v>
      </c>
      <c r="E2148">
        <v>13.451599999999999</v>
      </c>
      <c r="F2148">
        <v>1.2254</v>
      </c>
      <c r="G2148">
        <v>13.8282448</v>
      </c>
      <c r="H2148">
        <v>1.2597111999999999</v>
      </c>
      <c r="I2148">
        <v>13.787890000000001</v>
      </c>
      <c r="J2148">
        <v>1.256035</v>
      </c>
      <c r="K2148">
        <v>13.559212799999999</v>
      </c>
      <c r="L2148">
        <v>1.2352031999999999</v>
      </c>
      <c r="M2148">
        <v>13.3977936</v>
      </c>
      <c r="N2148">
        <v>1.2204984000000001</v>
      </c>
      <c r="O2148">
        <v>13.3977936</v>
      </c>
      <c r="P2148">
        <v>1.2204984000000001</v>
      </c>
    </row>
    <row r="2149" spans="1:16" x14ac:dyDescent="0.25">
      <c r="A2149" t="s">
        <v>23</v>
      </c>
      <c r="B2149" t="s">
        <v>62</v>
      </c>
      <c r="C2149" s="1">
        <v>0.72916666666666663</v>
      </c>
      <c r="D2149">
        <v>0.58893280000000003</v>
      </c>
      <c r="E2149">
        <v>14.127599999999999</v>
      </c>
      <c r="F2149">
        <v>1.1657999999999999</v>
      </c>
      <c r="G2149">
        <v>14.523172799999999</v>
      </c>
      <c r="H2149">
        <v>1.1984424</v>
      </c>
      <c r="I2149">
        <v>14.480790000000001</v>
      </c>
      <c r="J2149">
        <v>1.1949449999999999</v>
      </c>
      <c r="K2149">
        <v>14.2406208</v>
      </c>
      <c r="L2149">
        <v>1.1751263999999999</v>
      </c>
      <c r="M2149">
        <v>14.071089600000001</v>
      </c>
      <c r="N2149">
        <v>1.1611368</v>
      </c>
      <c r="O2149">
        <v>14.071089600000001</v>
      </c>
      <c r="P2149">
        <v>1.1611368</v>
      </c>
    </row>
    <row r="2150" spans="1:16" x14ac:dyDescent="0.25">
      <c r="A2150" t="s">
        <v>23</v>
      </c>
      <c r="B2150" t="s">
        <v>62</v>
      </c>
      <c r="C2150" s="1">
        <v>0.75</v>
      </c>
      <c r="D2150">
        <v>0.4037598</v>
      </c>
      <c r="E2150">
        <v>13.9726</v>
      </c>
      <c r="F2150">
        <v>1.073</v>
      </c>
      <c r="G2150">
        <v>14.363832800000001</v>
      </c>
      <c r="H2150">
        <v>1.1030439999999999</v>
      </c>
      <c r="I2150">
        <v>14.321915000000001</v>
      </c>
      <c r="J2150">
        <v>1.0998250000000001</v>
      </c>
      <c r="K2150">
        <v>14.0843808</v>
      </c>
      <c r="L2150">
        <v>1.0815840000000001</v>
      </c>
      <c r="M2150">
        <v>13.916709600000001</v>
      </c>
      <c r="N2150">
        <v>1.068708</v>
      </c>
      <c r="O2150">
        <v>13.916709600000001</v>
      </c>
      <c r="P2150">
        <v>1.068708</v>
      </c>
    </row>
    <row r="2151" spans="1:16" x14ac:dyDescent="0.25">
      <c r="A2151" t="s">
        <v>23</v>
      </c>
      <c r="B2151" t="s">
        <v>62</v>
      </c>
      <c r="C2151" s="1">
        <v>0.77083333333333337</v>
      </c>
      <c r="D2151">
        <v>0.2797134</v>
      </c>
      <c r="E2151">
        <v>13.861599999999999</v>
      </c>
      <c r="F2151">
        <v>1.0589999999999999</v>
      </c>
      <c r="G2151">
        <v>14.249724799999999</v>
      </c>
      <c r="H2151">
        <v>1.088652</v>
      </c>
      <c r="I2151">
        <v>14.20814</v>
      </c>
      <c r="J2151">
        <v>1.085475</v>
      </c>
      <c r="K2151">
        <v>13.972492799999999</v>
      </c>
      <c r="L2151">
        <v>1.067472</v>
      </c>
      <c r="M2151">
        <v>13.8061536</v>
      </c>
      <c r="N2151">
        <v>1.054764</v>
      </c>
      <c r="O2151">
        <v>13.8061536</v>
      </c>
      <c r="P2151">
        <v>1.054764</v>
      </c>
    </row>
    <row r="2152" spans="1:16" x14ac:dyDescent="0.25">
      <c r="A2152" t="s">
        <v>23</v>
      </c>
      <c r="B2152" t="s">
        <v>62</v>
      </c>
      <c r="C2152" s="1">
        <v>0.79166666666666663</v>
      </c>
      <c r="D2152">
        <v>0.22556860000000001</v>
      </c>
      <c r="E2152">
        <v>13.654400000000001</v>
      </c>
      <c r="F2152">
        <v>1.0538000000000001</v>
      </c>
      <c r="G2152">
        <v>14.036723200000001</v>
      </c>
      <c r="H2152">
        <v>1.0833063999999999</v>
      </c>
      <c r="I2152">
        <v>13.995760000000001</v>
      </c>
      <c r="J2152">
        <v>1.0801449999999999</v>
      </c>
      <c r="K2152">
        <v>13.7636352</v>
      </c>
      <c r="L2152">
        <v>1.0622304</v>
      </c>
      <c r="M2152">
        <v>13.5997824</v>
      </c>
      <c r="N2152">
        <v>1.0495848000000001</v>
      </c>
      <c r="O2152">
        <v>13.5997824</v>
      </c>
      <c r="P2152">
        <v>1.0495848000000001</v>
      </c>
    </row>
    <row r="2153" spans="1:16" x14ac:dyDescent="0.25">
      <c r="A2153" t="s">
        <v>23</v>
      </c>
      <c r="B2153" t="s">
        <v>62</v>
      </c>
      <c r="C2153" s="1">
        <v>0.8125</v>
      </c>
      <c r="D2153">
        <v>0.2291386</v>
      </c>
      <c r="E2153">
        <v>13.279400000000001</v>
      </c>
      <c r="F2153">
        <v>1.0424</v>
      </c>
      <c r="G2153">
        <v>13.6512232</v>
      </c>
      <c r="H2153">
        <v>1.0715872</v>
      </c>
      <c r="I2153">
        <v>13.611385</v>
      </c>
      <c r="J2153">
        <v>1.06846</v>
      </c>
      <c r="K2153">
        <v>13.385635199999999</v>
      </c>
      <c r="L2153">
        <v>1.0507392</v>
      </c>
      <c r="M2153">
        <v>13.226282400000001</v>
      </c>
      <c r="N2153">
        <v>1.0382304</v>
      </c>
      <c r="O2153">
        <v>13.226282400000001</v>
      </c>
      <c r="P2153">
        <v>1.0382304</v>
      </c>
    </row>
    <row r="2154" spans="1:16" x14ac:dyDescent="0.25">
      <c r="A2154" t="s">
        <v>23</v>
      </c>
      <c r="B2154" t="s">
        <v>62</v>
      </c>
      <c r="C2154" s="1">
        <v>0.83333333333333337</v>
      </c>
      <c r="D2154">
        <v>0.23378370000000001</v>
      </c>
      <c r="E2154">
        <v>12.572800000000001</v>
      </c>
      <c r="F2154">
        <v>1.0054000000000001</v>
      </c>
      <c r="G2154">
        <v>12.924838400000001</v>
      </c>
      <c r="H2154">
        <v>1.0335512</v>
      </c>
      <c r="I2154">
        <v>12.887119999999999</v>
      </c>
      <c r="J2154">
        <v>1.030535</v>
      </c>
      <c r="K2154">
        <v>12.673382399999999</v>
      </c>
      <c r="L2154">
        <v>1.0134432</v>
      </c>
      <c r="M2154">
        <v>12.522508800000001</v>
      </c>
      <c r="N2154">
        <v>1.0013783999999999</v>
      </c>
      <c r="O2154">
        <v>12.522508800000001</v>
      </c>
      <c r="P2154">
        <v>1.0013783999999999</v>
      </c>
    </row>
    <row r="2155" spans="1:16" x14ac:dyDescent="0.25">
      <c r="A2155" t="s">
        <v>23</v>
      </c>
      <c r="B2155" t="s">
        <v>62</v>
      </c>
      <c r="C2155" s="1">
        <v>0.85416666666666663</v>
      </c>
      <c r="D2155">
        <v>0.23489380000000001</v>
      </c>
      <c r="E2155">
        <v>12.0944</v>
      </c>
      <c r="F2155">
        <v>0.98939999999999995</v>
      </c>
      <c r="G2155">
        <v>12.4330432</v>
      </c>
      <c r="H2155">
        <v>1.0171032</v>
      </c>
      <c r="I2155">
        <v>12.39676</v>
      </c>
      <c r="J2155">
        <v>1.014135</v>
      </c>
      <c r="K2155">
        <v>12.191155200000001</v>
      </c>
      <c r="L2155">
        <v>0.99731519999999996</v>
      </c>
      <c r="M2155">
        <v>12.0460224</v>
      </c>
      <c r="N2155">
        <v>0.98544240000000005</v>
      </c>
      <c r="O2155">
        <v>12.0460224</v>
      </c>
      <c r="P2155">
        <v>0.98544240000000005</v>
      </c>
    </row>
    <row r="2156" spans="1:16" x14ac:dyDescent="0.25">
      <c r="A2156" t="s">
        <v>23</v>
      </c>
      <c r="B2156" t="s">
        <v>62</v>
      </c>
      <c r="C2156" s="1">
        <v>0.875</v>
      </c>
      <c r="D2156">
        <v>0.23368449999999999</v>
      </c>
      <c r="E2156">
        <v>11.380599999999999</v>
      </c>
      <c r="F2156">
        <v>0.98360000000000003</v>
      </c>
      <c r="G2156">
        <v>11.699256800000001</v>
      </c>
      <c r="H2156">
        <v>1.0111408</v>
      </c>
      <c r="I2156">
        <v>11.665115</v>
      </c>
      <c r="J2156">
        <v>1.0081899999999999</v>
      </c>
      <c r="K2156">
        <v>11.4716448</v>
      </c>
      <c r="L2156">
        <v>0.99146880000000004</v>
      </c>
      <c r="M2156">
        <v>11.3350776</v>
      </c>
      <c r="N2156">
        <v>0.97966560000000003</v>
      </c>
      <c r="O2156">
        <v>11.3350776</v>
      </c>
      <c r="P2156">
        <v>0.97966560000000003</v>
      </c>
    </row>
    <row r="2157" spans="1:16" x14ac:dyDescent="0.25">
      <c r="A2157" t="s">
        <v>23</v>
      </c>
      <c r="B2157" t="s">
        <v>62</v>
      </c>
      <c r="C2157" s="1">
        <v>0.89583333333333337</v>
      </c>
      <c r="D2157">
        <v>0.23175419999999999</v>
      </c>
      <c r="E2157">
        <v>10.629</v>
      </c>
      <c r="F2157">
        <v>0.90820000000000001</v>
      </c>
      <c r="G2157">
        <v>10.926612</v>
      </c>
      <c r="H2157">
        <v>0.93362959999999995</v>
      </c>
      <c r="I2157">
        <v>10.894724999999999</v>
      </c>
      <c r="J2157">
        <v>0.93090499999999998</v>
      </c>
      <c r="K2157">
        <v>10.714032</v>
      </c>
      <c r="L2157">
        <v>0.91546559999999999</v>
      </c>
      <c r="M2157">
        <v>10.586484</v>
      </c>
      <c r="N2157">
        <v>0.90456720000000002</v>
      </c>
      <c r="O2157">
        <v>10.586484</v>
      </c>
      <c r="P2157">
        <v>0.90456720000000002</v>
      </c>
    </row>
    <row r="2158" spans="1:16" x14ac:dyDescent="0.25">
      <c r="A2158" t="s">
        <v>23</v>
      </c>
      <c r="B2158" t="s">
        <v>62</v>
      </c>
      <c r="C2158" s="1">
        <v>0.91666666666666663</v>
      </c>
      <c r="D2158">
        <v>0.22994400000000001</v>
      </c>
      <c r="E2158">
        <v>9.7758000000000003</v>
      </c>
      <c r="F2158">
        <v>0.85519999999999996</v>
      </c>
      <c r="G2158">
        <v>10.049522400000001</v>
      </c>
      <c r="H2158">
        <v>0.87914559999999997</v>
      </c>
      <c r="I2158">
        <v>10.020194999999999</v>
      </c>
      <c r="J2158">
        <v>0.87658000000000003</v>
      </c>
      <c r="K2158">
        <v>9.8540063999999994</v>
      </c>
      <c r="L2158">
        <v>0.86204159999999996</v>
      </c>
      <c r="M2158">
        <v>9.7366968000000007</v>
      </c>
      <c r="N2158">
        <v>0.85177919999999996</v>
      </c>
      <c r="O2158">
        <v>9.7366968000000007</v>
      </c>
      <c r="P2158">
        <v>0.85177919999999996</v>
      </c>
    </row>
    <row r="2159" spans="1:16" x14ac:dyDescent="0.25">
      <c r="A2159" t="s">
        <v>23</v>
      </c>
      <c r="B2159" t="s">
        <v>62</v>
      </c>
      <c r="C2159" s="1">
        <v>0.9375</v>
      </c>
      <c r="D2159">
        <v>0.22849420000000001</v>
      </c>
      <c r="E2159">
        <v>8.7772000000000006</v>
      </c>
      <c r="F2159">
        <v>0.62919999999999998</v>
      </c>
      <c r="G2159">
        <v>9.0229616000000004</v>
      </c>
      <c r="H2159">
        <v>0.64681759999999999</v>
      </c>
      <c r="I2159">
        <v>8.9966299999999997</v>
      </c>
      <c r="J2159">
        <v>0.64493</v>
      </c>
      <c r="K2159">
        <v>8.8474176</v>
      </c>
      <c r="L2159">
        <v>0.63423359999999995</v>
      </c>
      <c r="M2159">
        <v>8.7420912000000008</v>
      </c>
      <c r="N2159">
        <v>0.6266832</v>
      </c>
      <c r="O2159">
        <v>8.7420912000000008</v>
      </c>
      <c r="P2159">
        <v>0.6266832</v>
      </c>
    </row>
    <row r="2160" spans="1:16" x14ac:dyDescent="0.25">
      <c r="A2160" t="s">
        <v>23</v>
      </c>
      <c r="B2160" t="s">
        <v>62</v>
      </c>
      <c r="C2160" s="1">
        <v>0.95833333333333337</v>
      </c>
      <c r="D2160">
        <v>0.226606</v>
      </c>
      <c r="E2160">
        <v>8.0869999999999997</v>
      </c>
      <c r="F2160">
        <v>0.5272</v>
      </c>
      <c r="G2160">
        <v>8.3134359999999994</v>
      </c>
      <c r="H2160">
        <v>0.54196160000000004</v>
      </c>
      <c r="I2160">
        <v>8.2891750000000002</v>
      </c>
      <c r="J2160">
        <v>0.54037999999999997</v>
      </c>
      <c r="K2160">
        <v>8.1516959999999994</v>
      </c>
      <c r="L2160">
        <v>0.53141760000000005</v>
      </c>
      <c r="M2160">
        <v>8.0546520000000008</v>
      </c>
      <c r="N2160">
        <v>0.52509119999999998</v>
      </c>
      <c r="O2160">
        <v>8.0546520000000008</v>
      </c>
      <c r="P2160">
        <v>0.52509119999999998</v>
      </c>
    </row>
    <row r="2161" spans="1:16" x14ac:dyDescent="0.25">
      <c r="A2161" t="s">
        <v>23</v>
      </c>
      <c r="B2161" t="s">
        <v>62</v>
      </c>
      <c r="C2161" s="1">
        <v>0.97916666666666663</v>
      </c>
      <c r="D2161">
        <v>0.2248173</v>
      </c>
      <c r="E2161">
        <v>7.62</v>
      </c>
      <c r="F2161">
        <v>0.45300000000000001</v>
      </c>
      <c r="G2161">
        <v>7.8333599999999999</v>
      </c>
      <c r="H2161">
        <v>0.46568399999999999</v>
      </c>
      <c r="I2161">
        <v>7.8105000000000002</v>
      </c>
      <c r="J2161">
        <v>0.46432499999999999</v>
      </c>
      <c r="K2161">
        <v>7.6809599999999998</v>
      </c>
      <c r="L2161">
        <v>0.45662399999999997</v>
      </c>
      <c r="M2161">
        <v>7.5895200000000003</v>
      </c>
      <c r="N2161">
        <v>0.45118799999999998</v>
      </c>
      <c r="O2161">
        <v>7.5895200000000003</v>
      </c>
      <c r="P2161">
        <v>0.45118799999999998</v>
      </c>
    </row>
    <row r="2162" spans="1:16" x14ac:dyDescent="0.25">
      <c r="A2162" t="s">
        <v>23</v>
      </c>
      <c r="B2162" t="s">
        <v>61</v>
      </c>
      <c r="C2162" s="1">
        <v>0</v>
      </c>
      <c r="D2162" s="1"/>
      <c r="E2162">
        <v>10.768599999999999</v>
      </c>
      <c r="F2162">
        <v>0</v>
      </c>
      <c r="G2162">
        <v>10.4024676</v>
      </c>
      <c r="H2162">
        <v>0</v>
      </c>
      <c r="I2162">
        <v>10.477847799999999</v>
      </c>
      <c r="J2162">
        <v>0</v>
      </c>
      <c r="K2162">
        <v>10.305550200000001</v>
      </c>
      <c r="L2162">
        <v>0</v>
      </c>
      <c r="M2162">
        <v>10.305550200000001</v>
      </c>
      <c r="N2162">
        <v>0</v>
      </c>
      <c r="O2162">
        <v>10.316318799999999</v>
      </c>
      <c r="P2162">
        <v>0</v>
      </c>
    </row>
    <row r="2163" spans="1:16" x14ac:dyDescent="0.25">
      <c r="A2163" t="s">
        <v>23</v>
      </c>
      <c r="B2163" t="s">
        <v>61</v>
      </c>
      <c r="C2163" s="1">
        <v>2.0833333333333332E-2</v>
      </c>
      <c r="D2163">
        <v>0.24897320000000001</v>
      </c>
      <c r="E2163">
        <v>10.5692</v>
      </c>
      <c r="F2163">
        <v>0</v>
      </c>
      <c r="G2163">
        <v>10.2098472</v>
      </c>
      <c r="H2163">
        <v>0</v>
      </c>
      <c r="I2163">
        <v>10.283831599999999</v>
      </c>
      <c r="J2163">
        <v>0</v>
      </c>
      <c r="K2163">
        <v>10.1147244</v>
      </c>
      <c r="L2163">
        <v>0</v>
      </c>
      <c r="M2163">
        <v>10.1147244</v>
      </c>
      <c r="N2163">
        <v>0</v>
      </c>
      <c r="O2163">
        <v>10.125293599999999</v>
      </c>
      <c r="P2163">
        <v>0</v>
      </c>
    </row>
    <row r="2164" spans="1:16" x14ac:dyDescent="0.25">
      <c r="A2164" t="s">
        <v>23</v>
      </c>
      <c r="B2164" t="s">
        <v>61</v>
      </c>
      <c r="C2164" s="1">
        <v>4.1666666666666664E-2</v>
      </c>
      <c r="D2164">
        <v>0.24886849999999999</v>
      </c>
      <c r="E2164">
        <v>10.3626</v>
      </c>
      <c r="F2164">
        <v>0</v>
      </c>
      <c r="G2164">
        <v>10.010271599999999</v>
      </c>
      <c r="H2164">
        <v>0</v>
      </c>
      <c r="I2164">
        <v>10.0828098</v>
      </c>
      <c r="J2164">
        <v>0</v>
      </c>
      <c r="K2164">
        <v>9.9170081999999997</v>
      </c>
      <c r="L2164">
        <v>0</v>
      </c>
      <c r="M2164">
        <v>9.9170081999999997</v>
      </c>
      <c r="N2164">
        <v>0</v>
      </c>
      <c r="O2164">
        <v>9.9273708000000003</v>
      </c>
      <c r="P2164">
        <v>0</v>
      </c>
    </row>
    <row r="2165" spans="1:16" x14ac:dyDescent="0.25">
      <c r="A2165" t="s">
        <v>23</v>
      </c>
      <c r="B2165" t="s">
        <v>61</v>
      </c>
      <c r="C2165" s="1">
        <v>6.25E-2</v>
      </c>
      <c r="D2165">
        <v>0.2489257</v>
      </c>
      <c r="E2165">
        <v>10.2942</v>
      </c>
      <c r="F2165">
        <v>0</v>
      </c>
      <c r="G2165">
        <v>9.9441971999999996</v>
      </c>
      <c r="H2165">
        <v>0</v>
      </c>
      <c r="I2165">
        <v>10.0162566</v>
      </c>
      <c r="J2165">
        <v>0</v>
      </c>
      <c r="K2165">
        <v>9.8515493999999997</v>
      </c>
      <c r="L2165">
        <v>0</v>
      </c>
      <c r="M2165">
        <v>9.8515493999999997</v>
      </c>
      <c r="N2165">
        <v>0</v>
      </c>
      <c r="O2165">
        <v>9.8618436000000003</v>
      </c>
      <c r="P2165">
        <v>0</v>
      </c>
    </row>
    <row r="2166" spans="1:16" x14ac:dyDescent="0.25">
      <c r="A2166" t="s">
        <v>23</v>
      </c>
      <c r="B2166" t="s">
        <v>61</v>
      </c>
      <c r="C2166" s="1">
        <v>8.3333333333333329E-2</v>
      </c>
      <c r="D2166">
        <v>0.2489344</v>
      </c>
      <c r="E2166">
        <v>10.182</v>
      </c>
      <c r="F2166">
        <v>0</v>
      </c>
      <c r="G2166">
        <v>9.8358120000000007</v>
      </c>
      <c r="H2166">
        <v>0</v>
      </c>
      <c r="I2166">
        <v>9.9070859999999996</v>
      </c>
      <c r="J2166">
        <v>0</v>
      </c>
      <c r="K2166">
        <v>9.7441739999999992</v>
      </c>
      <c r="L2166">
        <v>0</v>
      </c>
      <c r="M2166">
        <v>9.7441739999999992</v>
      </c>
      <c r="N2166">
        <v>0</v>
      </c>
      <c r="O2166">
        <v>9.7543559999999996</v>
      </c>
      <c r="P2166">
        <v>0</v>
      </c>
    </row>
    <row r="2167" spans="1:16" x14ac:dyDescent="0.25">
      <c r="A2167" t="s">
        <v>23</v>
      </c>
      <c r="B2167" t="s">
        <v>61</v>
      </c>
      <c r="C2167" s="1">
        <v>0.10416666666666667</v>
      </c>
      <c r="D2167">
        <v>0.24896789999999999</v>
      </c>
      <c r="E2167">
        <v>10.256399999999999</v>
      </c>
      <c r="F2167">
        <v>0</v>
      </c>
      <c r="G2167">
        <v>9.9076824000000006</v>
      </c>
      <c r="H2167">
        <v>0</v>
      </c>
      <c r="I2167">
        <v>9.9794771999999998</v>
      </c>
      <c r="J2167">
        <v>0</v>
      </c>
      <c r="K2167">
        <v>9.8153748000000007</v>
      </c>
      <c r="L2167">
        <v>0</v>
      </c>
      <c r="M2167">
        <v>9.8153748000000007</v>
      </c>
      <c r="N2167">
        <v>0</v>
      </c>
      <c r="O2167">
        <v>9.8256312000000001</v>
      </c>
      <c r="P2167">
        <v>0</v>
      </c>
    </row>
    <row r="2168" spans="1:16" x14ac:dyDescent="0.25">
      <c r="A2168" t="s">
        <v>23</v>
      </c>
      <c r="B2168" t="s">
        <v>61</v>
      </c>
      <c r="C2168" s="1">
        <v>0.125</v>
      </c>
      <c r="D2168">
        <v>0.2489133</v>
      </c>
      <c r="E2168">
        <v>10.3422</v>
      </c>
      <c r="F2168">
        <v>0</v>
      </c>
      <c r="G2168">
        <v>9.9905652000000007</v>
      </c>
      <c r="H2168">
        <v>0</v>
      </c>
      <c r="I2168">
        <v>10.0629606</v>
      </c>
      <c r="J2168">
        <v>0</v>
      </c>
      <c r="K2168">
        <v>9.8974854000000008</v>
      </c>
      <c r="L2168">
        <v>0</v>
      </c>
      <c r="M2168">
        <v>9.8974854000000008</v>
      </c>
      <c r="N2168">
        <v>0</v>
      </c>
      <c r="O2168">
        <v>9.9078275999999992</v>
      </c>
      <c r="P2168">
        <v>0</v>
      </c>
    </row>
    <row r="2169" spans="1:16" x14ac:dyDescent="0.25">
      <c r="A2169" t="s">
        <v>23</v>
      </c>
      <c r="B2169" t="s">
        <v>61</v>
      </c>
      <c r="C2169" s="1">
        <v>0.14583333333333334</v>
      </c>
      <c r="D2169">
        <v>0.24892049999999999</v>
      </c>
      <c r="E2169">
        <v>10.5578</v>
      </c>
      <c r="F2169">
        <v>0</v>
      </c>
      <c r="G2169">
        <v>10.1988348</v>
      </c>
      <c r="H2169">
        <v>0</v>
      </c>
      <c r="I2169">
        <v>10.272739400000001</v>
      </c>
      <c r="J2169">
        <v>0</v>
      </c>
      <c r="K2169">
        <v>10.1038146</v>
      </c>
      <c r="L2169">
        <v>0</v>
      </c>
      <c r="M2169">
        <v>10.1038146</v>
      </c>
      <c r="N2169">
        <v>0</v>
      </c>
      <c r="O2169">
        <v>10.114372400000001</v>
      </c>
      <c r="P2169">
        <v>0</v>
      </c>
    </row>
    <row r="2170" spans="1:16" x14ac:dyDescent="0.25">
      <c r="A2170" t="s">
        <v>23</v>
      </c>
      <c r="B2170" t="s">
        <v>61</v>
      </c>
      <c r="C2170" s="1">
        <v>0.16666666666666666</v>
      </c>
      <c r="D2170">
        <v>0.248917</v>
      </c>
      <c r="E2170">
        <v>10.6722</v>
      </c>
      <c r="F2170">
        <v>0</v>
      </c>
      <c r="G2170">
        <v>10.309345199999999</v>
      </c>
      <c r="H2170">
        <v>0</v>
      </c>
      <c r="I2170">
        <v>10.3840506</v>
      </c>
      <c r="J2170">
        <v>0</v>
      </c>
      <c r="K2170">
        <v>10.2132954</v>
      </c>
      <c r="L2170">
        <v>0</v>
      </c>
      <c r="M2170">
        <v>10.2132954</v>
      </c>
      <c r="N2170">
        <v>0</v>
      </c>
      <c r="O2170">
        <v>10.2239676</v>
      </c>
      <c r="P2170">
        <v>0</v>
      </c>
    </row>
    <row r="2171" spans="1:16" x14ac:dyDescent="0.25">
      <c r="A2171" t="s">
        <v>23</v>
      </c>
      <c r="B2171" t="s">
        <v>61</v>
      </c>
      <c r="C2171" s="1">
        <v>0.1875</v>
      </c>
      <c r="D2171">
        <v>0.25402219999999998</v>
      </c>
      <c r="E2171">
        <v>10.985799999999999</v>
      </c>
      <c r="F2171">
        <v>0</v>
      </c>
      <c r="G2171">
        <v>10.612282799999999</v>
      </c>
      <c r="H2171">
        <v>0</v>
      </c>
      <c r="I2171">
        <v>10.689183399999999</v>
      </c>
      <c r="J2171">
        <v>0</v>
      </c>
      <c r="K2171">
        <v>10.5134106</v>
      </c>
      <c r="L2171">
        <v>0</v>
      </c>
      <c r="M2171">
        <v>10.5134106</v>
      </c>
      <c r="N2171">
        <v>0</v>
      </c>
      <c r="O2171">
        <v>10.524396400000001</v>
      </c>
      <c r="P2171">
        <v>0</v>
      </c>
    </row>
    <row r="2172" spans="1:16" x14ac:dyDescent="0.25">
      <c r="A2172" t="s">
        <v>23</v>
      </c>
      <c r="B2172" t="s">
        <v>61</v>
      </c>
      <c r="C2172" s="1">
        <v>0.20833333333333334</v>
      </c>
      <c r="D2172">
        <v>0.2572219</v>
      </c>
      <c r="E2172">
        <v>11.4582</v>
      </c>
      <c r="F2172">
        <v>0</v>
      </c>
      <c r="G2172">
        <v>11.068621200000001</v>
      </c>
      <c r="H2172">
        <v>0</v>
      </c>
      <c r="I2172">
        <v>11.1488286</v>
      </c>
      <c r="J2172">
        <v>0</v>
      </c>
      <c r="K2172">
        <v>10.9654974</v>
      </c>
      <c r="L2172">
        <v>0</v>
      </c>
      <c r="M2172">
        <v>10.9654974</v>
      </c>
      <c r="N2172">
        <v>0</v>
      </c>
      <c r="O2172">
        <v>10.9769556</v>
      </c>
      <c r="P2172">
        <v>0</v>
      </c>
    </row>
    <row r="2173" spans="1:16" x14ac:dyDescent="0.25">
      <c r="A2173" t="s">
        <v>23</v>
      </c>
      <c r="B2173" t="s">
        <v>61</v>
      </c>
      <c r="C2173" s="1">
        <v>0.22916666666666666</v>
      </c>
      <c r="D2173">
        <v>0.28531319999999999</v>
      </c>
      <c r="E2173">
        <v>12.2516</v>
      </c>
      <c r="F2173">
        <v>0</v>
      </c>
      <c r="G2173">
        <v>11.835045600000001</v>
      </c>
      <c r="H2173">
        <v>0</v>
      </c>
      <c r="I2173">
        <v>11.920806799999999</v>
      </c>
      <c r="J2173">
        <v>0</v>
      </c>
      <c r="K2173">
        <v>11.724781200000001</v>
      </c>
      <c r="L2173">
        <v>0</v>
      </c>
      <c r="M2173">
        <v>11.724781200000001</v>
      </c>
      <c r="N2173">
        <v>0</v>
      </c>
      <c r="O2173">
        <v>11.7370328</v>
      </c>
      <c r="P2173">
        <v>0</v>
      </c>
    </row>
    <row r="2174" spans="1:16" x14ac:dyDescent="0.25">
      <c r="A2174" t="s">
        <v>23</v>
      </c>
      <c r="B2174" t="s">
        <v>61</v>
      </c>
      <c r="C2174" s="1">
        <v>0.25</v>
      </c>
      <c r="D2174">
        <v>0.35619299999999998</v>
      </c>
      <c r="E2174">
        <v>13.2966</v>
      </c>
      <c r="F2174">
        <v>0</v>
      </c>
      <c r="G2174">
        <v>12.844515599999999</v>
      </c>
      <c r="H2174">
        <v>0</v>
      </c>
      <c r="I2174">
        <v>12.9375918</v>
      </c>
      <c r="J2174">
        <v>0</v>
      </c>
      <c r="K2174">
        <v>12.7248462</v>
      </c>
      <c r="L2174">
        <v>0</v>
      </c>
      <c r="M2174">
        <v>12.7248462</v>
      </c>
      <c r="N2174">
        <v>0</v>
      </c>
      <c r="O2174">
        <v>12.7381428</v>
      </c>
      <c r="P2174">
        <v>0</v>
      </c>
    </row>
    <row r="2175" spans="1:16" x14ac:dyDescent="0.25">
      <c r="A2175" t="s">
        <v>23</v>
      </c>
      <c r="B2175" t="s">
        <v>61</v>
      </c>
      <c r="C2175" s="1">
        <v>0.27083333333333331</v>
      </c>
      <c r="D2175">
        <v>0.48747239999999997</v>
      </c>
      <c r="E2175">
        <v>14.819800000000001</v>
      </c>
      <c r="F2175">
        <v>0</v>
      </c>
      <c r="G2175">
        <v>14.3159268</v>
      </c>
      <c r="H2175">
        <v>0</v>
      </c>
      <c r="I2175">
        <v>14.4196654</v>
      </c>
      <c r="J2175">
        <v>0</v>
      </c>
      <c r="K2175">
        <v>14.182548600000001</v>
      </c>
      <c r="L2175">
        <v>0</v>
      </c>
      <c r="M2175">
        <v>14.182548600000001</v>
      </c>
      <c r="N2175">
        <v>0</v>
      </c>
      <c r="O2175">
        <v>14.1973684</v>
      </c>
      <c r="P2175">
        <v>0</v>
      </c>
    </row>
    <row r="2176" spans="1:16" x14ac:dyDescent="0.25">
      <c r="A2176" t="s">
        <v>23</v>
      </c>
      <c r="B2176" t="s">
        <v>61</v>
      </c>
      <c r="C2176" s="1">
        <v>0.29166666666666669</v>
      </c>
      <c r="D2176">
        <v>0.66626750000000001</v>
      </c>
      <c r="E2176">
        <v>16.465199999999999</v>
      </c>
      <c r="F2176">
        <v>3.3399999999999999E-2</v>
      </c>
      <c r="G2176">
        <v>15.905383199999999</v>
      </c>
      <c r="H2176">
        <v>3.2264399999999999E-2</v>
      </c>
      <c r="I2176">
        <v>16.020639599999999</v>
      </c>
      <c r="J2176">
        <v>3.2498199999999998E-2</v>
      </c>
      <c r="K2176">
        <v>15.7571964</v>
      </c>
      <c r="L2176">
        <v>3.1963800000000001E-2</v>
      </c>
      <c r="M2176">
        <v>15.7571964</v>
      </c>
      <c r="N2176">
        <v>3.1963800000000001E-2</v>
      </c>
      <c r="O2176">
        <v>15.773661600000001</v>
      </c>
      <c r="P2176">
        <v>3.1997200000000003E-2</v>
      </c>
    </row>
    <row r="2177" spans="1:16" x14ac:dyDescent="0.25">
      <c r="A2177" t="s">
        <v>23</v>
      </c>
      <c r="B2177" t="s">
        <v>61</v>
      </c>
      <c r="C2177" s="1">
        <v>0.3125</v>
      </c>
      <c r="D2177">
        <v>0.76990400000000003</v>
      </c>
      <c r="E2177">
        <v>17.5822</v>
      </c>
      <c r="F2177">
        <v>0.13919999999999999</v>
      </c>
      <c r="G2177">
        <v>16.984405200000001</v>
      </c>
      <c r="H2177">
        <v>0.13446720000000001</v>
      </c>
      <c r="I2177">
        <v>17.107480599999999</v>
      </c>
      <c r="J2177">
        <v>0.1354416</v>
      </c>
      <c r="K2177">
        <v>16.826165400000001</v>
      </c>
      <c r="L2177">
        <v>0.13321440000000001</v>
      </c>
      <c r="M2177">
        <v>16.826165400000001</v>
      </c>
      <c r="N2177">
        <v>0.13321440000000001</v>
      </c>
      <c r="O2177">
        <v>16.8437476</v>
      </c>
      <c r="P2177">
        <v>0.13335359999999999</v>
      </c>
    </row>
    <row r="2178" spans="1:16" x14ac:dyDescent="0.25">
      <c r="A2178" t="s">
        <v>23</v>
      </c>
      <c r="B2178" t="s">
        <v>61</v>
      </c>
      <c r="C2178" s="1">
        <v>0.33333333333333331</v>
      </c>
      <c r="D2178">
        <v>1.040699</v>
      </c>
      <c r="E2178">
        <v>17.669799999999999</v>
      </c>
      <c r="F2178">
        <v>0.19259999999999999</v>
      </c>
      <c r="G2178">
        <v>17.0690268</v>
      </c>
      <c r="H2178">
        <v>0.18605160000000001</v>
      </c>
      <c r="I2178">
        <v>17.192715400000001</v>
      </c>
      <c r="J2178">
        <v>0.18739980000000001</v>
      </c>
      <c r="K2178">
        <v>16.909998600000002</v>
      </c>
      <c r="L2178">
        <v>0.18431819999999999</v>
      </c>
      <c r="M2178">
        <v>16.909998600000002</v>
      </c>
      <c r="N2178">
        <v>0.18431819999999999</v>
      </c>
      <c r="O2178">
        <v>16.927668400000002</v>
      </c>
      <c r="P2178">
        <v>0.1845108</v>
      </c>
    </row>
    <row r="2179" spans="1:16" x14ac:dyDescent="0.25">
      <c r="A2179" t="s">
        <v>23</v>
      </c>
      <c r="B2179" t="s">
        <v>61</v>
      </c>
      <c r="C2179" s="1">
        <v>0.35416666666666669</v>
      </c>
      <c r="D2179">
        <v>1.4574581</v>
      </c>
      <c r="E2179">
        <v>16.820599999999999</v>
      </c>
      <c r="F2179">
        <v>0.19839999999999999</v>
      </c>
      <c r="G2179">
        <v>16.248699599999998</v>
      </c>
      <c r="H2179">
        <v>0.1916544</v>
      </c>
      <c r="I2179">
        <v>16.366443799999999</v>
      </c>
      <c r="J2179">
        <v>0.1930432</v>
      </c>
      <c r="K2179">
        <v>16.0973142</v>
      </c>
      <c r="L2179">
        <v>0.1898688</v>
      </c>
      <c r="M2179">
        <v>16.0973142</v>
      </c>
      <c r="N2179">
        <v>0.1898688</v>
      </c>
      <c r="O2179">
        <v>16.114134799999999</v>
      </c>
      <c r="P2179">
        <v>0.19006719999999999</v>
      </c>
    </row>
    <row r="2180" spans="1:16" x14ac:dyDescent="0.25">
      <c r="A2180" t="s">
        <v>23</v>
      </c>
      <c r="B2180" t="s">
        <v>61</v>
      </c>
      <c r="C2180" s="1">
        <v>0.375</v>
      </c>
      <c r="D2180">
        <v>1.7031757000000001</v>
      </c>
      <c r="E2180">
        <v>15.471</v>
      </c>
      <c r="F2180">
        <v>8.7999999999999995E-2</v>
      </c>
      <c r="G2180">
        <v>14.944986</v>
      </c>
      <c r="H2180">
        <v>8.5008E-2</v>
      </c>
      <c r="I2180">
        <v>15.053283</v>
      </c>
      <c r="J2180">
        <v>8.5624000000000006E-2</v>
      </c>
      <c r="K2180">
        <v>14.805747</v>
      </c>
      <c r="L2180">
        <v>8.4215999999999999E-2</v>
      </c>
      <c r="M2180">
        <v>14.805747</v>
      </c>
      <c r="N2180">
        <v>8.4215999999999999E-2</v>
      </c>
      <c r="O2180">
        <v>14.821218</v>
      </c>
      <c r="P2180">
        <v>8.4304000000000004E-2</v>
      </c>
    </row>
    <row r="2181" spans="1:16" x14ac:dyDescent="0.25">
      <c r="A2181" t="s">
        <v>23</v>
      </c>
      <c r="B2181" t="s">
        <v>61</v>
      </c>
      <c r="C2181" s="1">
        <v>0.39583333333333331</v>
      </c>
      <c r="D2181">
        <v>1.91134</v>
      </c>
      <c r="E2181">
        <v>14.011200000000001</v>
      </c>
      <c r="F2181">
        <v>0</v>
      </c>
      <c r="G2181">
        <v>13.534819199999999</v>
      </c>
      <c r="H2181">
        <v>0</v>
      </c>
      <c r="I2181">
        <v>13.6328976</v>
      </c>
      <c r="J2181">
        <v>0</v>
      </c>
      <c r="K2181">
        <v>13.4087184</v>
      </c>
      <c r="L2181">
        <v>0</v>
      </c>
      <c r="M2181">
        <v>13.4087184</v>
      </c>
      <c r="N2181">
        <v>0</v>
      </c>
      <c r="O2181">
        <v>13.4227296</v>
      </c>
      <c r="P2181">
        <v>0</v>
      </c>
    </row>
    <row r="2182" spans="1:16" x14ac:dyDescent="0.25">
      <c r="A2182" t="s">
        <v>23</v>
      </c>
      <c r="B2182" t="s">
        <v>61</v>
      </c>
      <c r="C2182" s="1">
        <v>0.41666666666666669</v>
      </c>
      <c r="D2182">
        <v>2.0907032999999999</v>
      </c>
      <c r="E2182">
        <v>12.769600000000001</v>
      </c>
      <c r="F2182">
        <v>0</v>
      </c>
      <c r="G2182">
        <v>12.3354336</v>
      </c>
      <c r="H2182">
        <v>0</v>
      </c>
      <c r="I2182">
        <v>12.424820800000001</v>
      </c>
      <c r="J2182">
        <v>0</v>
      </c>
      <c r="K2182">
        <v>12.2205072</v>
      </c>
      <c r="L2182">
        <v>0</v>
      </c>
      <c r="M2182">
        <v>12.2205072</v>
      </c>
      <c r="N2182">
        <v>0</v>
      </c>
      <c r="O2182">
        <v>12.233276800000001</v>
      </c>
      <c r="P2182">
        <v>0</v>
      </c>
    </row>
    <row r="2183" spans="1:16" x14ac:dyDescent="0.25">
      <c r="A2183" t="s">
        <v>23</v>
      </c>
      <c r="B2183" t="s">
        <v>61</v>
      </c>
      <c r="C2183" s="1">
        <v>0.4375</v>
      </c>
      <c r="D2183">
        <v>2.2098776999999998</v>
      </c>
      <c r="E2183">
        <v>11.8324</v>
      </c>
      <c r="F2183">
        <v>0</v>
      </c>
      <c r="G2183">
        <v>11.4300984</v>
      </c>
      <c r="H2183">
        <v>0</v>
      </c>
      <c r="I2183">
        <v>11.5129252</v>
      </c>
      <c r="J2183">
        <v>0</v>
      </c>
      <c r="K2183">
        <v>11.3236068</v>
      </c>
      <c r="L2183">
        <v>0</v>
      </c>
      <c r="M2183">
        <v>11.3236068</v>
      </c>
      <c r="N2183">
        <v>0</v>
      </c>
      <c r="O2183">
        <v>11.3354392</v>
      </c>
      <c r="P2183">
        <v>0</v>
      </c>
    </row>
    <row r="2184" spans="1:16" x14ac:dyDescent="0.25">
      <c r="A2184" t="s">
        <v>23</v>
      </c>
      <c r="B2184" t="s">
        <v>61</v>
      </c>
      <c r="C2184" s="1">
        <v>0.45833333333333331</v>
      </c>
      <c r="D2184">
        <v>2.2846988000000001</v>
      </c>
      <c r="E2184">
        <v>11.962400000000001</v>
      </c>
      <c r="F2184">
        <v>0</v>
      </c>
      <c r="G2184">
        <v>11.5556784</v>
      </c>
      <c r="H2184">
        <v>0</v>
      </c>
      <c r="I2184">
        <v>11.6394152</v>
      </c>
      <c r="J2184">
        <v>0</v>
      </c>
      <c r="K2184">
        <v>11.4480168</v>
      </c>
      <c r="L2184">
        <v>0</v>
      </c>
      <c r="M2184">
        <v>11.4480168</v>
      </c>
      <c r="N2184">
        <v>0</v>
      </c>
      <c r="O2184">
        <v>11.459979199999999</v>
      </c>
      <c r="P2184">
        <v>0</v>
      </c>
    </row>
    <row r="2185" spans="1:16" x14ac:dyDescent="0.25">
      <c r="A2185" t="s">
        <v>23</v>
      </c>
      <c r="B2185" t="s">
        <v>61</v>
      </c>
      <c r="C2185" s="1">
        <v>0.47916666666666669</v>
      </c>
      <c r="D2185">
        <v>2.3030005</v>
      </c>
      <c r="E2185">
        <v>10.713200000000001</v>
      </c>
      <c r="F2185">
        <v>0</v>
      </c>
      <c r="G2185">
        <v>10.3489512</v>
      </c>
      <c r="H2185">
        <v>0</v>
      </c>
      <c r="I2185">
        <v>10.423943599999999</v>
      </c>
      <c r="J2185">
        <v>0</v>
      </c>
      <c r="K2185">
        <v>10.2525324</v>
      </c>
      <c r="L2185">
        <v>0</v>
      </c>
      <c r="M2185">
        <v>10.2525324</v>
      </c>
      <c r="N2185">
        <v>0</v>
      </c>
      <c r="O2185">
        <v>10.263245599999999</v>
      </c>
      <c r="P2185">
        <v>0</v>
      </c>
    </row>
    <row r="2186" spans="1:16" x14ac:dyDescent="0.25">
      <c r="A2186" t="s">
        <v>23</v>
      </c>
      <c r="B2186" t="s">
        <v>61</v>
      </c>
      <c r="C2186" s="1">
        <v>0.5</v>
      </c>
      <c r="D2186">
        <v>2.3198392999999999</v>
      </c>
      <c r="E2186">
        <v>9.8187999999999995</v>
      </c>
      <c r="F2186">
        <v>0</v>
      </c>
      <c r="G2186">
        <v>9.4849607999999996</v>
      </c>
      <c r="H2186">
        <v>0</v>
      </c>
      <c r="I2186">
        <v>9.5536923999999992</v>
      </c>
      <c r="J2186">
        <v>0</v>
      </c>
      <c r="K2186">
        <v>9.3965916000000007</v>
      </c>
      <c r="L2186">
        <v>0</v>
      </c>
      <c r="M2186">
        <v>9.3965916000000007</v>
      </c>
      <c r="N2186">
        <v>0</v>
      </c>
      <c r="O2186">
        <v>9.4064104000000004</v>
      </c>
      <c r="P2186">
        <v>0</v>
      </c>
    </row>
    <row r="2187" spans="1:16" x14ac:dyDescent="0.25">
      <c r="A2187" t="s">
        <v>23</v>
      </c>
      <c r="B2187" t="s">
        <v>61</v>
      </c>
      <c r="C2187" s="1">
        <v>0.52083333333333337</v>
      </c>
      <c r="D2187">
        <v>2.3386890999999999</v>
      </c>
      <c r="E2187">
        <v>9.1441999999999997</v>
      </c>
      <c r="F2187">
        <v>0</v>
      </c>
      <c r="G2187">
        <v>8.8332972000000005</v>
      </c>
      <c r="H2187">
        <v>0</v>
      </c>
      <c r="I2187">
        <v>8.8973066000000003</v>
      </c>
      <c r="J2187">
        <v>0</v>
      </c>
      <c r="K2187">
        <v>8.7509993999999995</v>
      </c>
      <c r="L2187">
        <v>0</v>
      </c>
      <c r="M2187">
        <v>8.7509993999999995</v>
      </c>
      <c r="N2187">
        <v>0</v>
      </c>
      <c r="O2187">
        <v>8.7601435999999993</v>
      </c>
      <c r="P2187">
        <v>0</v>
      </c>
    </row>
    <row r="2188" spans="1:16" x14ac:dyDescent="0.25">
      <c r="A2188" t="s">
        <v>23</v>
      </c>
      <c r="B2188" t="s">
        <v>61</v>
      </c>
      <c r="C2188" s="1">
        <v>0.54166666666666663</v>
      </c>
      <c r="D2188">
        <v>2.3039033</v>
      </c>
      <c r="E2188">
        <v>8.7311999999999994</v>
      </c>
      <c r="F2188">
        <v>0</v>
      </c>
      <c r="G2188">
        <v>8.4343392000000001</v>
      </c>
      <c r="H2188">
        <v>0</v>
      </c>
      <c r="I2188">
        <v>8.4954575999999999</v>
      </c>
      <c r="J2188">
        <v>0</v>
      </c>
      <c r="K2188">
        <v>8.3557583999999991</v>
      </c>
      <c r="L2188">
        <v>0</v>
      </c>
      <c r="M2188">
        <v>8.3557583999999991</v>
      </c>
      <c r="N2188">
        <v>0</v>
      </c>
      <c r="O2188">
        <v>8.3644896000000006</v>
      </c>
      <c r="P2188">
        <v>0</v>
      </c>
    </row>
    <row r="2189" spans="1:16" x14ac:dyDescent="0.25">
      <c r="A2189" t="s">
        <v>23</v>
      </c>
      <c r="B2189" t="s">
        <v>61</v>
      </c>
      <c r="C2189" s="1">
        <v>0.5625</v>
      </c>
      <c r="D2189">
        <v>2.2498551</v>
      </c>
      <c r="E2189">
        <v>8.3539999999999992</v>
      </c>
      <c r="F2189">
        <v>0</v>
      </c>
      <c r="G2189">
        <v>8.0699640000000006</v>
      </c>
      <c r="H2189">
        <v>0</v>
      </c>
      <c r="I2189">
        <v>8.1284419999999997</v>
      </c>
      <c r="J2189">
        <v>0</v>
      </c>
      <c r="K2189">
        <v>7.9947780000000002</v>
      </c>
      <c r="L2189">
        <v>0</v>
      </c>
      <c r="M2189">
        <v>7.9947780000000002</v>
      </c>
      <c r="N2189">
        <v>0</v>
      </c>
      <c r="O2189">
        <v>8.0031320000000008</v>
      </c>
      <c r="P2189">
        <v>0</v>
      </c>
    </row>
    <row r="2190" spans="1:16" x14ac:dyDescent="0.25">
      <c r="A2190" t="s">
        <v>23</v>
      </c>
      <c r="B2190" t="s">
        <v>61</v>
      </c>
      <c r="C2190" s="1">
        <v>0.58333333333333337</v>
      </c>
      <c r="D2190">
        <v>2.1822851000000001</v>
      </c>
      <c r="E2190">
        <v>7.4321999999999999</v>
      </c>
      <c r="F2190">
        <v>0.16600000000000001</v>
      </c>
      <c r="G2190">
        <v>7.1795052000000004</v>
      </c>
      <c r="H2190">
        <v>0.160356</v>
      </c>
      <c r="I2190">
        <v>7.2315306000000001</v>
      </c>
      <c r="J2190">
        <v>0.16151799999999999</v>
      </c>
      <c r="K2190">
        <v>7.1126154000000001</v>
      </c>
      <c r="L2190">
        <v>0.158862</v>
      </c>
      <c r="M2190">
        <v>7.1126154000000001</v>
      </c>
      <c r="N2190">
        <v>0.158862</v>
      </c>
      <c r="O2190">
        <v>7.1200476000000004</v>
      </c>
      <c r="P2190">
        <v>0.159028</v>
      </c>
    </row>
    <row r="2191" spans="1:16" x14ac:dyDescent="0.25">
      <c r="A2191" t="s">
        <v>23</v>
      </c>
      <c r="B2191" t="s">
        <v>61</v>
      </c>
      <c r="C2191" s="1">
        <v>0.60416666666666663</v>
      </c>
      <c r="D2191">
        <v>2.0670872999999998</v>
      </c>
      <c r="E2191">
        <v>6.4421999999999997</v>
      </c>
      <c r="F2191">
        <v>0.77</v>
      </c>
      <c r="G2191">
        <v>6.2231652000000004</v>
      </c>
      <c r="H2191">
        <v>0.74382000000000004</v>
      </c>
      <c r="I2191">
        <v>6.2682605999999996</v>
      </c>
      <c r="J2191">
        <v>0.74921000000000004</v>
      </c>
      <c r="K2191">
        <v>6.1651854000000004</v>
      </c>
      <c r="L2191">
        <v>0.73689000000000004</v>
      </c>
      <c r="M2191">
        <v>6.1651854000000004</v>
      </c>
      <c r="N2191">
        <v>0.73689000000000004</v>
      </c>
      <c r="O2191">
        <v>6.1716275999999999</v>
      </c>
      <c r="P2191">
        <v>0.73765999999999998</v>
      </c>
    </row>
    <row r="2192" spans="1:16" x14ac:dyDescent="0.25">
      <c r="A2192" t="s">
        <v>23</v>
      </c>
      <c r="B2192" t="s">
        <v>61</v>
      </c>
      <c r="C2192" s="1">
        <v>0.625</v>
      </c>
      <c r="D2192">
        <v>1.8981583</v>
      </c>
      <c r="E2192">
        <v>6.7568000000000001</v>
      </c>
      <c r="F2192">
        <v>0.68899999999999995</v>
      </c>
      <c r="G2192">
        <v>6.5270688000000003</v>
      </c>
      <c r="H2192">
        <v>0.665574</v>
      </c>
      <c r="I2192">
        <v>6.5743663999999997</v>
      </c>
      <c r="J2192">
        <v>0.67039700000000002</v>
      </c>
      <c r="K2192">
        <v>6.4662575999999996</v>
      </c>
      <c r="L2192">
        <v>0.65937299999999999</v>
      </c>
      <c r="M2192">
        <v>6.4662575999999996</v>
      </c>
      <c r="N2192">
        <v>0.65937299999999999</v>
      </c>
      <c r="O2192">
        <v>6.4730144000000003</v>
      </c>
      <c r="P2192">
        <v>0.66006200000000004</v>
      </c>
    </row>
    <row r="2193" spans="1:16" x14ac:dyDescent="0.25">
      <c r="A2193" t="s">
        <v>23</v>
      </c>
      <c r="B2193" t="s">
        <v>61</v>
      </c>
      <c r="C2193" s="1">
        <v>0.64583333333333337</v>
      </c>
      <c r="D2193">
        <v>1.6901436000000001</v>
      </c>
      <c r="E2193">
        <v>8.9640000000000004</v>
      </c>
      <c r="F2193">
        <v>0</v>
      </c>
      <c r="G2193">
        <v>8.659224</v>
      </c>
      <c r="H2193">
        <v>0</v>
      </c>
      <c r="I2193">
        <v>8.7219719999999992</v>
      </c>
      <c r="J2193">
        <v>0</v>
      </c>
      <c r="K2193">
        <v>8.5785479999999996</v>
      </c>
      <c r="L2193">
        <v>0</v>
      </c>
      <c r="M2193">
        <v>8.5785479999999996</v>
      </c>
      <c r="N2193">
        <v>0</v>
      </c>
      <c r="O2193">
        <v>8.5875120000000003</v>
      </c>
      <c r="P2193">
        <v>0</v>
      </c>
    </row>
    <row r="2194" spans="1:16" x14ac:dyDescent="0.25">
      <c r="A2194" t="s">
        <v>23</v>
      </c>
      <c r="B2194" t="s">
        <v>61</v>
      </c>
      <c r="C2194" s="1">
        <v>0.66666666666666663</v>
      </c>
      <c r="D2194">
        <v>1.2962609</v>
      </c>
      <c r="E2194">
        <v>9.1257999999999999</v>
      </c>
      <c r="F2194">
        <v>0</v>
      </c>
      <c r="G2194">
        <v>8.8155228000000001</v>
      </c>
      <c r="H2194">
        <v>0</v>
      </c>
      <c r="I2194">
        <v>8.8794033999999993</v>
      </c>
      <c r="J2194">
        <v>0</v>
      </c>
      <c r="K2194">
        <v>8.7333905999999999</v>
      </c>
      <c r="L2194">
        <v>0</v>
      </c>
      <c r="M2194">
        <v>8.7333905999999999</v>
      </c>
      <c r="N2194">
        <v>0</v>
      </c>
      <c r="O2194">
        <v>8.7425163999999995</v>
      </c>
      <c r="P2194">
        <v>0</v>
      </c>
    </row>
    <row r="2195" spans="1:16" x14ac:dyDescent="0.25">
      <c r="A2195" t="s">
        <v>23</v>
      </c>
      <c r="B2195" t="s">
        <v>61</v>
      </c>
      <c r="C2195" s="1">
        <v>0.6875</v>
      </c>
      <c r="D2195">
        <v>0.93034709999999998</v>
      </c>
      <c r="E2195">
        <v>10.2994</v>
      </c>
      <c r="F2195">
        <v>0</v>
      </c>
      <c r="G2195">
        <v>9.9492203999999997</v>
      </c>
      <c r="H2195">
        <v>0</v>
      </c>
      <c r="I2195">
        <v>10.021316199999999</v>
      </c>
      <c r="J2195">
        <v>0</v>
      </c>
      <c r="K2195">
        <v>9.8565258</v>
      </c>
      <c r="L2195">
        <v>0</v>
      </c>
      <c r="M2195">
        <v>9.8565258</v>
      </c>
      <c r="N2195">
        <v>0</v>
      </c>
      <c r="O2195">
        <v>9.8668251999999992</v>
      </c>
      <c r="P2195">
        <v>0</v>
      </c>
    </row>
    <row r="2196" spans="1:16" x14ac:dyDescent="0.25">
      <c r="A2196" t="s">
        <v>23</v>
      </c>
      <c r="B2196" t="s">
        <v>61</v>
      </c>
      <c r="C2196" s="1">
        <v>0.70833333333333337</v>
      </c>
      <c r="D2196">
        <v>0.76297119999999996</v>
      </c>
      <c r="E2196">
        <v>11.8706</v>
      </c>
      <c r="F2196">
        <v>0</v>
      </c>
      <c r="G2196">
        <v>11.466999599999999</v>
      </c>
      <c r="H2196">
        <v>0</v>
      </c>
      <c r="I2196">
        <v>11.550093800000001</v>
      </c>
      <c r="J2196">
        <v>0</v>
      </c>
      <c r="K2196">
        <v>11.3601642</v>
      </c>
      <c r="L2196">
        <v>0</v>
      </c>
      <c r="M2196">
        <v>11.3601642</v>
      </c>
      <c r="N2196">
        <v>0</v>
      </c>
      <c r="O2196">
        <v>11.3720348</v>
      </c>
      <c r="P2196">
        <v>0</v>
      </c>
    </row>
    <row r="2197" spans="1:16" x14ac:dyDescent="0.25">
      <c r="A2197" t="s">
        <v>23</v>
      </c>
      <c r="B2197" t="s">
        <v>61</v>
      </c>
      <c r="C2197" s="1">
        <v>0.72916666666666663</v>
      </c>
      <c r="D2197">
        <v>0.58893280000000003</v>
      </c>
      <c r="E2197">
        <v>13.6982</v>
      </c>
      <c r="F2197">
        <v>0</v>
      </c>
      <c r="G2197">
        <v>13.232461199999999</v>
      </c>
      <c r="H2197">
        <v>0</v>
      </c>
      <c r="I2197">
        <v>13.3283486</v>
      </c>
      <c r="J2197">
        <v>0</v>
      </c>
      <c r="K2197">
        <v>13.1091774</v>
      </c>
      <c r="L2197">
        <v>0</v>
      </c>
      <c r="M2197">
        <v>13.1091774</v>
      </c>
      <c r="N2197">
        <v>0</v>
      </c>
      <c r="O2197">
        <v>13.1228756</v>
      </c>
      <c r="P2197">
        <v>0</v>
      </c>
    </row>
    <row r="2198" spans="1:16" x14ac:dyDescent="0.25">
      <c r="A2198" t="s">
        <v>23</v>
      </c>
      <c r="B2198" t="s">
        <v>61</v>
      </c>
      <c r="C2198" s="1">
        <v>0.75</v>
      </c>
      <c r="D2198">
        <v>0.4037598</v>
      </c>
      <c r="E2198">
        <v>15.981</v>
      </c>
      <c r="F2198">
        <v>0</v>
      </c>
      <c r="G2198">
        <v>15.437646000000001</v>
      </c>
      <c r="H2198">
        <v>0</v>
      </c>
      <c r="I2198">
        <v>15.549512999999999</v>
      </c>
      <c r="J2198">
        <v>0</v>
      </c>
      <c r="K2198">
        <v>15.293817000000001</v>
      </c>
      <c r="L2198">
        <v>0</v>
      </c>
      <c r="M2198">
        <v>15.293817000000001</v>
      </c>
      <c r="N2198">
        <v>0</v>
      </c>
      <c r="O2198">
        <v>15.309798000000001</v>
      </c>
      <c r="P2198">
        <v>0</v>
      </c>
    </row>
    <row r="2199" spans="1:16" x14ac:dyDescent="0.25">
      <c r="A2199" t="s">
        <v>23</v>
      </c>
      <c r="B2199" t="s">
        <v>61</v>
      </c>
      <c r="C2199" s="1">
        <v>0.77083333333333337</v>
      </c>
      <c r="D2199">
        <v>0.2797134</v>
      </c>
      <c r="E2199">
        <v>16.88</v>
      </c>
      <c r="F2199">
        <v>0</v>
      </c>
      <c r="G2199">
        <v>16.306080000000001</v>
      </c>
      <c r="H2199">
        <v>0</v>
      </c>
      <c r="I2199">
        <v>16.424240000000001</v>
      </c>
      <c r="J2199">
        <v>0</v>
      </c>
      <c r="K2199">
        <v>16.154160000000001</v>
      </c>
      <c r="L2199">
        <v>0</v>
      </c>
      <c r="M2199">
        <v>16.154160000000001</v>
      </c>
      <c r="N2199">
        <v>0</v>
      </c>
      <c r="O2199">
        <v>16.171040000000001</v>
      </c>
      <c r="P2199">
        <v>0</v>
      </c>
    </row>
    <row r="2200" spans="1:16" x14ac:dyDescent="0.25">
      <c r="A2200" t="s">
        <v>23</v>
      </c>
      <c r="B2200" t="s">
        <v>61</v>
      </c>
      <c r="C2200" s="1">
        <v>0.79166666666666663</v>
      </c>
      <c r="D2200">
        <v>0.22556860000000001</v>
      </c>
      <c r="E2200">
        <v>16.846</v>
      </c>
      <c r="F2200">
        <v>0</v>
      </c>
      <c r="G2200">
        <v>16.273236000000001</v>
      </c>
      <c r="H2200">
        <v>0</v>
      </c>
      <c r="I2200">
        <v>16.391158000000001</v>
      </c>
      <c r="J2200">
        <v>0</v>
      </c>
      <c r="K2200">
        <v>16.121621999999999</v>
      </c>
      <c r="L2200">
        <v>0</v>
      </c>
      <c r="M2200">
        <v>16.121621999999999</v>
      </c>
      <c r="N2200">
        <v>0</v>
      </c>
      <c r="O2200">
        <v>16.138468</v>
      </c>
      <c r="P2200">
        <v>0</v>
      </c>
    </row>
    <row r="2201" spans="1:16" x14ac:dyDescent="0.25">
      <c r="A2201" t="s">
        <v>23</v>
      </c>
      <c r="B2201" t="s">
        <v>61</v>
      </c>
      <c r="C2201" s="1">
        <v>0.8125</v>
      </c>
      <c r="D2201">
        <v>0.2291386</v>
      </c>
      <c r="E2201">
        <v>16.685600000000001</v>
      </c>
      <c r="F2201">
        <v>0</v>
      </c>
      <c r="G2201">
        <v>16.118289600000001</v>
      </c>
      <c r="H2201">
        <v>0</v>
      </c>
      <c r="I2201">
        <v>16.2350888</v>
      </c>
      <c r="J2201">
        <v>0</v>
      </c>
      <c r="K2201">
        <v>15.9681192</v>
      </c>
      <c r="L2201">
        <v>0</v>
      </c>
      <c r="M2201">
        <v>15.9681192</v>
      </c>
      <c r="N2201">
        <v>0</v>
      </c>
      <c r="O2201">
        <v>15.984804799999999</v>
      </c>
      <c r="P2201">
        <v>0</v>
      </c>
    </row>
    <row r="2202" spans="1:16" x14ac:dyDescent="0.25">
      <c r="A2202" t="s">
        <v>23</v>
      </c>
      <c r="B2202" t="s">
        <v>61</v>
      </c>
      <c r="C2202" s="1">
        <v>0.83333333333333337</v>
      </c>
      <c r="D2202">
        <v>0.23378370000000001</v>
      </c>
      <c r="E2202">
        <v>16.433</v>
      </c>
      <c r="F2202">
        <v>0</v>
      </c>
      <c r="G2202">
        <v>15.874278</v>
      </c>
      <c r="H2202">
        <v>0</v>
      </c>
      <c r="I2202">
        <v>15.989309</v>
      </c>
      <c r="J2202">
        <v>0</v>
      </c>
      <c r="K2202">
        <v>15.726381</v>
      </c>
      <c r="L2202">
        <v>0</v>
      </c>
      <c r="M2202">
        <v>15.726381</v>
      </c>
      <c r="N2202">
        <v>0</v>
      </c>
      <c r="O2202">
        <v>15.742813999999999</v>
      </c>
      <c r="P2202">
        <v>0</v>
      </c>
    </row>
    <row r="2203" spans="1:16" x14ac:dyDescent="0.25">
      <c r="A2203" t="s">
        <v>23</v>
      </c>
      <c r="B2203" t="s">
        <v>61</v>
      </c>
      <c r="C2203" s="1">
        <v>0.85416666666666663</v>
      </c>
      <c r="D2203">
        <v>0.23489380000000001</v>
      </c>
      <c r="E2203">
        <v>16.0992</v>
      </c>
      <c r="F2203">
        <v>0</v>
      </c>
      <c r="G2203">
        <v>15.5518272</v>
      </c>
      <c r="H2203">
        <v>0</v>
      </c>
      <c r="I2203">
        <v>15.6645216</v>
      </c>
      <c r="J2203">
        <v>0</v>
      </c>
      <c r="K2203">
        <v>15.406934400000001</v>
      </c>
      <c r="L2203">
        <v>0</v>
      </c>
      <c r="M2203">
        <v>15.406934400000001</v>
      </c>
      <c r="N2203">
        <v>0</v>
      </c>
      <c r="O2203">
        <v>15.4230336</v>
      </c>
      <c r="P2203">
        <v>0</v>
      </c>
    </row>
    <row r="2204" spans="1:16" x14ac:dyDescent="0.25">
      <c r="A2204" t="s">
        <v>23</v>
      </c>
      <c r="B2204" t="s">
        <v>61</v>
      </c>
      <c r="C2204" s="1">
        <v>0.875</v>
      </c>
      <c r="D2204">
        <v>0.23368449999999999</v>
      </c>
      <c r="E2204">
        <v>15.304600000000001</v>
      </c>
      <c r="F2204">
        <v>0</v>
      </c>
      <c r="G2204">
        <v>14.7842436</v>
      </c>
      <c r="H2204">
        <v>0</v>
      </c>
      <c r="I2204">
        <v>14.8913758</v>
      </c>
      <c r="J2204">
        <v>0</v>
      </c>
      <c r="K2204">
        <v>14.6465022</v>
      </c>
      <c r="L2204">
        <v>0</v>
      </c>
      <c r="M2204">
        <v>14.6465022</v>
      </c>
      <c r="N2204">
        <v>0</v>
      </c>
      <c r="O2204">
        <v>14.661806800000001</v>
      </c>
      <c r="P2204">
        <v>0</v>
      </c>
    </row>
    <row r="2205" spans="1:16" x14ac:dyDescent="0.25">
      <c r="A2205" t="s">
        <v>23</v>
      </c>
      <c r="B2205" t="s">
        <v>61</v>
      </c>
      <c r="C2205" s="1">
        <v>0.89583333333333337</v>
      </c>
      <c r="D2205">
        <v>0.23175419999999999</v>
      </c>
      <c r="E2205">
        <v>14.516</v>
      </c>
      <c r="F2205">
        <v>0</v>
      </c>
      <c r="G2205">
        <v>14.022456</v>
      </c>
      <c r="H2205">
        <v>0</v>
      </c>
      <c r="I2205">
        <v>14.124067999999999</v>
      </c>
      <c r="J2205">
        <v>0</v>
      </c>
      <c r="K2205">
        <v>13.891812</v>
      </c>
      <c r="L2205">
        <v>0</v>
      </c>
      <c r="M2205">
        <v>13.891812</v>
      </c>
      <c r="N2205">
        <v>0</v>
      </c>
      <c r="O2205">
        <v>13.906328</v>
      </c>
      <c r="P2205">
        <v>0</v>
      </c>
    </row>
    <row r="2206" spans="1:16" x14ac:dyDescent="0.25">
      <c r="A2206" t="s">
        <v>23</v>
      </c>
      <c r="B2206" t="s">
        <v>61</v>
      </c>
      <c r="C2206" s="1">
        <v>0.91666666666666663</v>
      </c>
      <c r="D2206">
        <v>0.22994400000000001</v>
      </c>
      <c r="E2206">
        <v>13.662000000000001</v>
      </c>
      <c r="F2206">
        <v>0</v>
      </c>
      <c r="G2206">
        <v>13.197492</v>
      </c>
      <c r="H2206">
        <v>0</v>
      </c>
      <c r="I2206">
        <v>13.293126000000001</v>
      </c>
      <c r="J2206">
        <v>0</v>
      </c>
      <c r="K2206">
        <v>13.074534</v>
      </c>
      <c r="L2206">
        <v>0</v>
      </c>
      <c r="M2206">
        <v>13.074534</v>
      </c>
      <c r="N2206">
        <v>0</v>
      </c>
      <c r="O2206">
        <v>13.088196</v>
      </c>
      <c r="P2206">
        <v>0</v>
      </c>
    </row>
    <row r="2207" spans="1:16" x14ac:dyDescent="0.25">
      <c r="A2207" t="s">
        <v>23</v>
      </c>
      <c r="B2207" t="s">
        <v>61</v>
      </c>
      <c r="C2207" s="1">
        <v>0.9375</v>
      </c>
      <c r="D2207">
        <v>0.22849420000000001</v>
      </c>
      <c r="E2207">
        <v>10.749000000000001</v>
      </c>
      <c r="F2207">
        <v>0</v>
      </c>
      <c r="G2207">
        <v>10.383533999999999</v>
      </c>
      <c r="H2207">
        <v>0</v>
      </c>
      <c r="I2207">
        <v>10.458777</v>
      </c>
      <c r="J2207">
        <v>0</v>
      </c>
      <c r="K2207">
        <v>10.286792999999999</v>
      </c>
      <c r="L2207">
        <v>0</v>
      </c>
      <c r="M2207">
        <v>10.286792999999999</v>
      </c>
      <c r="N2207">
        <v>0</v>
      </c>
      <c r="O2207">
        <v>10.297542</v>
      </c>
      <c r="P2207">
        <v>0</v>
      </c>
    </row>
    <row r="2208" spans="1:16" x14ac:dyDescent="0.25">
      <c r="A2208" t="s">
        <v>23</v>
      </c>
      <c r="B2208" t="s">
        <v>61</v>
      </c>
      <c r="C2208" s="1">
        <v>0.95833333333333337</v>
      </c>
      <c r="D2208">
        <v>0.226606</v>
      </c>
      <c r="E2208">
        <v>11.083399999999999</v>
      </c>
      <c r="F2208">
        <v>0</v>
      </c>
      <c r="G2208">
        <v>10.7065644</v>
      </c>
      <c r="H2208">
        <v>0</v>
      </c>
      <c r="I2208">
        <v>10.784148200000001</v>
      </c>
      <c r="J2208">
        <v>0</v>
      </c>
      <c r="K2208">
        <v>10.606813799999999</v>
      </c>
      <c r="L2208">
        <v>0</v>
      </c>
      <c r="M2208">
        <v>10.606813799999999</v>
      </c>
      <c r="N2208">
        <v>0</v>
      </c>
      <c r="O2208">
        <v>10.6178972</v>
      </c>
      <c r="P2208">
        <v>0</v>
      </c>
    </row>
    <row r="2209" spans="1:16" x14ac:dyDescent="0.25">
      <c r="A2209" t="s">
        <v>23</v>
      </c>
      <c r="B2209" t="s">
        <v>61</v>
      </c>
      <c r="C2209" s="1">
        <v>0.97916666666666663</v>
      </c>
      <c r="D2209">
        <v>0.2248173</v>
      </c>
      <c r="E2209">
        <v>11.327</v>
      </c>
      <c r="F2209">
        <v>0</v>
      </c>
      <c r="G2209">
        <v>10.941882</v>
      </c>
      <c r="H2209">
        <v>0</v>
      </c>
      <c r="I2209">
        <v>11.021171000000001</v>
      </c>
      <c r="J2209">
        <v>0</v>
      </c>
      <c r="K2209">
        <v>10.839938999999999</v>
      </c>
      <c r="L2209">
        <v>0</v>
      </c>
      <c r="M2209">
        <v>10.839938999999999</v>
      </c>
      <c r="N2209">
        <v>0</v>
      </c>
      <c r="O2209">
        <v>10.851266000000001</v>
      </c>
      <c r="P2209">
        <v>0</v>
      </c>
    </row>
    <row r="2210" spans="1:16" x14ac:dyDescent="0.25">
      <c r="A2210" t="s">
        <v>24</v>
      </c>
      <c r="B2210" t="s">
        <v>62</v>
      </c>
      <c r="C2210" s="1">
        <v>0</v>
      </c>
      <c r="D2210" s="1"/>
      <c r="E2210">
        <v>3.7564000000000002</v>
      </c>
      <c r="F2210">
        <v>-0.41360000000000002</v>
      </c>
      <c r="G2210">
        <v>3.8615792</v>
      </c>
      <c r="H2210">
        <v>-0.42518080000000003</v>
      </c>
      <c r="I2210">
        <v>3.8503099999999999</v>
      </c>
      <c r="J2210">
        <v>-0.42393999999999998</v>
      </c>
      <c r="K2210">
        <v>3.7864512000000001</v>
      </c>
      <c r="L2210">
        <v>-0.41690880000000002</v>
      </c>
      <c r="M2210">
        <v>3.7413744000000002</v>
      </c>
      <c r="N2210">
        <v>-0.41194560000000002</v>
      </c>
      <c r="O2210">
        <v>3.7413744000000002</v>
      </c>
      <c r="P2210">
        <v>-0.41194560000000002</v>
      </c>
    </row>
    <row r="2211" spans="1:16" x14ac:dyDescent="0.25">
      <c r="A2211" t="s">
        <v>24</v>
      </c>
      <c r="B2211" t="s">
        <v>62</v>
      </c>
      <c r="C2211" s="1">
        <v>2.0833333333333332E-2</v>
      </c>
      <c r="D2211" s="1"/>
      <c r="E2211">
        <v>3.7345999999999999</v>
      </c>
      <c r="F2211">
        <v>-0.40400000000000003</v>
      </c>
      <c r="G2211">
        <v>3.8391687999999999</v>
      </c>
      <c r="H2211">
        <v>-0.41531200000000001</v>
      </c>
      <c r="I2211">
        <v>3.8279649999999998</v>
      </c>
      <c r="J2211">
        <v>-0.41410000000000002</v>
      </c>
      <c r="K2211">
        <v>3.7644768000000002</v>
      </c>
      <c r="L2211">
        <v>-0.40723199999999998</v>
      </c>
      <c r="M2211">
        <v>3.7196615999999998</v>
      </c>
      <c r="N2211">
        <v>-0.40238400000000002</v>
      </c>
      <c r="O2211">
        <v>3.7196615999999998</v>
      </c>
      <c r="P2211">
        <v>-0.40238400000000002</v>
      </c>
    </row>
    <row r="2212" spans="1:16" x14ac:dyDescent="0.25">
      <c r="A2212" t="s">
        <v>24</v>
      </c>
      <c r="B2212" t="s">
        <v>62</v>
      </c>
      <c r="C2212" s="1">
        <v>4.1666666666666664E-2</v>
      </c>
      <c r="D2212" s="1"/>
      <c r="E2212">
        <v>3.6882000000000001</v>
      </c>
      <c r="F2212">
        <v>-0.43380000000000002</v>
      </c>
      <c r="G2212">
        <v>3.7914696000000001</v>
      </c>
      <c r="H2212">
        <v>-0.44594640000000002</v>
      </c>
      <c r="I2212">
        <v>3.780405</v>
      </c>
      <c r="J2212">
        <v>-0.44464500000000001</v>
      </c>
      <c r="K2212">
        <v>3.7177055999999999</v>
      </c>
      <c r="L2212">
        <v>-0.4372704</v>
      </c>
      <c r="M2212">
        <v>3.6734472</v>
      </c>
      <c r="N2212">
        <v>-0.43206480000000003</v>
      </c>
      <c r="O2212">
        <v>3.6734472</v>
      </c>
      <c r="P2212">
        <v>-0.43206480000000003</v>
      </c>
    </row>
    <row r="2213" spans="1:16" x14ac:dyDescent="0.25">
      <c r="A2213" t="s">
        <v>24</v>
      </c>
      <c r="B2213" t="s">
        <v>62</v>
      </c>
      <c r="C2213" s="1">
        <v>6.25E-2</v>
      </c>
      <c r="D2213" s="1"/>
      <c r="E2213">
        <v>3.6972</v>
      </c>
      <c r="F2213">
        <v>-0.43419999999999997</v>
      </c>
      <c r="G2213">
        <v>3.8007216000000001</v>
      </c>
      <c r="H2213">
        <v>-0.44635760000000002</v>
      </c>
      <c r="I2213">
        <v>3.7896299999999998</v>
      </c>
      <c r="J2213">
        <v>-0.44505499999999998</v>
      </c>
      <c r="K2213">
        <v>3.7267776000000001</v>
      </c>
      <c r="L2213">
        <v>-0.4376736</v>
      </c>
      <c r="M2213">
        <v>3.6824112000000002</v>
      </c>
      <c r="N2213">
        <v>-0.43246319999999999</v>
      </c>
      <c r="O2213">
        <v>3.6824112000000002</v>
      </c>
      <c r="P2213">
        <v>-0.43246319999999999</v>
      </c>
    </row>
    <row r="2214" spans="1:16" x14ac:dyDescent="0.25">
      <c r="A2214" t="s">
        <v>24</v>
      </c>
      <c r="B2214" t="s">
        <v>62</v>
      </c>
      <c r="C2214" s="1">
        <v>8.3333333333333329E-2</v>
      </c>
      <c r="D2214" s="1"/>
      <c r="E2214">
        <v>3.6918000000000002</v>
      </c>
      <c r="F2214">
        <v>-0.43659999999999999</v>
      </c>
      <c r="G2214">
        <v>3.7951703999999999</v>
      </c>
      <c r="H2214">
        <v>-0.44882480000000002</v>
      </c>
      <c r="I2214">
        <v>3.7840950000000002</v>
      </c>
      <c r="J2214">
        <v>-0.447515</v>
      </c>
      <c r="K2214">
        <v>3.7213343999999999</v>
      </c>
      <c r="L2214">
        <v>-0.44009280000000001</v>
      </c>
      <c r="M2214">
        <v>3.6770328000000001</v>
      </c>
      <c r="N2214">
        <v>-0.43485360000000001</v>
      </c>
      <c r="O2214">
        <v>3.6770328000000001</v>
      </c>
      <c r="P2214">
        <v>-0.43485360000000001</v>
      </c>
    </row>
    <row r="2215" spans="1:16" x14ac:dyDescent="0.25">
      <c r="A2215" t="s">
        <v>24</v>
      </c>
      <c r="B2215" t="s">
        <v>62</v>
      </c>
      <c r="C2215" s="1">
        <v>0.10416666666666667</v>
      </c>
      <c r="D2215" s="1"/>
      <c r="E2215">
        <v>3.6166</v>
      </c>
      <c r="F2215">
        <v>-0.36299999999999999</v>
      </c>
      <c r="G2215">
        <v>3.7178648000000001</v>
      </c>
      <c r="H2215">
        <v>-0.373164</v>
      </c>
      <c r="I2215">
        <v>3.7070150000000002</v>
      </c>
      <c r="J2215">
        <v>-0.37207499999999999</v>
      </c>
      <c r="K2215">
        <v>3.6455327999999998</v>
      </c>
      <c r="L2215">
        <v>-0.36590400000000001</v>
      </c>
      <c r="M2215">
        <v>3.6021336000000002</v>
      </c>
      <c r="N2215">
        <v>-0.36154799999999998</v>
      </c>
      <c r="O2215">
        <v>3.6021336000000002</v>
      </c>
      <c r="P2215">
        <v>-0.36154799999999998</v>
      </c>
    </row>
    <row r="2216" spans="1:16" x14ac:dyDescent="0.25">
      <c r="A2216" t="s">
        <v>24</v>
      </c>
      <c r="B2216" t="s">
        <v>62</v>
      </c>
      <c r="C2216" s="1">
        <v>0.125</v>
      </c>
      <c r="D2216" s="1"/>
      <c r="E2216">
        <v>3.7376</v>
      </c>
      <c r="F2216">
        <v>-0.33600000000000002</v>
      </c>
      <c r="G2216">
        <v>3.8422527999999998</v>
      </c>
      <c r="H2216">
        <v>-0.34540799999999999</v>
      </c>
      <c r="I2216">
        <v>3.8310399999999998</v>
      </c>
      <c r="J2216">
        <v>-0.34439999999999998</v>
      </c>
      <c r="K2216">
        <v>3.7675008000000001</v>
      </c>
      <c r="L2216">
        <v>-0.33868799999999999</v>
      </c>
      <c r="M2216">
        <v>3.7226496</v>
      </c>
      <c r="N2216">
        <v>-0.33465600000000001</v>
      </c>
      <c r="O2216">
        <v>3.7226496</v>
      </c>
      <c r="P2216">
        <v>-0.33465600000000001</v>
      </c>
    </row>
    <row r="2217" spans="1:16" x14ac:dyDescent="0.25">
      <c r="A2217" t="s">
        <v>24</v>
      </c>
      <c r="B2217" t="s">
        <v>62</v>
      </c>
      <c r="C2217" s="1">
        <v>0.14583333333333334</v>
      </c>
      <c r="D2217" s="1"/>
      <c r="E2217">
        <v>3.66</v>
      </c>
      <c r="F2217">
        <v>-0.4728</v>
      </c>
      <c r="G2217">
        <v>3.76248</v>
      </c>
      <c r="H2217">
        <v>-0.48603839999999998</v>
      </c>
      <c r="I2217">
        <v>3.7515000000000001</v>
      </c>
      <c r="J2217">
        <v>-0.48462</v>
      </c>
      <c r="K2217">
        <v>3.6892800000000001</v>
      </c>
      <c r="L2217">
        <v>-0.47658240000000002</v>
      </c>
      <c r="M2217">
        <v>3.6453600000000002</v>
      </c>
      <c r="N2217">
        <v>-0.47090880000000002</v>
      </c>
      <c r="O2217">
        <v>3.6453600000000002</v>
      </c>
      <c r="P2217">
        <v>-0.47090880000000002</v>
      </c>
    </row>
    <row r="2218" spans="1:16" x14ac:dyDescent="0.25">
      <c r="A2218" t="s">
        <v>24</v>
      </c>
      <c r="B2218" t="s">
        <v>62</v>
      </c>
      <c r="C2218" s="1">
        <v>0.16666666666666666</v>
      </c>
      <c r="D2218" s="1"/>
      <c r="E2218">
        <v>3.6349999999999998</v>
      </c>
      <c r="F2218">
        <v>-0.43680000000000002</v>
      </c>
      <c r="G2218">
        <v>3.73678</v>
      </c>
      <c r="H2218">
        <v>-0.4490304</v>
      </c>
      <c r="I2218">
        <v>3.7258749999999998</v>
      </c>
      <c r="J2218">
        <v>-0.44772000000000001</v>
      </c>
      <c r="K2218">
        <v>3.6640799999999998</v>
      </c>
      <c r="L2218">
        <v>-0.44029439999999997</v>
      </c>
      <c r="M2218">
        <v>3.62046</v>
      </c>
      <c r="N2218">
        <v>-0.43505280000000002</v>
      </c>
      <c r="O2218">
        <v>3.62046</v>
      </c>
      <c r="P2218">
        <v>-0.43505280000000002</v>
      </c>
    </row>
    <row r="2219" spans="1:16" x14ac:dyDescent="0.25">
      <c r="A2219" t="s">
        <v>24</v>
      </c>
      <c r="B2219" t="s">
        <v>62</v>
      </c>
      <c r="C2219" s="1">
        <v>0.1875</v>
      </c>
      <c r="D2219" s="1"/>
      <c r="E2219">
        <v>3.6265999999999998</v>
      </c>
      <c r="F2219">
        <v>-0.4466</v>
      </c>
      <c r="G2219">
        <v>3.7281447999999999</v>
      </c>
      <c r="H2219">
        <v>-0.45910479999999998</v>
      </c>
      <c r="I2219">
        <v>3.7172649999999998</v>
      </c>
      <c r="J2219">
        <v>-0.45776499999999998</v>
      </c>
      <c r="K2219">
        <v>3.6556128000000001</v>
      </c>
      <c r="L2219">
        <v>-0.45017279999999998</v>
      </c>
      <c r="M2219">
        <v>3.6120936000000001</v>
      </c>
      <c r="N2219">
        <v>-0.44481359999999998</v>
      </c>
      <c r="O2219">
        <v>3.6120936000000001</v>
      </c>
      <c r="P2219">
        <v>-0.44481359999999998</v>
      </c>
    </row>
    <row r="2220" spans="1:16" x14ac:dyDescent="0.25">
      <c r="A2220" t="s">
        <v>24</v>
      </c>
      <c r="B2220" t="s">
        <v>62</v>
      </c>
      <c r="C2220" s="1">
        <v>0.20833333333333334</v>
      </c>
      <c r="D2220" s="1"/>
      <c r="E2220">
        <v>3.6166</v>
      </c>
      <c r="F2220">
        <v>-0.50839999999999996</v>
      </c>
      <c r="G2220">
        <v>3.7178648000000001</v>
      </c>
      <c r="H2220">
        <v>-0.52263519999999997</v>
      </c>
      <c r="I2220">
        <v>3.7070150000000002</v>
      </c>
      <c r="J2220">
        <v>-0.52110999999999996</v>
      </c>
      <c r="K2220">
        <v>3.6455327999999998</v>
      </c>
      <c r="L2220">
        <v>-0.51246720000000001</v>
      </c>
      <c r="M2220">
        <v>3.6021336000000002</v>
      </c>
      <c r="N2220">
        <v>-0.50636639999999999</v>
      </c>
      <c r="O2220">
        <v>3.6021336000000002</v>
      </c>
      <c r="P2220">
        <v>-0.50636639999999999</v>
      </c>
    </row>
    <row r="2221" spans="1:16" x14ac:dyDescent="0.25">
      <c r="A2221" t="s">
        <v>24</v>
      </c>
      <c r="B2221" t="s">
        <v>62</v>
      </c>
      <c r="C2221" s="1">
        <v>0.22916666666666666</v>
      </c>
      <c r="D2221" s="1"/>
      <c r="E2221">
        <v>3.6661999999999999</v>
      </c>
      <c r="F2221">
        <v>-0.4708</v>
      </c>
      <c r="G2221">
        <v>3.7688535999999999</v>
      </c>
      <c r="H2221">
        <v>-0.48398239999999998</v>
      </c>
      <c r="I2221">
        <v>3.7578550000000002</v>
      </c>
      <c r="J2221">
        <v>-0.48257</v>
      </c>
      <c r="K2221">
        <v>3.6955296</v>
      </c>
      <c r="L2221">
        <v>-0.4745664</v>
      </c>
      <c r="M2221">
        <v>3.6515352000000001</v>
      </c>
      <c r="N2221">
        <v>-0.46891680000000002</v>
      </c>
      <c r="O2221">
        <v>3.6515352000000001</v>
      </c>
      <c r="P2221">
        <v>-0.46891680000000002</v>
      </c>
    </row>
    <row r="2222" spans="1:16" x14ac:dyDescent="0.25">
      <c r="A2222" t="s">
        <v>24</v>
      </c>
      <c r="B2222" t="s">
        <v>62</v>
      </c>
      <c r="C2222" s="1">
        <v>0.25</v>
      </c>
      <c r="D2222" s="1"/>
      <c r="E2222">
        <v>3.681</v>
      </c>
      <c r="F2222">
        <v>-0.46820000000000001</v>
      </c>
      <c r="G2222">
        <v>3.784068</v>
      </c>
      <c r="H2222">
        <v>-0.4813096</v>
      </c>
      <c r="I2222">
        <v>3.7730250000000001</v>
      </c>
      <c r="J2222">
        <v>-0.47990500000000003</v>
      </c>
      <c r="K2222">
        <v>3.710448</v>
      </c>
      <c r="L2222">
        <v>-0.47194560000000002</v>
      </c>
      <c r="M2222">
        <v>3.6662759999999999</v>
      </c>
      <c r="N2222">
        <v>-0.4663272</v>
      </c>
      <c r="O2222">
        <v>3.6662759999999999</v>
      </c>
      <c r="P2222">
        <v>-0.4663272</v>
      </c>
    </row>
    <row r="2223" spans="1:16" x14ac:dyDescent="0.25">
      <c r="A2223" t="s">
        <v>24</v>
      </c>
      <c r="B2223" t="s">
        <v>62</v>
      </c>
      <c r="C2223" s="1">
        <v>0.27083333333333331</v>
      </c>
      <c r="D2223" s="1"/>
      <c r="E2223">
        <v>3.6459999999999999</v>
      </c>
      <c r="F2223">
        <v>-0.48980000000000001</v>
      </c>
      <c r="G2223">
        <v>3.7480880000000001</v>
      </c>
      <c r="H2223">
        <v>-0.50351440000000003</v>
      </c>
      <c r="I2223">
        <v>3.7371500000000002</v>
      </c>
      <c r="J2223">
        <v>-0.50204499999999996</v>
      </c>
      <c r="K2223">
        <v>3.6751680000000002</v>
      </c>
      <c r="L2223">
        <v>-0.4937184</v>
      </c>
      <c r="M2223">
        <v>3.6314160000000002</v>
      </c>
      <c r="N2223">
        <v>-0.48784080000000002</v>
      </c>
      <c r="O2223">
        <v>3.6314160000000002</v>
      </c>
      <c r="P2223">
        <v>-0.48784080000000002</v>
      </c>
    </row>
    <row r="2224" spans="1:16" x14ac:dyDescent="0.25">
      <c r="A2224" t="s">
        <v>24</v>
      </c>
      <c r="B2224" t="s">
        <v>62</v>
      </c>
      <c r="C2224" s="1">
        <v>0.29166666666666669</v>
      </c>
      <c r="D2224" s="1"/>
      <c r="E2224">
        <v>3.6059999999999999</v>
      </c>
      <c r="F2224">
        <v>-0.50960000000000005</v>
      </c>
      <c r="G2224">
        <v>3.7069679999999998</v>
      </c>
      <c r="H2224">
        <v>-0.52386880000000002</v>
      </c>
      <c r="I2224">
        <v>3.6961499999999998</v>
      </c>
      <c r="J2224">
        <v>-0.52234000000000003</v>
      </c>
      <c r="K2224">
        <v>3.6348479999999999</v>
      </c>
      <c r="L2224">
        <v>-0.51367680000000004</v>
      </c>
      <c r="M2224">
        <v>3.5915759999999999</v>
      </c>
      <c r="N2224">
        <v>-0.50756159999999995</v>
      </c>
      <c r="O2224">
        <v>3.5915759999999999</v>
      </c>
      <c r="P2224">
        <v>-0.50756159999999995</v>
      </c>
    </row>
    <row r="2225" spans="1:16" x14ac:dyDescent="0.25">
      <c r="A2225" t="s">
        <v>24</v>
      </c>
      <c r="B2225" t="s">
        <v>62</v>
      </c>
      <c r="C2225" s="1">
        <v>0.3125</v>
      </c>
      <c r="D2225" s="1"/>
      <c r="E2225">
        <v>3.7162000000000002</v>
      </c>
      <c r="F2225">
        <v>-0.40960000000000002</v>
      </c>
      <c r="G2225">
        <v>3.8202536</v>
      </c>
      <c r="H2225">
        <v>-0.42106880000000002</v>
      </c>
      <c r="I2225">
        <v>3.8091050000000002</v>
      </c>
      <c r="J2225">
        <v>-0.41983999999999999</v>
      </c>
      <c r="K2225">
        <v>3.7459296000000002</v>
      </c>
      <c r="L2225">
        <v>-0.41287679999999999</v>
      </c>
      <c r="M2225">
        <v>3.7013351999999999</v>
      </c>
      <c r="N2225">
        <v>-0.40796159999999998</v>
      </c>
      <c r="O2225">
        <v>3.7013351999999999</v>
      </c>
      <c r="P2225">
        <v>-0.40796159999999998</v>
      </c>
    </row>
    <row r="2226" spans="1:16" x14ac:dyDescent="0.25">
      <c r="A2226" t="s">
        <v>24</v>
      </c>
      <c r="B2226" t="s">
        <v>62</v>
      </c>
      <c r="C2226" s="1">
        <v>0.33333333333333331</v>
      </c>
      <c r="D2226" s="1"/>
      <c r="E2226">
        <v>3.7664</v>
      </c>
      <c r="F2226">
        <v>-0.36159999999999998</v>
      </c>
      <c r="G2226">
        <v>3.8718591999999998</v>
      </c>
      <c r="H2226">
        <v>-0.37172480000000002</v>
      </c>
      <c r="I2226">
        <v>3.86056</v>
      </c>
      <c r="J2226">
        <v>-0.37064000000000002</v>
      </c>
      <c r="K2226">
        <v>3.7965312</v>
      </c>
      <c r="L2226">
        <v>-0.36449280000000001</v>
      </c>
      <c r="M2226">
        <v>3.7513344000000002</v>
      </c>
      <c r="N2226">
        <v>-0.36015360000000002</v>
      </c>
      <c r="O2226">
        <v>3.7513344000000002</v>
      </c>
      <c r="P2226">
        <v>-0.36015360000000002</v>
      </c>
    </row>
    <row r="2227" spans="1:16" x14ac:dyDescent="0.25">
      <c r="A2227" t="s">
        <v>24</v>
      </c>
      <c r="B2227" t="s">
        <v>62</v>
      </c>
      <c r="C2227" s="1">
        <v>0.35416666666666669</v>
      </c>
      <c r="D2227" s="1"/>
      <c r="E2227">
        <v>3.8424</v>
      </c>
      <c r="F2227">
        <v>-0.31480000000000002</v>
      </c>
      <c r="G2227">
        <v>3.9499871999999998</v>
      </c>
      <c r="H2227">
        <v>-0.32361440000000002</v>
      </c>
      <c r="I2227">
        <v>3.9384600000000001</v>
      </c>
      <c r="J2227">
        <v>-0.32267000000000001</v>
      </c>
      <c r="K2227">
        <v>3.8731391999999998</v>
      </c>
      <c r="L2227">
        <v>-0.3173184</v>
      </c>
      <c r="M2227">
        <v>3.8270303999999999</v>
      </c>
      <c r="N2227">
        <v>-0.31354080000000001</v>
      </c>
      <c r="O2227">
        <v>3.8270303999999999</v>
      </c>
      <c r="P2227">
        <v>-0.31354080000000001</v>
      </c>
    </row>
    <row r="2228" spans="1:16" x14ac:dyDescent="0.25">
      <c r="A2228" t="s">
        <v>24</v>
      </c>
      <c r="B2228" t="s">
        <v>62</v>
      </c>
      <c r="C2228" s="1">
        <v>0.375</v>
      </c>
      <c r="D2228" s="1"/>
      <c r="E2228">
        <v>3.8144</v>
      </c>
      <c r="F2228">
        <v>-0.33239999999999997</v>
      </c>
      <c r="G2228">
        <v>3.9212031999999999</v>
      </c>
      <c r="H2228">
        <v>-0.34170719999999999</v>
      </c>
      <c r="I2228">
        <v>3.9097599999999999</v>
      </c>
      <c r="J2228">
        <v>-0.34071000000000001</v>
      </c>
      <c r="K2228">
        <v>3.8449152</v>
      </c>
      <c r="L2228">
        <v>-0.3350592</v>
      </c>
      <c r="M2228">
        <v>3.7991424</v>
      </c>
      <c r="N2228">
        <v>-0.33107039999999999</v>
      </c>
      <c r="O2228">
        <v>3.7991424</v>
      </c>
      <c r="P2228">
        <v>-0.33107039999999999</v>
      </c>
    </row>
    <row r="2229" spans="1:16" x14ac:dyDescent="0.25">
      <c r="A2229" t="s">
        <v>24</v>
      </c>
      <c r="B2229" t="s">
        <v>62</v>
      </c>
      <c r="C2229" s="1">
        <v>0.39583333333333331</v>
      </c>
      <c r="D2229" s="1"/>
      <c r="E2229">
        <v>3.8050000000000002</v>
      </c>
      <c r="F2229">
        <v>-0.33379999999999999</v>
      </c>
      <c r="G2229">
        <v>3.91154</v>
      </c>
      <c r="H2229">
        <v>-0.34314640000000002</v>
      </c>
      <c r="I2229">
        <v>3.9001250000000001</v>
      </c>
      <c r="J2229">
        <v>-0.34214499999999998</v>
      </c>
      <c r="K2229">
        <v>3.8354400000000002</v>
      </c>
      <c r="L2229">
        <v>-0.3364704</v>
      </c>
      <c r="M2229">
        <v>3.7897799999999999</v>
      </c>
      <c r="N2229">
        <v>-0.3324648</v>
      </c>
      <c r="O2229">
        <v>3.7897799999999999</v>
      </c>
      <c r="P2229">
        <v>-0.3324648</v>
      </c>
    </row>
    <row r="2230" spans="1:16" x14ac:dyDescent="0.25">
      <c r="A2230" t="s">
        <v>24</v>
      </c>
      <c r="B2230" t="s">
        <v>62</v>
      </c>
      <c r="C2230" s="1">
        <v>0.41666666666666669</v>
      </c>
      <c r="D2230" s="1"/>
      <c r="E2230">
        <v>3.8136000000000001</v>
      </c>
      <c r="F2230">
        <v>-0.3468</v>
      </c>
      <c r="G2230">
        <v>3.9203808000000002</v>
      </c>
      <c r="H2230">
        <v>-0.35651040000000001</v>
      </c>
      <c r="I2230">
        <v>3.9089399999999999</v>
      </c>
      <c r="J2230">
        <v>-0.35547000000000001</v>
      </c>
      <c r="K2230">
        <v>3.8441087999999999</v>
      </c>
      <c r="L2230">
        <v>-0.34957440000000001</v>
      </c>
      <c r="M2230">
        <v>3.7983456000000002</v>
      </c>
      <c r="N2230">
        <v>-0.34541280000000002</v>
      </c>
      <c r="O2230">
        <v>3.7983456000000002</v>
      </c>
      <c r="P2230">
        <v>-0.34541280000000002</v>
      </c>
    </row>
    <row r="2231" spans="1:16" x14ac:dyDescent="0.25">
      <c r="A2231" t="s">
        <v>24</v>
      </c>
      <c r="B2231" t="s">
        <v>62</v>
      </c>
      <c r="C2231" s="1">
        <v>0.4375</v>
      </c>
      <c r="D2231" s="1"/>
      <c r="E2231">
        <v>3.8279999999999998</v>
      </c>
      <c r="F2231">
        <v>-0.31580000000000003</v>
      </c>
      <c r="G2231">
        <v>3.935184</v>
      </c>
      <c r="H2231">
        <v>-0.3246424</v>
      </c>
      <c r="I2231">
        <v>3.9237000000000002</v>
      </c>
      <c r="J2231">
        <v>-0.32369500000000001</v>
      </c>
      <c r="K2231">
        <v>3.8586239999999998</v>
      </c>
      <c r="L2231">
        <v>-0.31832640000000001</v>
      </c>
      <c r="M2231">
        <v>3.8126880000000001</v>
      </c>
      <c r="N2231">
        <v>-0.31453680000000001</v>
      </c>
      <c r="O2231">
        <v>3.8126880000000001</v>
      </c>
      <c r="P2231">
        <v>-0.31453680000000001</v>
      </c>
    </row>
    <row r="2232" spans="1:16" x14ac:dyDescent="0.25">
      <c r="A2232" t="s">
        <v>24</v>
      </c>
      <c r="B2232" t="s">
        <v>62</v>
      </c>
      <c r="C2232" s="1">
        <v>0.45833333333333331</v>
      </c>
      <c r="D2232" s="1"/>
      <c r="E2232">
        <v>3.8574000000000002</v>
      </c>
      <c r="F2232">
        <v>-0.29880000000000001</v>
      </c>
      <c r="G2232">
        <v>3.9654072</v>
      </c>
      <c r="H2232">
        <v>-0.30716640000000001</v>
      </c>
      <c r="I2232">
        <v>3.9538350000000002</v>
      </c>
      <c r="J2232">
        <v>-0.30626999999999999</v>
      </c>
      <c r="K2232">
        <v>3.8882591999999998</v>
      </c>
      <c r="L2232">
        <v>-0.30119040000000002</v>
      </c>
      <c r="M2232">
        <v>3.8419704000000001</v>
      </c>
      <c r="N2232">
        <v>-0.2976048</v>
      </c>
      <c r="O2232">
        <v>3.8419704000000001</v>
      </c>
      <c r="P2232">
        <v>-0.2976048</v>
      </c>
    </row>
    <row r="2233" spans="1:16" x14ac:dyDescent="0.25">
      <c r="A2233" t="s">
        <v>24</v>
      </c>
      <c r="B2233" t="s">
        <v>62</v>
      </c>
      <c r="C2233" s="1">
        <v>0.47916666666666669</v>
      </c>
      <c r="D2233" s="1"/>
      <c r="E2233">
        <v>3.8288000000000002</v>
      </c>
      <c r="F2233">
        <v>-0.2994</v>
      </c>
      <c r="G2233">
        <v>3.9360064000000001</v>
      </c>
      <c r="H2233">
        <v>-0.30778319999999998</v>
      </c>
      <c r="I2233">
        <v>3.9245199999999998</v>
      </c>
      <c r="J2233">
        <v>-0.30688500000000002</v>
      </c>
      <c r="K2233">
        <v>3.8594303999999999</v>
      </c>
      <c r="L2233">
        <v>-0.30179519999999999</v>
      </c>
      <c r="M2233">
        <v>3.8134847999999999</v>
      </c>
      <c r="N2233">
        <v>-0.29820239999999998</v>
      </c>
      <c r="O2233">
        <v>3.8134847999999999</v>
      </c>
      <c r="P2233">
        <v>-0.29820239999999998</v>
      </c>
    </row>
    <row r="2234" spans="1:16" x14ac:dyDescent="0.25">
      <c r="A2234" t="s">
        <v>24</v>
      </c>
      <c r="B2234" t="s">
        <v>62</v>
      </c>
      <c r="C2234" s="1">
        <v>0.5</v>
      </c>
      <c r="D2234" s="1"/>
      <c r="E2234">
        <v>3.8056000000000001</v>
      </c>
      <c r="F2234">
        <v>-0.315</v>
      </c>
      <c r="G2234">
        <v>3.9121568</v>
      </c>
      <c r="H2234">
        <v>-0.32382</v>
      </c>
      <c r="I2234">
        <v>3.9007399999999999</v>
      </c>
      <c r="J2234">
        <v>-0.32287500000000002</v>
      </c>
      <c r="K2234">
        <v>3.8360447999999998</v>
      </c>
      <c r="L2234">
        <v>-0.31752000000000002</v>
      </c>
      <c r="M2234">
        <v>3.7903775999999998</v>
      </c>
      <c r="N2234">
        <v>-0.31374000000000002</v>
      </c>
      <c r="O2234">
        <v>3.7903775999999998</v>
      </c>
      <c r="P2234">
        <v>-0.31374000000000002</v>
      </c>
    </row>
    <row r="2235" spans="1:16" x14ac:dyDescent="0.25">
      <c r="A2235" t="s">
        <v>24</v>
      </c>
      <c r="B2235" t="s">
        <v>62</v>
      </c>
      <c r="C2235" s="1">
        <v>0.52083333333333337</v>
      </c>
      <c r="D2235" s="1"/>
      <c r="E2235">
        <v>3.7265999999999999</v>
      </c>
      <c r="F2235">
        <v>-0.3614</v>
      </c>
      <c r="G2235">
        <v>3.8309448000000001</v>
      </c>
      <c r="H2235">
        <v>-0.37151919999999999</v>
      </c>
      <c r="I2235">
        <v>3.8197649999999999</v>
      </c>
      <c r="J2235">
        <v>-0.37043500000000001</v>
      </c>
      <c r="K2235">
        <v>3.7564128000000001</v>
      </c>
      <c r="L2235">
        <v>-0.36429119999999998</v>
      </c>
      <c r="M2235">
        <v>3.7116935999999998</v>
      </c>
      <c r="N2235">
        <v>-0.35995440000000001</v>
      </c>
      <c r="O2235">
        <v>3.7116935999999998</v>
      </c>
      <c r="P2235">
        <v>-0.35995440000000001</v>
      </c>
    </row>
    <row r="2236" spans="1:16" x14ac:dyDescent="0.25">
      <c r="A2236" t="s">
        <v>24</v>
      </c>
      <c r="B2236" t="s">
        <v>62</v>
      </c>
      <c r="C2236" s="1">
        <v>0.54166666666666663</v>
      </c>
      <c r="D2236" s="1"/>
      <c r="E2236">
        <v>3.6272000000000002</v>
      </c>
      <c r="F2236">
        <v>-0.43380000000000002</v>
      </c>
      <c r="G2236">
        <v>3.7287615999999999</v>
      </c>
      <c r="H2236">
        <v>-0.44594640000000002</v>
      </c>
      <c r="I2236">
        <v>3.7178800000000001</v>
      </c>
      <c r="J2236">
        <v>-0.44464500000000001</v>
      </c>
      <c r="K2236">
        <v>3.6562176000000002</v>
      </c>
      <c r="L2236">
        <v>-0.4372704</v>
      </c>
      <c r="M2236">
        <v>3.6126912</v>
      </c>
      <c r="N2236">
        <v>-0.43206480000000003</v>
      </c>
      <c r="O2236">
        <v>3.6126912</v>
      </c>
      <c r="P2236">
        <v>-0.43206480000000003</v>
      </c>
    </row>
    <row r="2237" spans="1:16" x14ac:dyDescent="0.25">
      <c r="A2237" t="s">
        <v>24</v>
      </c>
      <c r="B2237" t="s">
        <v>62</v>
      </c>
      <c r="C2237" s="1">
        <v>0.5625</v>
      </c>
      <c r="D2237" s="1"/>
      <c r="E2237">
        <v>3.6623999999999999</v>
      </c>
      <c r="F2237">
        <v>-0.4486</v>
      </c>
      <c r="G2237">
        <v>3.7649471999999999</v>
      </c>
      <c r="H2237">
        <v>-0.46116079999999998</v>
      </c>
      <c r="I2237">
        <v>3.7539600000000002</v>
      </c>
      <c r="J2237">
        <v>-0.45981499999999997</v>
      </c>
      <c r="K2237">
        <v>3.6916992</v>
      </c>
      <c r="L2237">
        <v>-0.4521888</v>
      </c>
      <c r="M2237">
        <v>3.6477504000000001</v>
      </c>
      <c r="N2237">
        <v>-0.44680560000000002</v>
      </c>
      <c r="O2237">
        <v>3.6477504000000001</v>
      </c>
      <c r="P2237">
        <v>-0.44680560000000002</v>
      </c>
    </row>
    <row r="2238" spans="1:16" x14ac:dyDescent="0.25">
      <c r="A2238" t="s">
        <v>24</v>
      </c>
      <c r="B2238" t="s">
        <v>62</v>
      </c>
      <c r="C2238" s="1">
        <v>0.58333333333333337</v>
      </c>
      <c r="D2238" s="1"/>
      <c r="E2238">
        <v>3.7155999999999998</v>
      </c>
      <c r="F2238">
        <v>-0.40360000000000001</v>
      </c>
      <c r="G2238">
        <v>3.8196368000000001</v>
      </c>
      <c r="H2238">
        <v>-0.41490080000000001</v>
      </c>
      <c r="I2238">
        <v>3.8084899999999999</v>
      </c>
      <c r="J2238">
        <v>-0.41369</v>
      </c>
      <c r="K2238">
        <v>3.7453248000000001</v>
      </c>
      <c r="L2238">
        <v>-0.40682879999999999</v>
      </c>
      <c r="M2238">
        <v>3.7007376000000001</v>
      </c>
      <c r="N2238">
        <v>-0.4019856</v>
      </c>
      <c r="O2238">
        <v>3.7007376000000001</v>
      </c>
      <c r="P2238">
        <v>-0.4019856</v>
      </c>
    </row>
    <row r="2239" spans="1:16" x14ac:dyDescent="0.25">
      <c r="A2239" t="s">
        <v>24</v>
      </c>
      <c r="B2239" t="s">
        <v>62</v>
      </c>
      <c r="C2239" s="1">
        <v>0.60416666666666663</v>
      </c>
      <c r="D2239" s="1"/>
      <c r="E2239">
        <v>3.6240000000000001</v>
      </c>
      <c r="F2239">
        <v>-0.47760000000000002</v>
      </c>
      <c r="G2239">
        <v>3.7254719999999999</v>
      </c>
      <c r="H2239">
        <v>-0.49097279999999999</v>
      </c>
      <c r="I2239">
        <v>3.7145999999999999</v>
      </c>
      <c r="J2239">
        <v>-0.48953999999999998</v>
      </c>
      <c r="K2239">
        <v>3.6529919999999998</v>
      </c>
      <c r="L2239">
        <v>-0.48142079999999998</v>
      </c>
      <c r="M2239">
        <v>3.6095039999999998</v>
      </c>
      <c r="N2239">
        <v>-0.47568959999999999</v>
      </c>
      <c r="O2239">
        <v>3.6095039999999998</v>
      </c>
      <c r="P2239">
        <v>-0.47568959999999999</v>
      </c>
    </row>
    <row r="2240" spans="1:16" x14ac:dyDescent="0.25">
      <c r="A2240" t="s">
        <v>24</v>
      </c>
      <c r="B2240" t="s">
        <v>62</v>
      </c>
      <c r="C2240" s="1">
        <v>0.625</v>
      </c>
      <c r="D2240" s="1"/>
      <c r="E2240">
        <v>3.5956000000000001</v>
      </c>
      <c r="F2240">
        <v>-0.48899999999999999</v>
      </c>
      <c r="G2240">
        <v>3.6962768000000001</v>
      </c>
      <c r="H2240">
        <v>-0.50269200000000003</v>
      </c>
      <c r="I2240">
        <v>3.6854900000000002</v>
      </c>
      <c r="J2240">
        <v>-0.50122500000000003</v>
      </c>
      <c r="K2240">
        <v>3.6243647999999999</v>
      </c>
      <c r="L2240">
        <v>-0.49291200000000002</v>
      </c>
      <c r="M2240">
        <v>3.5812176</v>
      </c>
      <c r="N2240">
        <v>-0.48704399999999998</v>
      </c>
      <c r="O2240">
        <v>3.5812176</v>
      </c>
      <c r="P2240">
        <v>-0.48704399999999998</v>
      </c>
    </row>
    <row r="2241" spans="1:16" x14ac:dyDescent="0.25">
      <c r="A2241" t="s">
        <v>24</v>
      </c>
      <c r="B2241" t="s">
        <v>62</v>
      </c>
      <c r="C2241" s="1">
        <v>0.64583333333333337</v>
      </c>
      <c r="D2241" s="1"/>
      <c r="E2241">
        <v>3.5606</v>
      </c>
      <c r="F2241">
        <v>-0.4834</v>
      </c>
      <c r="G2241">
        <v>3.6602967999999998</v>
      </c>
      <c r="H2241">
        <v>-0.49693520000000002</v>
      </c>
      <c r="I2241">
        <v>3.6496149999999998</v>
      </c>
      <c r="J2241">
        <v>-0.49548500000000001</v>
      </c>
      <c r="K2241">
        <v>3.5890848000000002</v>
      </c>
      <c r="L2241">
        <v>-0.48726720000000001</v>
      </c>
      <c r="M2241">
        <v>3.5463575999999999</v>
      </c>
      <c r="N2241">
        <v>-0.48146640000000002</v>
      </c>
      <c r="O2241">
        <v>3.5463575999999999</v>
      </c>
      <c r="P2241">
        <v>-0.48146640000000002</v>
      </c>
    </row>
    <row r="2242" spans="1:16" x14ac:dyDescent="0.25">
      <c r="A2242" t="s">
        <v>24</v>
      </c>
      <c r="B2242" t="s">
        <v>62</v>
      </c>
      <c r="C2242" s="1">
        <v>0.66666666666666663</v>
      </c>
      <c r="D2242" s="1"/>
      <c r="E2242">
        <v>3.5337999999999998</v>
      </c>
      <c r="F2242">
        <v>-0.5262</v>
      </c>
      <c r="G2242">
        <v>3.6327463999999998</v>
      </c>
      <c r="H2242">
        <v>-0.54093360000000001</v>
      </c>
      <c r="I2242">
        <v>3.6221450000000002</v>
      </c>
      <c r="J2242">
        <v>-0.53935500000000003</v>
      </c>
      <c r="K2242">
        <v>3.5620704000000001</v>
      </c>
      <c r="L2242">
        <v>-0.53040960000000004</v>
      </c>
      <c r="M2242">
        <v>3.5196648000000001</v>
      </c>
      <c r="N2242">
        <v>-0.52409519999999998</v>
      </c>
      <c r="O2242">
        <v>3.5196648000000001</v>
      </c>
      <c r="P2242">
        <v>-0.52409519999999998</v>
      </c>
    </row>
    <row r="2243" spans="1:16" x14ac:dyDescent="0.25">
      <c r="A2243" t="s">
        <v>24</v>
      </c>
      <c r="B2243" t="s">
        <v>62</v>
      </c>
      <c r="C2243" s="1">
        <v>0.6875</v>
      </c>
      <c r="D2243" s="1"/>
      <c r="E2243">
        <v>3.5668000000000002</v>
      </c>
      <c r="F2243">
        <v>-0.51539999999999997</v>
      </c>
      <c r="G2243">
        <v>3.6666704000000001</v>
      </c>
      <c r="H2243">
        <v>-0.52983119999999995</v>
      </c>
      <c r="I2243">
        <v>3.6559699999999999</v>
      </c>
      <c r="J2243">
        <v>-0.528285</v>
      </c>
      <c r="K2243">
        <v>3.5953344</v>
      </c>
      <c r="L2243">
        <v>-0.51952319999999996</v>
      </c>
      <c r="M2243">
        <v>3.5525327999999998</v>
      </c>
      <c r="N2243">
        <v>-0.51333839999999997</v>
      </c>
      <c r="O2243">
        <v>3.5525327999999998</v>
      </c>
      <c r="P2243">
        <v>-0.51333839999999997</v>
      </c>
    </row>
    <row r="2244" spans="1:16" x14ac:dyDescent="0.25">
      <c r="A2244" t="s">
        <v>24</v>
      </c>
      <c r="B2244" t="s">
        <v>62</v>
      </c>
      <c r="C2244" s="1">
        <v>0.70833333333333337</v>
      </c>
      <c r="D2244" s="1"/>
      <c r="E2244">
        <v>3.5259999999999998</v>
      </c>
      <c r="F2244">
        <v>-0.54679999999999995</v>
      </c>
      <c r="G2244">
        <v>3.6247280000000002</v>
      </c>
      <c r="H2244">
        <v>-0.56211040000000001</v>
      </c>
      <c r="I2244">
        <v>3.61415</v>
      </c>
      <c r="J2244">
        <v>-0.56047000000000002</v>
      </c>
      <c r="K2244">
        <v>3.554208</v>
      </c>
      <c r="L2244">
        <v>-0.55117439999999995</v>
      </c>
      <c r="M2244">
        <v>3.5118960000000001</v>
      </c>
      <c r="N2244">
        <v>-0.54461280000000001</v>
      </c>
      <c r="O2244">
        <v>3.5118960000000001</v>
      </c>
      <c r="P2244">
        <v>-0.54461280000000001</v>
      </c>
    </row>
    <row r="2245" spans="1:16" x14ac:dyDescent="0.25">
      <c r="A2245" t="s">
        <v>24</v>
      </c>
      <c r="B2245" t="s">
        <v>62</v>
      </c>
      <c r="C2245" s="1">
        <v>0.72916666666666663</v>
      </c>
      <c r="D2245" s="1"/>
      <c r="E2245">
        <v>3.4803999999999999</v>
      </c>
      <c r="F2245">
        <v>-0.60140000000000005</v>
      </c>
      <c r="G2245">
        <v>3.5778512</v>
      </c>
      <c r="H2245">
        <v>-0.61823919999999999</v>
      </c>
      <c r="I2245">
        <v>3.5674100000000002</v>
      </c>
      <c r="J2245">
        <v>-0.61643499999999996</v>
      </c>
      <c r="K2245">
        <v>3.5082431999999999</v>
      </c>
      <c r="L2245">
        <v>-0.60621119999999995</v>
      </c>
      <c r="M2245">
        <v>3.4664784000000002</v>
      </c>
      <c r="N2245">
        <v>-0.59899440000000004</v>
      </c>
      <c r="O2245">
        <v>3.4664784000000002</v>
      </c>
      <c r="P2245">
        <v>-0.59899440000000004</v>
      </c>
    </row>
    <row r="2246" spans="1:16" x14ac:dyDescent="0.25">
      <c r="A2246" t="s">
        <v>24</v>
      </c>
      <c r="B2246" t="s">
        <v>62</v>
      </c>
      <c r="C2246" s="1">
        <v>0.75</v>
      </c>
      <c r="D2246" s="1"/>
      <c r="E2246">
        <v>3.4853999999999998</v>
      </c>
      <c r="F2246">
        <v>-0.5988</v>
      </c>
      <c r="G2246">
        <v>3.5829911999999999</v>
      </c>
      <c r="H2246">
        <v>-0.61556639999999996</v>
      </c>
      <c r="I2246">
        <v>3.5725349999999998</v>
      </c>
      <c r="J2246">
        <v>-0.61377000000000004</v>
      </c>
      <c r="K2246">
        <v>3.5132832000000001</v>
      </c>
      <c r="L2246">
        <v>-0.60359039999999997</v>
      </c>
      <c r="M2246">
        <v>3.4714583999999999</v>
      </c>
      <c r="N2246">
        <v>-0.59640479999999996</v>
      </c>
      <c r="O2246">
        <v>3.4714583999999999</v>
      </c>
      <c r="P2246">
        <v>-0.59640479999999996</v>
      </c>
    </row>
    <row r="2247" spans="1:16" x14ac:dyDescent="0.25">
      <c r="A2247" t="s">
        <v>24</v>
      </c>
      <c r="B2247" t="s">
        <v>62</v>
      </c>
      <c r="C2247" s="1">
        <v>0.77083333333333337</v>
      </c>
      <c r="D2247" s="1"/>
      <c r="E2247">
        <v>3.4971999999999999</v>
      </c>
      <c r="F2247">
        <v>-0.57940000000000003</v>
      </c>
      <c r="G2247">
        <v>3.5951216000000001</v>
      </c>
      <c r="H2247">
        <v>-0.59562320000000002</v>
      </c>
      <c r="I2247">
        <v>3.5846300000000002</v>
      </c>
      <c r="J2247">
        <v>-0.593885</v>
      </c>
      <c r="K2247">
        <v>3.5251776000000001</v>
      </c>
      <c r="L2247">
        <v>-0.58403519999999998</v>
      </c>
      <c r="M2247">
        <v>3.4832112</v>
      </c>
      <c r="N2247">
        <v>-0.5770824</v>
      </c>
      <c r="O2247">
        <v>3.4832112</v>
      </c>
      <c r="P2247">
        <v>-0.5770824</v>
      </c>
    </row>
    <row r="2248" spans="1:16" x14ac:dyDescent="0.25">
      <c r="A2248" t="s">
        <v>24</v>
      </c>
      <c r="B2248" t="s">
        <v>62</v>
      </c>
      <c r="C2248" s="1">
        <v>0.79166666666666663</v>
      </c>
      <c r="D2248" s="1"/>
      <c r="E2248">
        <v>3.7058</v>
      </c>
      <c r="F2248">
        <v>-0.42480000000000001</v>
      </c>
      <c r="G2248">
        <v>3.8095623999999999</v>
      </c>
      <c r="H2248">
        <v>-0.43669439999999998</v>
      </c>
      <c r="I2248">
        <v>3.7984450000000001</v>
      </c>
      <c r="J2248">
        <v>-0.43541999999999997</v>
      </c>
      <c r="K2248">
        <v>3.7354463999999998</v>
      </c>
      <c r="L2248">
        <v>-0.42819839999999998</v>
      </c>
      <c r="M2248">
        <v>3.6909768000000001</v>
      </c>
      <c r="N2248">
        <v>-0.4231008</v>
      </c>
      <c r="O2248">
        <v>3.6909768000000001</v>
      </c>
      <c r="P2248">
        <v>-0.4231008</v>
      </c>
    </row>
    <row r="2249" spans="1:16" x14ac:dyDescent="0.25">
      <c r="A2249" t="s">
        <v>24</v>
      </c>
      <c r="B2249" t="s">
        <v>62</v>
      </c>
      <c r="C2249" s="1">
        <v>0.8125</v>
      </c>
      <c r="D2249" s="1"/>
      <c r="E2249">
        <v>3.7033999999999998</v>
      </c>
      <c r="F2249">
        <v>-0.4</v>
      </c>
      <c r="G2249">
        <v>3.8070952</v>
      </c>
      <c r="H2249">
        <v>-0.41120000000000001</v>
      </c>
      <c r="I2249">
        <v>3.7959849999999999</v>
      </c>
      <c r="J2249">
        <v>-0.41</v>
      </c>
      <c r="K2249">
        <v>3.7330272</v>
      </c>
      <c r="L2249">
        <v>-0.4032</v>
      </c>
      <c r="M2249">
        <v>3.6885864000000002</v>
      </c>
      <c r="N2249">
        <v>-0.39839999999999998</v>
      </c>
      <c r="O2249">
        <v>3.6885864000000002</v>
      </c>
      <c r="P2249">
        <v>-0.39839999999999998</v>
      </c>
    </row>
    <row r="2250" spans="1:16" x14ac:dyDescent="0.25">
      <c r="A2250" t="s">
        <v>24</v>
      </c>
      <c r="B2250" t="s">
        <v>62</v>
      </c>
      <c r="C2250" s="1">
        <v>0.83333333333333337</v>
      </c>
      <c r="D2250" s="1"/>
      <c r="E2250">
        <v>3.5973999999999999</v>
      </c>
      <c r="F2250">
        <v>-0.47320000000000001</v>
      </c>
      <c r="G2250">
        <v>3.6981272000000001</v>
      </c>
      <c r="H2250">
        <v>-0.48644959999999998</v>
      </c>
      <c r="I2250">
        <v>3.687335</v>
      </c>
      <c r="J2250">
        <v>-0.48503000000000002</v>
      </c>
      <c r="K2250">
        <v>3.6261792000000002</v>
      </c>
      <c r="L2250">
        <v>-0.47698560000000001</v>
      </c>
      <c r="M2250">
        <v>3.5830104</v>
      </c>
      <c r="N2250">
        <v>-0.47130719999999998</v>
      </c>
      <c r="O2250">
        <v>3.5830104</v>
      </c>
      <c r="P2250">
        <v>-0.47130719999999998</v>
      </c>
    </row>
    <row r="2251" spans="1:16" x14ac:dyDescent="0.25">
      <c r="A2251" t="s">
        <v>24</v>
      </c>
      <c r="B2251" t="s">
        <v>62</v>
      </c>
      <c r="C2251" s="1">
        <v>0.85416666666666663</v>
      </c>
      <c r="D2251" s="1"/>
      <c r="E2251">
        <v>3.7029999999999998</v>
      </c>
      <c r="F2251">
        <v>-0.39700000000000002</v>
      </c>
      <c r="G2251">
        <v>3.8066840000000002</v>
      </c>
      <c r="H2251">
        <v>-0.40811599999999998</v>
      </c>
      <c r="I2251">
        <v>3.7955749999999999</v>
      </c>
      <c r="J2251">
        <v>-0.40692499999999998</v>
      </c>
      <c r="K2251">
        <v>3.7326239999999999</v>
      </c>
      <c r="L2251">
        <v>-0.40017599999999998</v>
      </c>
      <c r="M2251">
        <v>3.6881879999999998</v>
      </c>
      <c r="N2251">
        <v>-0.39541199999999999</v>
      </c>
      <c r="O2251">
        <v>3.6881879999999998</v>
      </c>
      <c r="P2251">
        <v>-0.39541199999999999</v>
      </c>
    </row>
    <row r="2252" spans="1:16" x14ac:dyDescent="0.25">
      <c r="A2252" t="s">
        <v>24</v>
      </c>
      <c r="B2252" t="s">
        <v>62</v>
      </c>
      <c r="C2252" s="1">
        <v>0.875</v>
      </c>
      <c r="D2252" s="1"/>
      <c r="E2252">
        <v>3.8405999999999998</v>
      </c>
      <c r="F2252">
        <v>-0.34039999999999998</v>
      </c>
      <c r="G2252">
        <v>3.9481367999999999</v>
      </c>
      <c r="H2252">
        <v>-0.3499312</v>
      </c>
      <c r="I2252">
        <v>3.9366150000000002</v>
      </c>
      <c r="J2252">
        <v>-0.34891</v>
      </c>
      <c r="K2252">
        <v>3.8713248</v>
      </c>
      <c r="L2252">
        <v>-0.34312320000000002</v>
      </c>
      <c r="M2252">
        <v>3.8252375999999999</v>
      </c>
      <c r="N2252">
        <v>-0.33903840000000002</v>
      </c>
      <c r="O2252">
        <v>3.8252375999999999</v>
      </c>
      <c r="P2252">
        <v>-0.33903840000000002</v>
      </c>
    </row>
    <row r="2253" spans="1:16" x14ac:dyDescent="0.25">
      <c r="A2253" t="s">
        <v>24</v>
      </c>
      <c r="B2253" t="s">
        <v>62</v>
      </c>
      <c r="C2253" s="1">
        <v>0.89583333333333337</v>
      </c>
      <c r="D2253" s="1"/>
      <c r="E2253">
        <v>3.8776000000000002</v>
      </c>
      <c r="F2253">
        <v>-0.31019999999999998</v>
      </c>
      <c r="G2253">
        <v>3.9861727999999998</v>
      </c>
      <c r="H2253">
        <v>-0.31888559999999999</v>
      </c>
      <c r="I2253">
        <v>3.9745400000000002</v>
      </c>
      <c r="J2253">
        <v>-0.31795499999999999</v>
      </c>
      <c r="K2253">
        <v>3.9086208</v>
      </c>
      <c r="L2253">
        <v>-0.3126816</v>
      </c>
      <c r="M2253">
        <v>3.8620896</v>
      </c>
      <c r="N2253">
        <v>-0.30895919999999999</v>
      </c>
      <c r="O2253">
        <v>3.8620896</v>
      </c>
      <c r="P2253">
        <v>-0.30895919999999999</v>
      </c>
    </row>
    <row r="2254" spans="1:16" x14ac:dyDescent="0.25">
      <c r="A2254" t="s">
        <v>24</v>
      </c>
      <c r="B2254" t="s">
        <v>62</v>
      </c>
      <c r="C2254" s="1">
        <v>0.91666666666666663</v>
      </c>
      <c r="D2254" s="1"/>
      <c r="E2254">
        <v>3.5857999999999999</v>
      </c>
      <c r="F2254">
        <v>-0.4768</v>
      </c>
      <c r="G2254">
        <v>3.6862024</v>
      </c>
      <c r="H2254">
        <v>-0.49015039999999999</v>
      </c>
      <c r="I2254">
        <v>3.6754449999999999</v>
      </c>
      <c r="J2254">
        <v>-0.48871999999999999</v>
      </c>
      <c r="K2254">
        <v>3.6144864000000001</v>
      </c>
      <c r="L2254">
        <v>-0.4806144</v>
      </c>
      <c r="M2254">
        <v>3.5714568</v>
      </c>
      <c r="N2254">
        <v>-0.4748928</v>
      </c>
      <c r="O2254">
        <v>3.5714568</v>
      </c>
      <c r="P2254">
        <v>-0.4748928</v>
      </c>
    </row>
    <row r="2255" spans="1:16" x14ac:dyDescent="0.25">
      <c r="A2255" t="s">
        <v>24</v>
      </c>
      <c r="B2255" t="s">
        <v>62</v>
      </c>
      <c r="C2255" s="1">
        <v>0.9375</v>
      </c>
      <c r="D2255" s="1"/>
      <c r="E2255">
        <v>3.5535999999999999</v>
      </c>
      <c r="F2255">
        <v>-0.51060000000000005</v>
      </c>
      <c r="G2255">
        <v>3.6531007999999998</v>
      </c>
      <c r="H2255">
        <v>-0.52489680000000005</v>
      </c>
      <c r="I2255">
        <v>3.6424400000000001</v>
      </c>
      <c r="J2255">
        <v>-0.52336499999999997</v>
      </c>
      <c r="K2255">
        <v>3.5820287999999998</v>
      </c>
      <c r="L2255">
        <v>-0.51468480000000005</v>
      </c>
      <c r="M2255">
        <v>3.5393856000000001</v>
      </c>
      <c r="N2255">
        <v>-0.50855760000000005</v>
      </c>
      <c r="O2255">
        <v>3.5393856000000001</v>
      </c>
      <c r="P2255">
        <v>-0.50855760000000005</v>
      </c>
    </row>
    <row r="2256" spans="1:16" x14ac:dyDescent="0.25">
      <c r="A2256" t="s">
        <v>24</v>
      </c>
      <c r="B2256" t="s">
        <v>62</v>
      </c>
      <c r="C2256" s="1">
        <v>0.95833333333333337</v>
      </c>
      <c r="D2256" s="1"/>
      <c r="E2256">
        <v>3.5476000000000001</v>
      </c>
      <c r="F2256">
        <v>-0.51819999999999999</v>
      </c>
      <c r="G2256">
        <v>3.6469328000000001</v>
      </c>
      <c r="H2256">
        <v>-0.53270960000000001</v>
      </c>
      <c r="I2256">
        <v>3.6362899999999998</v>
      </c>
      <c r="J2256">
        <v>-0.53115500000000004</v>
      </c>
      <c r="K2256">
        <v>3.5759808</v>
      </c>
      <c r="L2256">
        <v>-0.52234559999999997</v>
      </c>
      <c r="M2256">
        <v>3.5334096000000002</v>
      </c>
      <c r="N2256">
        <v>-0.51612720000000001</v>
      </c>
      <c r="O2256">
        <v>3.5334096000000002</v>
      </c>
      <c r="P2256">
        <v>-0.51612720000000001</v>
      </c>
    </row>
    <row r="2257" spans="1:16" x14ac:dyDescent="0.25">
      <c r="A2257" t="s">
        <v>24</v>
      </c>
      <c r="B2257" t="s">
        <v>62</v>
      </c>
      <c r="C2257" s="1">
        <v>0.97916666666666663</v>
      </c>
      <c r="D2257" s="1"/>
      <c r="E2257">
        <v>3.556</v>
      </c>
      <c r="F2257">
        <v>-0.51259999999999994</v>
      </c>
      <c r="G2257">
        <v>3.6555680000000002</v>
      </c>
      <c r="H2257">
        <v>-0.5269528</v>
      </c>
      <c r="I2257">
        <v>3.6448999999999998</v>
      </c>
      <c r="J2257">
        <v>-0.52541499999999997</v>
      </c>
      <c r="K2257">
        <v>3.5844480000000001</v>
      </c>
      <c r="L2257">
        <v>-0.51670079999999996</v>
      </c>
      <c r="M2257">
        <v>3.541776</v>
      </c>
      <c r="N2257">
        <v>-0.51054960000000005</v>
      </c>
      <c r="O2257">
        <v>3.541776</v>
      </c>
      <c r="P2257">
        <v>-0.51054960000000005</v>
      </c>
    </row>
    <row r="2258" spans="1:16" x14ac:dyDescent="0.25">
      <c r="A2258" t="s">
        <v>24</v>
      </c>
      <c r="B2258" t="s">
        <v>61</v>
      </c>
      <c r="C2258" s="1">
        <v>0</v>
      </c>
      <c r="D2258" s="1"/>
      <c r="E2258">
        <v>3.6501999999999999</v>
      </c>
      <c r="F2258">
        <v>-0.32440000000000002</v>
      </c>
      <c r="G2258">
        <v>3.5260932</v>
      </c>
      <c r="H2258">
        <v>-0.31337039999999999</v>
      </c>
      <c r="I2258">
        <v>3.5516445999999999</v>
      </c>
      <c r="J2258">
        <v>-0.31564120000000001</v>
      </c>
      <c r="K2258">
        <v>3.4932414000000001</v>
      </c>
      <c r="L2258">
        <v>-0.31045080000000003</v>
      </c>
      <c r="M2258">
        <v>3.4932414000000001</v>
      </c>
      <c r="N2258">
        <v>-0.31045080000000003</v>
      </c>
      <c r="O2258">
        <v>3.4968916000000001</v>
      </c>
      <c r="P2258">
        <v>-0.31077519999999997</v>
      </c>
    </row>
    <row r="2259" spans="1:16" x14ac:dyDescent="0.25">
      <c r="A2259" t="s">
        <v>24</v>
      </c>
      <c r="B2259" t="s">
        <v>61</v>
      </c>
      <c r="C2259" s="1">
        <v>2.0833333333333332E-2</v>
      </c>
      <c r="D2259" s="1"/>
      <c r="E2259">
        <v>3.6886000000000001</v>
      </c>
      <c r="F2259">
        <v>-0.30099999999999999</v>
      </c>
      <c r="G2259">
        <v>3.5631876</v>
      </c>
      <c r="H2259">
        <v>-0.29076600000000002</v>
      </c>
      <c r="I2259">
        <v>3.5890078000000001</v>
      </c>
      <c r="J2259">
        <v>-0.29287299999999999</v>
      </c>
      <c r="K2259">
        <v>3.5299901999999999</v>
      </c>
      <c r="L2259">
        <v>-0.28805700000000001</v>
      </c>
      <c r="M2259">
        <v>3.5299901999999999</v>
      </c>
      <c r="N2259">
        <v>-0.28805700000000001</v>
      </c>
      <c r="O2259">
        <v>3.5336788000000001</v>
      </c>
      <c r="P2259">
        <v>-0.288358</v>
      </c>
    </row>
    <row r="2260" spans="1:16" x14ac:dyDescent="0.25">
      <c r="A2260" t="s">
        <v>24</v>
      </c>
      <c r="B2260" t="s">
        <v>61</v>
      </c>
      <c r="C2260" s="1">
        <v>4.1666666666666664E-2</v>
      </c>
      <c r="D2260" s="1"/>
      <c r="E2260">
        <v>3.7002000000000002</v>
      </c>
      <c r="F2260">
        <v>-0.28439999999999999</v>
      </c>
      <c r="G2260">
        <v>3.5743931999999998</v>
      </c>
      <c r="H2260">
        <v>-0.27473039999999999</v>
      </c>
      <c r="I2260">
        <v>3.6002945999999998</v>
      </c>
      <c r="J2260">
        <v>-0.2767212</v>
      </c>
      <c r="K2260">
        <v>3.5410914</v>
      </c>
      <c r="L2260">
        <v>-0.27217079999999999</v>
      </c>
      <c r="M2260">
        <v>3.5410914</v>
      </c>
      <c r="N2260">
        <v>-0.27217079999999999</v>
      </c>
      <c r="O2260">
        <v>3.5447915999999999</v>
      </c>
      <c r="P2260">
        <v>-0.27245520000000001</v>
      </c>
    </row>
    <row r="2261" spans="1:16" x14ac:dyDescent="0.25">
      <c r="A2261" t="s">
        <v>24</v>
      </c>
      <c r="B2261" t="s">
        <v>61</v>
      </c>
      <c r="C2261" s="1">
        <v>6.25E-2</v>
      </c>
      <c r="D2261" s="1"/>
      <c r="E2261">
        <v>3.653</v>
      </c>
      <c r="F2261">
        <v>-0.32979999999999998</v>
      </c>
      <c r="G2261">
        <v>3.5287980000000001</v>
      </c>
      <c r="H2261">
        <v>-0.3185868</v>
      </c>
      <c r="I2261">
        <v>3.5543689999999999</v>
      </c>
      <c r="J2261">
        <v>-0.3208954</v>
      </c>
      <c r="K2261">
        <v>3.4959210000000001</v>
      </c>
      <c r="L2261">
        <v>-0.31561860000000003</v>
      </c>
      <c r="M2261">
        <v>3.4959210000000001</v>
      </c>
      <c r="N2261">
        <v>-0.31561860000000003</v>
      </c>
      <c r="O2261">
        <v>3.499574</v>
      </c>
      <c r="P2261">
        <v>-0.31594840000000002</v>
      </c>
    </row>
    <row r="2262" spans="1:16" x14ac:dyDescent="0.25">
      <c r="A2262" t="s">
        <v>24</v>
      </c>
      <c r="B2262" t="s">
        <v>61</v>
      </c>
      <c r="C2262" s="1">
        <v>8.3333333333333329E-2</v>
      </c>
      <c r="D2262" s="1"/>
      <c r="E2262">
        <v>3.6804000000000001</v>
      </c>
      <c r="F2262">
        <v>-0.313</v>
      </c>
      <c r="G2262">
        <v>3.5552663999999998</v>
      </c>
      <c r="H2262">
        <v>-0.30235800000000002</v>
      </c>
      <c r="I2262">
        <v>3.5810292000000001</v>
      </c>
      <c r="J2262">
        <v>-0.30454900000000001</v>
      </c>
      <c r="K2262">
        <v>3.5221428000000001</v>
      </c>
      <c r="L2262">
        <v>-0.299541</v>
      </c>
      <c r="M2262">
        <v>3.5221428000000001</v>
      </c>
      <c r="N2262">
        <v>-0.299541</v>
      </c>
      <c r="O2262">
        <v>3.5258232</v>
      </c>
      <c r="P2262">
        <v>-0.29985400000000001</v>
      </c>
    </row>
    <row r="2263" spans="1:16" x14ac:dyDescent="0.25">
      <c r="A2263" t="s">
        <v>24</v>
      </c>
      <c r="B2263" t="s">
        <v>61</v>
      </c>
      <c r="C2263" s="1">
        <v>0.10416666666666667</v>
      </c>
      <c r="D2263" s="1"/>
      <c r="E2263">
        <v>3.746</v>
      </c>
      <c r="F2263">
        <v>-0.255</v>
      </c>
      <c r="G2263">
        <v>3.618636</v>
      </c>
      <c r="H2263">
        <v>-0.24632999999999999</v>
      </c>
      <c r="I2263">
        <v>3.6448580000000002</v>
      </c>
      <c r="J2263">
        <v>-0.248115</v>
      </c>
      <c r="K2263">
        <v>3.5849220000000002</v>
      </c>
      <c r="L2263">
        <v>-0.244035</v>
      </c>
      <c r="M2263">
        <v>3.5849220000000002</v>
      </c>
      <c r="N2263">
        <v>-0.244035</v>
      </c>
      <c r="O2263">
        <v>3.5886680000000002</v>
      </c>
      <c r="P2263">
        <v>-0.24429000000000001</v>
      </c>
    </row>
    <row r="2264" spans="1:16" x14ac:dyDescent="0.25">
      <c r="A2264" t="s">
        <v>24</v>
      </c>
      <c r="B2264" t="s">
        <v>61</v>
      </c>
      <c r="C2264" s="1">
        <v>0.125</v>
      </c>
      <c r="D2264" s="1"/>
      <c r="E2264">
        <v>3.9550000000000001</v>
      </c>
      <c r="F2264">
        <v>-9.5200000000000007E-2</v>
      </c>
      <c r="G2264">
        <v>3.8205300000000002</v>
      </c>
      <c r="H2264">
        <v>-9.1963199999999995E-2</v>
      </c>
      <c r="I2264">
        <v>3.8482150000000002</v>
      </c>
      <c r="J2264">
        <v>-9.2629600000000006E-2</v>
      </c>
      <c r="K2264">
        <v>3.7849349999999999</v>
      </c>
      <c r="L2264">
        <v>-9.1106400000000004E-2</v>
      </c>
      <c r="M2264">
        <v>3.7849349999999999</v>
      </c>
      <c r="N2264">
        <v>-9.1106400000000004E-2</v>
      </c>
      <c r="O2264">
        <v>3.7888899999999999</v>
      </c>
      <c r="P2264">
        <v>-9.1201599999999994E-2</v>
      </c>
    </row>
    <row r="2265" spans="1:16" x14ac:dyDescent="0.25">
      <c r="A2265" t="s">
        <v>24</v>
      </c>
      <c r="B2265" t="s">
        <v>61</v>
      </c>
      <c r="C2265" s="1">
        <v>0.14583333333333334</v>
      </c>
      <c r="D2265" s="1"/>
      <c r="E2265">
        <v>3.8574000000000002</v>
      </c>
      <c r="F2265">
        <v>-0.19919999999999999</v>
      </c>
      <c r="G2265">
        <v>3.7262483999999998</v>
      </c>
      <c r="H2265">
        <v>-0.19242719999999999</v>
      </c>
      <c r="I2265">
        <v>3.7532502000000001</v>
      </c>
      <c r="J2265">
        <v>-0.19382160000000001</v>
      </c>
      <c r="K2265">
        <v>3.6915317999999999</v>
      </c>
      <c r="L2265">
        <v>-0.19063440000000001</v>
      </c>
      <c r="M2265">
        <v>3.6915317999999999</v>
      </c>
      <c r="N2265">
        <v>-0.19063440000000001</v>
      </c>
      <c r="O2265">
        <v>3.6953892000000002</v>
      </c>
      <c r="P2265">
        <v>-0.19083359999999999</v>
      </c>
    </row>
    <row r="2266" spans="1:16" x14ac:dyDescent="0.25">
      <c r="A2266" t="s">
        <v>24</v>
      </c>
      <c r="B2266" t="s">
        <v>61</v>
      </c>
      <c r="C2266" s="1">
        <v>0.16666666666666666</v>
      </c>
      <c r="D2266" s="1"/>
      <c r="E2266">
        <v>3.8763999999999998</v>
      </c>
      <c r="F2266">
        <v>-0.19620000000000001</v>
      </c>
      <c r="G2266">
        <v>3.7446024000000002</v>
      </c>
      <c r="H2266">
        <v>-0.18952920000000001</v>
      </c>
      <c r="I2266">
        <v>3.7717372</v>
      </c>
      <c r="J2266">
        <v>-0.19090260000000001</v>
      </c>
      <c r="K2266">
        <v>3.7097148</v>
      </c>
      <c r="L2266">
        <v>-0.1877634</v>
      </c>
      <c r="M2266">
        <v>3.7097148</v>
      </c>
      <c r="N2266">
        <v>-0.1877634</v>
      </c>
      <c r="O2266">
        <v>3.7135912000000002</v>
      </c>
      <c r="P2266">
        <v>-0.1879596</v>
      </c>
    </row>
    <row r="2267" spans="1:16" x14ac:dyDescent="0.25">
      <c r="A2267" t="s">
        <v>24</v>
      </c>
      <c r="B2267" t="s">
        <v>61</v>
      </c>
      <c r="C2267" s="1">
        <v>0.1875</v>
      </c>
      <c r="D2267" s="1"/>
      <c r="E2267">
        <v>3.8140000000000001</v>
      </c>
      <c r="F2267">
        <v>-0.24399999999999999</v>
      </c>
      <c r="G2267">
        <v>3.6843240000000002</v>
      </c>
      <c r="H2267">
        <v>-0.235704</v>
      </c>
      <c r="I2267">
        <v>3.7110219999999998</v>
      </c>
      <c r="J2267">
        <v>-0.23741200000000001</v>
      </c>
      <c r="K2267">
        <v>3.6499980000000001</v>
      </c>
      <c r="L2267">
        <v>-0.23350799999999999</v>
      </c>
      <c r="M2267">
        <v>3.6499980000000001</v>
      </c>
      <c r="N2267">
        <v>-0.23350799999999999</v>
      </c>
      <c r="O2267">
        <v>3.6538119999999998</v>
      </c>
      <c r="P2267">
        <v>-0.23375199999999999</v>
      </c>
    </row>
    <row r="2268" spans="1:16" x14ac:dyDescent="0.25">
      <c r="A2268" t="s">
        <v>24</v>
      </c>
      <c r="B2268" t="s">
        <v>61</v>
      </c>
      <c r="C2268" s="1">
        <v>0.20833333333333334</v>
      </c>
      <c r="D2268" s="1"/>
      <c r="E2268">
        <v>3.7896000000000001</v>
      </c>
      <c r="F2268">
        <v>-0.25019999999999998</v>
      </c>
      <c r="G2268">
        <v>3.6607536000000001</v>
      </c>
      <c r="H2268">
        <v>-0.2416932</v>
      </c>
      <c r="I2268">
        <v>3.6872807999999999</v>
      </c>
      <c r="J2268">
        <v>-0.24344460000000001</v>
      </c>
      <c r="K2268">
        <v>3.6266471999999998</v>
      </c>
      <c r="L2268">
        <v>-0.2394414</v>
      </c>
      <c r="M2268">
        <v>3.6266471999999998</v>
      </c>
      <c r="N2268">
        <v>-0.2394414</v>
      </c>
      <c r="O2268">
        <v>3.6304368</v>
      </c>
      <c r="P2268">
        <v>-0.2396916</v>
      </c>
    </row>
    <row r="2269" spans="1:16" x14ac:dyDescent="0.25">
      <c r="A2269" t="s">
        <v>24</v>
      </c>
      <c r="B2269" t="s">
        <v>61</v>
      </c>
      <c r="C2269" s="1">
        <v>0.22916666666666666</v>
      </c>
      <c r="D2269" s="1"/>
      <c r="E2269">
        <v>3.7610000000000001</v>
      </c>
      <c r="F2269">
        <v>-0.28039999999999998</v>
      </c>
      <c r="G2269">
        <v>3.6331259999999999</v>
      </c>
      <c r="H2269">
        <v>-0.27086640000000001</v>
      </c>
      <c r="I2269">
        <v>3.6594530000000001</v>
      </c>
      <c r="J2269">
        <v>-0.27282919999999999</v>
      </c>
      <c r="K2269">
        <v>3.5992769999999998</v>
      </c>
      <c r="L2269">
        <v>-0.26834279999999999</v>
      </c>
      <c r="M2269">
        <v>3.5992769999999998</v>
      </c>
      <c r="N2269">
        <v>-0.26834279999999999</v>
      </c>
      <c r="O2269">
        <v>3.6030380000000002</v>
      </c>
      <c r="P2269">
        <v>-0.26862320000000001</v>
      </c>
    </row>
    <row r="2270" spans="1:16" x14ac:dyDescent="0.25">
      <c r="A2270" t="s">
        <v>24</v>
      </c>
      <c r="B2270" t="s">
        <v>61</v>
      </c>
      <c r="C2270" s="1">
        <v>0.25</v>
      </c>
      <c r="D2270" s="1"/>
      <c r="E2270">
        <v>3.7162000000000002</v>
      </c>
      <c r="F2270">
        <v>-0.3342</v>
      </c>
      <c r="G2270">
        <v>3.5898492000000002</v>
      </c>
      <c r="H2270">
        <v>-0.32283719999999999</v>
      </c>
      <c r="I2270">
        <v>3.6158625999999998</v>
      </c>
      <c r="J2270">
        <v>-0.32517659999999998</v>
      </c>
      <c r="K2270">
        <v>3.5564034000000002</v>
      </c>
      <c r="L2270">
        <v>-0.31982939999999999</v>
      </c>
      <c r="M2270">
        <v>3.5564034000000002</v>
      </c>
      <c r="N2270">
        <v>-0.31982939999999999</v>
      </c>
      <c r="O2270">
        <v>3.5601196000000002</v>
      </c>
      <c r="P2270">
        <v>-0.32016359999999999</v>
      </c>
    </row>
    <row r="2271" spans="1:16" x14ac:dyDescent="0.25">
      <c r="A2271" t="s">
        <v>24</v>
      </c>
      <c r="B2271" t="s">
        <v>61</v>
      </c>
      <c r="C2271" s="1">
        <v>0.27083333333333331</v>
      </c>
      <c r="D2271" s="1"/>
      <c r="E2271">
        <v>3.8214000000000001</v>
      </c>
      <c r="F2271">
        <v>-0.26419999999999999</v>
      </c>
      <c r="G2271">
        <v>3.6914723999999999</v>
      </c>
      <c r="H2271">
        <v>-0.25521719999999998</v>
      </c>
      <c r="I2271">
        <v>3.7182222</v>
      </c>
      <c r="J2271">
        <v>-0.25706659999999998</v>
      </c>
      <c r="K2271">
        <v>3.6570798</v>
      </c>
      <c r="L2271">
        <v>-0.25283939999999999</v>
      </c>
      <c r="M2271">
        <v>3.6570798</v>
      </c>
      <c r="N2271">
        <v>-0.25283939999999999</v>
      </c>
      <c r="O2271">
        <v>3.6609012000000001</v>
      </c>
      <c r="P2271">
        <v>-0.25310359999999998</v>
      </c>
    </row>
    <row r="2272" spans="1:16" x14ac:dyDescent="0.25">
      <c r="A2272" t="s">
        <v>24</v>
      </c>
      <c r="B2272" t="s">
        <v>61</v>
      </c>
      <c r="C2272" s="1">
        <v>0.29166666666666669</v>
      </c>
      <c r="D2272" s="1"/>
      <c r="E2272">
        <v>3.7682000000000002</v>
      </c>
      <c r="F2272">
        <v>-0.27839999999999998</v>
      </c>
      <c r="G2272">
        <v>3.6400812</v>
      </c>
      <c r="H2272">
        <v>-0.26893440000000002</v>
      </c>
      <c r="I2272">
        <v>3.6664585999999999</v>
      </c>
      <c r="J2272">
        <v>-0.27088319999999999</v>
      </c>
      <c r="K2272">
        <v>3.6061673999999999</v>
      </c>
      <c r="L2272">
        <v>-0.26642880000000002</v>
      </c>
      <c r="M2272">
        <v>3.6061673999999999</v>
      </c>
      <c r="N2272">
        <v>-0.26642880000000002</v>
      </c>
      <c r="O2272">
        <v>3.6099356</v>
      </c>
      <c r="P2272">
        <v>-0.26670719999999998</v>
      </c>
    </row>
    <row r="2273" spans="1:16" x14ac:dyDescent="0.25">
      <c r="A2273" t="s">
        <v>24</v>
      </c>
      <c r="B2273" t="s">
        <v>61</v>
      </c>
      <c r="C2273" s="1">
        <v>0.3125</v>
      </c>
      <c r="D2273" s="1"/>
      <c r="E2273">
        <v>3.8681999999999999</v>
      </c>
      <c r="F2273">
        <v>-0.15920000000000001</v>
      </c>
      <c r="G2273">
        <v>3.7366812</v>
      </c>
      <c r="H2273">
        <v>-0.15378720000000001</v>
      </c>
      <c r="I2273">
        <v>3.7637586000000001</v>
      </c>
      <c r="J2273">
        <v>-0.1549016</v>
      </c>
      <c r="K2273">
        <v>3.7018673999999998</v>
      </c>
      <c r="L2273">
        <v>-0.1523544</v>
      </c>
      <c r="M2273">
        <v>3.7018673999999998</v>
      </c>
      <c r="N2273">
        <v>-0.1523544</v>
      </c>
      <c r="O2273">
        <v>3.7057356000000001</v>
      </c>
      <c r="P2273">
        <v>-0.1525136</v>
      </c>
    </row>
    <row r="2274" spans="1:16" x14ac:dyDescent="0.25">
      <c r="A2274" t="s">
        <v>24</v>
      </c>
      <c r="B2274" t="s">
        <v>61</v>
      </c>
      <c r="C2274" s="1">
        <v>0.33333333333333331</v>
      </c>
      <c r="D2274" s="1"/>
      <c r="E2274">
        <v>3.9702000000000002</v>
      </c>
      <c r="F2274">
        <v>-5.2400000000000002E-2</v>
      </c>
      <c r="G2274">
        <v>3.8352132000000001</v>
      </c>
      <c r="H2274">
        <v>-5.0618400000000001E-2</v>
      </c>
      <c r="I2274">
        <v>3.8630046</v>
      </c>
      <c r="J2274">
        <v>-5.0985200000000001E-2</v>
      </c>
      <c r="K2274">
        <v>3.7994813999999999</v>
      </c>
      <c r="L2274">
        <v>-5.0146799999999998E-2</v>
      </c>
      <c r="M2274">
        <v>3.7994813999999999</v>
      </c>
      <c r="N2274">
        <v>-5.0146799999999998E-2</v>
      </c>
      <c r="O2274">
        <v>3.8034515999999998</v>
      </c>
      <c r="P2274">
        <v>-5.0199199999999999E-2</v>
      </c>
    </row>
    <row r="2275" spans="1:16" x14ac:dyDescent="0.25">
      <c r="A2275" t="s">
        <v>24</v>
      </c>
      <c r="B2275" t="s">
        <v>61</v>
      </c>
      <c r="C2275" s="1">
        <v>0.35416666666666669</v>
      </c>
      <c r="D2275" s="1"/>
      <c r="E2275">
        <v>3.919</v>
      </c>
      <c r="F2275">
        <v>8.1799999999999998E-2</v>
      </c>
      <c r="G2275">
        <v>3.7857539999999998</v>
      </c>
      <c r="H2275">
        <v>7.90188E-2</v>
      </c>
      <c r="I2275">
        <v>3.8131870000000001</v>
      </c>
      <c r="J2275">
        <v>7.9591400000000007E-2</v>
      </c>
      <c r="K2275">
        <v>3.750483</v>
      </c>
      <c r="L2275">
        <v>7.8282599999999994E-2</v>
      </c>
      <c r="M2275">
        <v>3.750483</v>
      </c>
      <c r="N2275">
        <v>7.8282599999999994E-2</v>
      </c>
      <c r="O2275">
        <v>3.7544019999999998</v>
      </c>
      <c r="P2275">
        <v>7.8364400000000001E-2</v>
      </c>
    </row>
    <row r="2276" spans="1:16" x14ac:dyDescent="0.25">
      <c r="A2276" t="s">
        <v>24</v>
      </c>
      <c r="B2276" t="s">
        <v>61</v>
      </c>
      <c r="C2276" s="1">
        <v>0.375</v>
      </c>
      <c r="D2276" s="1"/>
      <c r="E2276">
        <v>3.9670000000000001</v>
      </c>
      <c r="F2276">
        <v>-1.4E-2</v>
      </c>
      <c r="G2276">
        <v>3.832122</v>
      </c>
      <c r="H2276">
        <v>-1.3524E-2</v>
      </c>
      <c r="I2276">
        <v>3.8598910000000002</v>
      </c>
      <c r="J2276">
        <v>-1.3622E-2</v>
      </c>
      <c r="K2276">
        <v>3.7964190000000002</v>
      </c>
      <c r="L2276">
        <v>-1.3398E-2</v>
      </c>
      <c r="M2276">
        <v>3.7964190000000002</v>
      </c>
      <c r="N2276">
        <v>-1.3398E-2</v>
      </c>
      <c r="O2276">
        <v>3.800386</v>
      </c>
      <c r="P2276">
        <v>-1.3412E-2</v>
      </c>
    </row>
    <row r="2277" spans="1:16" x14ac:dyDescent="0.25">
      <c r="A2277" t="s">
        <v>24</v>
      </c>
      <c r="B2277" t="s">
        <v>61</v>
      </c>
      <c r="C2277" s="1">
        <v>0.39583333333333331</v>
      </c>
      <c r="D2277" s="1"/>
      <c r="E2277">
        <v>3.9832000000000001</v>
      </c>
      <c r="F2277">
        <v>-2.4199999999999999E-2</v>
      </c>
      <c r="G2277">
        <v>3.8477711999999999</v>
      </c>
      <c r="H2277">
        <v>-2.3377200000000001E-2</v>
      </c>
      <c r="I2277">
        <v>3.8756536000000001</v>
      </c>
      <c r="J2277">
        <v>-2.3546600000000001E-2</v>
      </c>
      <c r="K2277">
        <v>3.8119223999999998</v>
      </c>
      <c r="L2277">
        <v>-2.31594E-2</v>
      </c>
      <c r="M2277">
        <v>3.8119223999999998</v>
      </c>
      <c r="N2277">
        <v>-2.31594E-2</v>
      </c>
      <c r="O2277">
        <v>3.8159055999999998</v>
      </c>
      <c r="P2277">
        <v>-2.3183599999999999E-2</v>
      </c>
    </row>
    <row r="2278" spans="1:16" x14ac:dyDescent="0.25">
      <c r="A2278" t="s">
        <v>24</v>
      </c>
      <c r="B2278" t="s">
        <v>61</v>
      </c>
      <c r="C2278" s="1">
        <v>0.41666666666666669</v>
      </c>
      <c r="D2278" s="1"/>
      <c r="E2278">
        <v>4.1816000000000004</v>
      </c>
      <c r="F2278">
        <v>7.9600000000000004E-2</v>
      </c>
      <c r="G2278">
        <v>4.0394256000000004</v>
      </c>
      <c r="H2278">
        <v>7.6893600000000006E-2</v>
      </c>
      <c r="I2278">
        <v>4.0686967999999997</v>
      </c>
      <c r="J2278">
        <v>7.74508E-2</v>
      </c>
      <c r="K2278">
        <v>4.0017912000000004</v>
      </c>
      <c r="L2278">
        <v>7.61772E-2</v>
      </c>
      <c r="M2278">
        <v>4.0017912000000004</v>
      </c>
      <c r="N2278">
        <v>7.61772E-2</v>
      </c>
      <c r="O2278">
        <v>4.0059728000000003</v>
      </c>
      <c r="P2278">
        <v>7.62568E-2</v>
      </c>
    </row>
    <row r="2279" spans="1:16" x14ac:dyDescent="0.25">
      <c r="A2279" t="s">
        <v>24</v>
      </c>
      <c r="B2279" t="s">
        <v>61</v>
      </c>
      <c r="C2279" s="1">
        <v>0.4375</v>
      </c>
      <c r="D2279" s="1"/>
      <c r="E2279">
        <v>4.1993999999999998</v>
      </c>
      <c r="F2279">
        <v>8.4000000000000005E-2</v>
      </c>
      <c r="G2279">
        <v>4.0566203999999999</v>
      </c>
      <c r="H2279">
        <v>8.1143999999999994E-2</v>
      </c>
      <c r="I2279">
        <v>4.0860162000000004</v>
      </c>
      <c r="J2279">
        <v>8.1731999999999999E-2</v>
      </c>
      <c r="K2279">
        <v>4.0188258000000001</v>
      </c>
      <c r="L2279">
        <v>8.0388000000000001E-2</v>
      </c>
      <c r="M2279">
        <v>4.0188258000000001</v>
      </c>
      <c r="N2279">
        <v>8.0388000000000001E-2</v>
      </c>
      <c r="O2279">
        <v>4.0230252000000002</v>
      </c>
      <c r="P2279">
        <v>8.0472000000000002E-2</v>
      </c>
    </row>
    <row r="2280" spans="1:16" x14ac:dyDescent="0.25">
      <c r="A2280" t="s">
        <v>24</v>
      </c>
      <c r="B2280" t="s">
        <v>61</v>
      </c>
      <c r="C2280" s="1">
        <v>0.45833333333333331</v>
      </c>
      <c r="D2280" s="1"/>
      <c r="E2280">
        <v>4.0763999999999996</v>
      </c>
      <c r="F2280">
        <v>-1.78E-2</v>
      </c>
      <c r="G2280">
        <v>3.9378023999999998</v>
      </c>
      <c r="H2280">
        <v>-1.71948E-2</v>
      </c>
      <c r="I2280">
        <v>3.9663371999999999</v>
      </c>
      <c r="J2280">
        <v>-1.7319399999999999E-2</v>
      </c>
      <c r="K2280">
        <v>3.9011148000000002</v>
      </c>
      <c r="L2280">
        <v>-1.70346E-2</v>
      </c>
      <c r="M2280">
        <v>3.9011148000000002</v>
      </c>
      <c r="N2280">
        <v>-1.70346E-2</v>
      </c>
      <c r="O2280">
        <v>3.9051912</v>
      </c>
      <c r="P2280">
        <v>-1.7052399999999999E-2</v>
      </c>
    </row>
    <row r="2281" spans="1:16" x14ac:dyDescent="0.25">
      <c r="A2281" t="s">
        <v>24</v>
      </c>
      <c r="B2281" t="s">
        <v>61</v>
      </c>
      <c r="C2281" s="1">
        <v>0.47916666666666669</v>
      </c>
      <c r="D2281" s="1"/>
      <c r="E2281">
        <v>4.1509999999999998</v>
      </c>
      <c r="F2281">
        <v>5.2200000000000003E-2</v>
      </c>
      <c r="G2281">
        <v>4.0098659999999997</v>
      </c>
      <c r="H2281">
        <v>5.0425200000000003E-2</v>
      </c>
      <c r="I2281">
        <v>4.0389229999999996</v>
      </c>
      <c r="J2281">
        <v>5.0790599999999998E-2</v>
      </c>
      <c r="K2281">
        <v>3.9725069999999998</v>
      </c>
      <c r="L2281">
        <v>4.9955399999999997E-2</v>
      </c>
      <c r="M2281">
        <v>3.9725069999999998</v>
      </c>
      <c r="N2281">
        <v>4.9955399999999997E-2</v>
      </c>
      <c r="O2281">
        <v>3.976658</v>
      </c>
      <c r="P2281">
        <v>5.0007599999999999E-2</v>
      </c>
    </row>
    <row r="2282" spans="1:16" x14ac:dyDescent="0.25">
      <c r="A2282" t="s">
        <v>24</v>
      </c>
      <c r="B2282" t="s">
        <v>61</v>
      </c>
      <c r="C2282" s="1">
        <v>0.5</v>
      </c>
      <c r="D2282" s="1"/>
      <c r="E2282">
        <v>4.141</v>
      </c>
      <c r="F2282">
        <v>4.0599999999999997E-2</v>
      </c>
      <c r="G2282">
        <v>4.0002060000000004</v>
      </c>
      <c r="H2282">
        <v>3.92196E-2</v>
      </c>
      <c r="I2282">
        <v>4.0291930000000002</v>
      </c>
      <c r="J2282">
        <v>3.9503799999999999E-2</v>
      </c>
      <c r="K2282">
        <v>3.9629370000000002</v>
      </c>
      <c r="L2282">
        <v>3.8854199999999998E-2</v>
      </c>
      <c r="M2282">
        <v>3.9629370000000002</v>
      </c>
      <c r="N2282">
        <v>3.8854199999999998E-2</v>
      </c>
      <c r="O2282">
        <v>3.9670779999999999</v>
      </c>
      <c r="P2282">
        <v>3.88948E-2</v>
      </c>
    </row>
    <row r="2283" spans="1:16" x14ac:dyDescent="0.25">
      <c r="A2283" t="s">
        <v>24</v>
      </c>
      <c r="B2283" t="s">
        <v>61</v>
      </c>
      <c r="C2283" s="1">
        <v>0.52083333333333337</v>
      </c>
      <c r="D2283" s="1"/>
      <c r="E2283">
        <v>4.0842000000000001</v>
      </c>
      <c r="F2283">
        <v>-1.3599999999999999E-2</v>
      </c>
      <c r="G2283">
        <v>3.9453372</v>
      </c>
      <c r="H2283">
        <v>-1.3137599999999999E-2</v>
      </c>
      <c r="I2283">
        <v>3.9739266</v>
      </c>
      <c r="J2283">
        <v>-1.3232799999999999E-2</v>
      </c>
      <c r="K2283">
        <v>3.9085793999999998</v>
      </c>
      <c r="L2283">
        <v>-1.3015199999999999E-2</v>
      </c>
      <c r="M2283">
        <v>3.9085793999999998</v>
      </c>
      <c r="N2283">
        <v>-1.3015199999999999E-2</v>
      </c>
      <c r="O2283">
        <v>3.9126636000000001</v>
      </c>
      <c r="P2283">
        <v>-1.30288E-2</v>
      </c>
    </row>
    <row r="2284" spans="1:16" x14ac:dyDescent="0.25">
      <c r="A2284" t="s">
        <v>24</v>
      </c>
      <c r="B2284" t="s">
        <v>61</v>
      </c>
      <c r="C2284" s="1">
        <v>0.54166666666666663</v>
      </c>
      <c r="D2284" s="1"/>
      <c r="E2284">
        <v>3.9773999999999998</v>
      </c>
      <c r="F2284">
        <v>-0.1028</v>
      </c>
      <c r="G2284">
        <v>3.8421683999999998</v>
      </c>
      <c r="H2284">
        <v>-9.9304799999999999E-2</v>
      </c>
      <c r="I2284">
        <v>3.8700101999999998</v>
      </c>
      <c r="J2284">
        <v>-0.1000244</v>
      </c>
      <c r="K2284">
        <v>3.8063718</v>
      </c>
      <c r="L2284">
        <v>-9.8379599999999998E-2</v>
      </c>
      <c r="M2284">
        <v>3.8063718</v>
      </c>
      <c r="N2284">
        <v>-9.8379599999999998E-2</v>
      </c>
      <c r="O2284">
        <v>3.8103492000000001</v>
      </c>
      <c r="P2284">
        <v>-9.8482399999999998E-2</v>
      </c>
    </row>
    <row r="2285" spans="1:16" x14ac:dyDescent="0.25">
      <c r="A2285" t="s">
        <v>24</v>
      </c>
      <c r="B2285" t="s">
        <v>61</v>
      </c>
      <c r="C2285" s="1">
        <v>0.5625</v>
      </c>
      <c r="D2285" s="1"/>
      <c r="E2285">
        <v>4.0587999999999997</v>
      </c>
      <c r="F2285">
        <v>-3.2000000000000001E-2</v>
      </c>
      <c r="G2285">
        <v>3.9208007999999999</v>
      </c>
      <c r="H2285">
        <v>-3.0911999999999999E-2</v>
      </c>
      <c r="I2285">
        <v>3.9492124</v>
      </c>
      <c r="J2285">
        <v>-3.1136E-2</v>
      </c>
      <c r="K2285">
        <v>3.8842715999999999</v>
      </c>
      <c r="L2285">
        <v>-3.0623999999999998E-2</v>
      </c>
      <c r="M2285">
        <v>3.8842715999999999</v>
      </c>
      <c r="N2285">
        <v>-3.0623999999999998E-2</v>
      </c>
      <c r="O2285">
        <v>3.8883304000000001</v>
      </c>
      <c r="P2285">
        <v>-3.0655999999999999E-2</v>
      </c>
    </row>
    <row r="2286" spans="1:16" x14ac:dyDescent="0.25">
      <c r="A2286" t="s">
        <v>24</v>
      </c>
      <c r="B2286" t="s">
        <v>61</v>
      </c>
      <c r="C2286" s="1">
        <v>0.58333333333333337</v>
      </c>
      <c r="D2286" s="1"/>
      <c r="E2286">
        <v>4.1138000000000003</v>
      </c>
      <c r="F2286">
        <v>1.8200000000000001E-2</v>
      </c>
      <c r="G2286">
        <v>3.9739308000000002</v>
      </c>
      <c r="H2286">
        <v>1.7581200000000002E-2</v>
      </c>
      <c r="I2286">
        <v>4.0027274000000004</v>
      </c>
      <c r="J2286">
        <v>1.7708600000000001E-2</v>
      </c>
      <c r="K2286">
        <v>3.9369065999999999</v>
      </c>
      <c r="L2286">
        <v>1.74174E-2</v>
      </c>
      <c r="M2286">
        <v>3.9369065999999999</v>
      </c>
      <c r="N2286">
        <v>1.74174E-2</v>
      </c>
      <c r="O2286">
        <v>3.9410204000000002</v>
      </c>
      <c r="P2286">
        <v>1.7435599999999999E-2</v>
      </c>
    </row>
    <row r="2287" spans="1:16" x14ac:dyDescent="0.25">
      <c r="A2287" t="s">
        <v>24</v>
      </c>
      <c r="B2287" t="s">
        <v>61</v>
      </c>
      <c r="C2287" s="1">
        <v>0.60416666666666663</v>
      </c>
      <c r="D2287" s="1"/>
      <c r="E2287">
        <v>4.0082000000000004</v>
      </c>
      <c r="F2287">
        <v>-5.8200000000000002E-2</v>
      </c>
      <c r="G2287">
        <v>3.8719212000000001</v>
      </c>
      <c r="H2287">
        <v>-5.6221199999999999E-2</v>
      </c>
      <c r="I2287">
        <v>3.8999785999999999</v>
      </c>
      <c r="J2287">
        <v>-5.6628600000000001E-2</v>
      </c>
      <c r="K2287">
        <v>3.8358474</v>
      </c>
      <c r="L2287">
        <v>-5.5697400000000001E-2</v>
      </c>
      <c r="M2287">
        <v>3.8358474</v>
      </c>
      <c r="N2287">
        <v>-5.5697400000000001E-2</v>
      </c>
      <c r="O2287">
        <v>3.8398555999999999</v>
      </c>
      <c r="P2287">
        <v>-5.5755600000000002E-2</v>
      </c>
    </row>
    <row r="2288" spans="1:16" x14ac:dyDescent="0.25">
      <c r="A2288" t="s">
        <v>24</v>
      </c>
      <c r="B2288" t="s">
        <v>61</v>
      </c>
      <c r="C2288" s="1">
        <v>0.625</v>
      </c>
      <c r="D2288" s="1"/>
      <c r="E2288">
        <v>3.9912000000000001</v>
      </c>
      <c r="F2288">
        <v>-8.7800000000000003E-2</v>
      </c>
      <c r="G2288">
        <v>3.8554992000000001</v>
      </c>
      <c r="H2288">
        <v>-8.4814799999999996E-2</v>
      </c>
      <c r="I2288">
        <v>3.8834376000000002</v>
      </c>
      <c r="J2288">
        <v>-8.5429400000000003E-2</v>
      </c>
      <c r="K2288">
        <v>3.8195784000000002</v>
      </c>
      <c r="L2288">
        <v>-8.4024600000000005E-2</v>
      </c>
      <c r="M2288">
        <v>3.8195784000000002</v>
      </c>
      <c r="N2288">
        <v>-8.4024600000000005E-2</v>
      </c>
      <c r="O2288">
        <v>3.8235695999999999</v>
      </c>
      <c r="P2288">
        <v>-8.4112400000000004E-2</v>
      </c>
    </row>
    <row r="2289" spans="1:16" x14ac:dyDescent="0.25">
      <c r="A2289" t="s">
        <v>24</v>
      </c>
      <c r="B2289" t="s">
        <v>61</v>
      </c>
      <c r="C2289" s="1">
        <v>0.64583333333333337</v>
      </c>
      <c r="D2289" s="1"/>
      <c r="E2289">
        <v>3.9272</v>
      </c>
      <c r="F2289">
        <v>-0.1</v>
      </c>
      <c r="G2289">
        <v>3.7936752</v>
      </c>
      <c r="H2289">
        <v>-9.6600000000000005E-2</v>
      </c>
      <c r="I2289">
        <v>3.8211656000000001</v>
      </c>
      <c r="J2289">
        <v>-9.7299999999999998E-2</v>
      </c>
      <c r="K2289">
        <v>3.7583304000000002</v>
      </c>
      <c r="L2289">
        <v>-9.5699999999999993E-2</v>
      </c>
      <c r="M2289">
        <v>3.7583304000000002</v>
      </c>
      <c r="N2289">
        <v>-9.5699999999999993E-2</v>
      </c>
      <c r="O2289">
        <v>3.7622575999999999</v>
      </c>
      <c r="P2289">
        <v>-9.5799999999999996E-2</v>
      </c>
    </row>
    <row r="2290" spans="1:16" x14ac:dyDescent="0.25">
      <c r="A2290" t="s">
        <v>24</v>
      </c>
      <c r="B2290" t="s">
        <v>61</v>
      </c>
      <c r="C2290" s="1">
        <v>0.66666666666666663</v>
      </c>
      <c r="D2290" s="1"/>
      <c r="E2290">
        <v>3.9338000000000002</v>
      </c>
      <c r="F2290">
        <v>-7.1999999999999995E-2</v>
      </c>
      <c r="G2290">
        <v>3.8000508000000002</v>
      </c>
      <c r="H2290">
        <v>-6.9552000000000003E-2</v>
      </c>
      <c r="I2290">
        <v>3.8275874000000001</v>
      </c>
      <c r="J2290">
        <v>-7.0055999999999993E-2</v>
      </c>
      <c r="K2290">
        <v>3.7646465999999998</v>
      </c>
      <c r="L2290">
        <v>-6.8904000000000007E-2</v>
      </c>
      <c r="M2290">
        <v>3.7646465999999998</v>
      </c>
      <c r="N2290">
        <v>-6.8904000000000007E-2</v>
      </c>
      <c r="O2290">
        <v>3.7685803999999998</v>
      </c>
      <c r="P2290">
        <v>-6.8975999999999996E-2</v>
      </c>
    </row>
    <row r="2291" spans="1:16" x14ac:dyDescent="0.25">
      <c r="A2291" t="s">
        <v>24</v>
      </c>
      <c r="B2291" t="s">
        <v>61</v>
      </c>
      <c r="C2291" s="1">
        <v>0.6875</v>
      </c>
      <c r="D2291" s="1"/>
      <c r="E2291">
        <v>3.952</v>
      </c>
      <c r="F2291">
        <v>-4.3400000000000001E-2</v>
      </c>
      <c r="G2291">
        <v>3.8176320000000001</v>
      </c>
      <c r="H2291">
        <v>-4.1924400000000001E-2</v>
      </c>
      <c r="I2291">
        <v>3.8452959999999998</v>
      </c>
      <c r="J2291">
        <v>-4.22282E-2</v>
      </c>
      <c r="K2291">
        <v>3.7820640000000001</v>
      </c>
      <c r="L2291">
        <v>-4.1533800000000003E-2</v>
      </c>
      <c r="M2291">
        <v>3.7820640000000001</v>
      </c>
      <c r="N2291">
        <v>-4.1533800000000003E-2</v>
      </c>
      <c r="O2291">
        <v>3.786016</v>
      </c>
      <c r="P2291">
        <v>-4.1577200000000002E-2</v>
      </c>
    </row>
    <row r="2292" spans="1:16" x14ac:dyDescent="0.25">
      <c r="A2292" t="s">
        <v>24</v>
      </c>
      <c r="B2292" t="s">
        <v>61</v>
      </c>
      <c r="C2292" s="1">
        <v>0.70833333333333337</v>
      </c>
      <c r="D2292" s="1"/>
      <c r="E2292">
        <v>3.9018000000000002</v>
      </c>
      <c r="F2292">
        <v>-6.6799999999999998E-2</v>
      </c>
      <c r="G2292">
        <v>3.7691387999999999</v>
      </c>
      <c r="H2292">
        <v>-6.4528799999999997E-2</v>
      </c>
      <c r="I2292">
        <v>3.7964514</v>
      </c>
      <c r="J2292">
        <v>-6.4996399999999996E-2</v>
      </c>
      <c r="K2292">
        <v>3.7340225999999999</v>
      </c>
      <c r="L2292">
        <v>-6.3927600000000001E-2</v>
      </c>
      <c r="M2292">
        <v>3.7340225999999999</v>
      </c>
      <c r="N2292">
        <v>-6.3927600000000001E-2</v>
      </c>
      <c r="O2292">
        <v>3.7379243999999998</v>
      </c>
      <c r="P2292">
        <v>-6.3994400000000007E-2</v>
      </c>
    </row>
    <row r="2293" spans="1:16" x14ac:dyDescent="0.25">
      <c r="A2293" t="s">
        <v>24</v>
      </c>
      <c r="B2293" t="s">
        <v>61</v>
      </c>
      <c r="C2293" s="1">
        <v>0.72916666666666663</v>
      </c>
      <c r="D2293" s="1"/>
      <c r="E2293">
        <v>3.8008000000000002</v>
      </c>
      <c r="F2293">
        <v>-0.2036</v>
      </c>
      <c r="G2293">
        <v>3.6715727999999999</v>
      </c>
      <c r="H2293">
        <v>-0.19667760000000001</v>
      </c>
      <c r="I2293">
        <v>3.6981784000000002</v>
      </c>
      <c r="J2293">
        <v>-0.1981028</v>
      </c>
      <c r="K2293">
        <v>3.6373655999999999</v>
      </c>
      <c r="L2293">
        <v>-0.1948452</v>
      </c>
      <c r="M2293">
        <v>3.6373655999999999</v>
      </c>
      <c r="N2293">
        <v>-0.1948452</v>
      </c>
      <c r="O2293">
        <v>3.6411663999999999</v>
      </c>
      <c r="P2293">
        <v>-0.19504879999999999</v>
      </c>
    </row>
    <row r="2294" spans="1:16" x14ac:dyDescent="0.25">
      <c r="A2294" t="s">
        <v>24</v>
      </c>
      <c r="B2294" t="s">
        <v>61</v>
      </c>
      <c r="C2294" s="1">
        <v>0.75</v>
      </c>
      <c r="D2294" s="1"/>
      <c r="E2294">
        <v>3.782</v>
      </c>
      <c r="F2294">
        <v>-0.2394</v>
      </c>
      <c r="G2294">
        <v>3.6534119999999999</v>
      </c>
      <c r="H2294">
        <v>-0.2312604</v>
      </c>
      <c r="I2294">
        <v>3.6798860000000002</v>
      </c>
      <c r="J2294">
        <v>-0.23293620000000001</v>
      </c>
      <c r="K2294">
        <v>3.6193740000000001</v>
      </c>
      <c r="L2294">
        <v>-0.2291058</v>
      </c>
      <c r="M2294">
        <v>3.6193740000000001</v>
      </c>
      <c r="N2294">
        <v>-0.2291058</v>
      </c>
      <c r="O2294">
        <v>3.6231559999999998</v>
      </c>
      <c r="P2294">
        <v>-0.2293452</v>
      </c>
    </row>
    <row r="2295" spans="1:16" x14ac:dyDescent="0.25">
      <c r="A2295" t="s">
        <v>24</v>
      </c>
      <c r="B2295" t="s">
        <v>61</v>
      </c>
      <c r="C2295" s="1">
        <v>0.77083333333333337</v>
      </c>
      <c r="D2295" s="1"/>
      <c r="E2295">
        <v>3.8271999999999999</v>
      </c>
      <c r="F2295">
        <v>-0.20219999999999999</v>
      </c>
      <c r="G2295">
        <v>3.6970752</v>
      </c>
      <c r="H2295">
        <v>-0.1953252</v>
      </c>
      <c r="I2295">
        <v>3.7238655999999999</v>
      </c>
      <c r="J2295">
        <v>-0.19674059999999999</v>
      </c>
      <c r="K2295">
        <v>3.6626303999999998</v>
      </c>
      <c r="L2295">
        <v>-0.19350539999999999</v>
      </c>
      <c r="M2295">
        <v>3.6626303999999998</v>
      </c>
      <c r="N2295">
        <v>-0.19350539999999999</v>
      </c>
      <c r="O2295">
        <v>3.6664576000000002</v>
      </c>
      <c r="P2295">
        <v>-0.19370760000000001</v>
      </c>
    </row>
    <row r="2296" spans="1:16" x14ac:dyDescent="0.25">
      <c r="A2296" t="s">
        <v>24</v>
      </c>
      <c r="B2296" t="s">
        <v>61</v>
      </c>
      <c r="C2296" s="1">
        <v>0.79166666666666663</v>
      </c>
      <c r="D2296" s="1"/>
      <c r="E2296">
        <v>3.8273999999999999</v>
      </c>
      <c r="F2296">
        <v>-0.184</v>
      </c>
      <c r="G2296">
        <v>3.6972684</v>
      </c>
      <c r="H2296">
        <v>-0.17774400000000001</v>
      </c>
      <c r="I2296">
        <v>3.7240601999999998</v>
      </c>
      <c r="J2296">
        <v>-0.179032</v>
      </c>
      <c r="K2296">
        <v>3.6628218000000001</v>
      </c>
      <c r="L2296">
        <v>-0.17608799999999999</v>
      </c>
      <c r="M2296">
        <v>3.6628218000000001</v>
      </c>
      <c r="N2296">
        <v>-0.17608799999999999</v>
      </c>
      <c r="O2296">
        <v>3.6666492000000002</v>
      </c>
      <c r="P2296">
        <v>-0.17627200000000001</v>
      </c>
    </row>
    <row r="2297" spans="1:16" x14ac:dyDescent="0.25">
      <c r="A2297" t="s">
        <v>24</v>
      </c>
      <c r="B2297" t="s">
        <v>61</v>
      </c>
      <c r="C2297" s="1">
        <v>0.8125</v>
      </c>
      <c r="D2297" s="1"/>
      <c r="E2297">
        <v>3.8795999999999999</v>
      </c>
      <c r="F2297">
        <v>-0.1404</v>
      </c>
      <c r="G2297">
        <v>3.7476935999999998</v>
      </c>
      <c r="H2297">
        <v>-0.13562640000000001</v>
      </c>
      <c r="I2297">
        <v>3.7748507999999998</v>
      </c>
      <c r="J2297">
        <v>-0.13660919999999999</v>
      </c>
      <c r="K2297">
        <v>3.7127772000000001</v>
      </c>
      <c r="L2297">
        <v>-0.1343628</v>
      </c>
      <c r="M2297">
        <v>3.7127772000000001</v>
      </c>
      <c r="N2297">
        <v>-0.1343628</v>
      </c>
      <c r="O2297">
        <v>3.7166568</v>
      </c>
      <c r="P2297">
        <v>-0.13450319999999999</v>
      </c>
    </row>
    <row r="2298" spans="1:16" x14ac:dyDescent="0.25">
      <c r="A2298" t="s">
        <v>24</v>
      </c>
      <c r="B2298" t="s">
        <v>61</v>
      </c>
      <c r="C2298" s="1">
        <v>0.83333333333333337</v>
      </c>
      <c r="D2298" s="1"/>
      <c r="E2298">
        <v>4.0876000000000001</v>
      </c>
      <c r="F2298">
        <v>1.46E-2</v>
      </c>
      <c r="G2298">
        <v>3.9486216000000001</v>
      </c>
      <c r="H2298">
        <v>1.4103600000000001E-2</v>
      </c>
      <c r="I2298">
        <v>3.9772348000000002</v>
      </c>
      <c r="J2298">
        <v>1.4205799999999999E-2</v>
      </c>
      <c r="K2298">
        <v>3.9118331999999998</v>
      </c>
      <c r="L2298">
        <v>1.3972200000000001E-2</v>
      </c>
      <c r="M2298">
        <v>3.9118331999999998</v>
      </c>
      <c r="N2298">
        <v>1.3972200000000001E-2</v>
      </c>
      <c r="O2298">
        <v>3.9159207999999999</v>
      </c>
      <c r="P2298">
        <v>1.3986800000000001E-2</v>
      </c>
    </row>
    <row r="2299" spans="1:16" x14ac:dyDescent="0.25">
      <c r="A2299" t="s">
        <v>24</v>
      </c>
      <c r="B2299" t="s">
        <v>61</v>
      </c>
      <c r="C2299" s="1">
        <v>0.85416666666666663</v>
      </c>
      <c r="D2299" s="1"/>
      <c r="E2299">
        <v>4.0366</v>
      </c>
      <c r="F2299">
        <v>-4.24E-2</v>
      </c>
      <c r="G2299">
        <v>3.8993555999999998</v>
      </c>
      <c r="H2299">
        <v>-4.0958399999999999E-2</v>
      </c>
      <c r="I2299">
        <v>3.9276118000000002</v>
      </c>
      <c r="J2299">
        <v>-4.1255199999999999E-2</v>
      </c>
      <c r="K2299">
        <v>3.8630262000000002</v>
      </c>
      <c r="L2299">
        <v>-4.0576800000000003E-2</v>
      </c>
      <c r="M2299">
        <v>3.8630262000000002</v>
      </c>
      <c r="N2299">
        <v>-4.0576800000000003E-2</v>
      </c>
      <c r="O2299">
        <v>3.8670627999999998</v>
      </c>
      <c r="P2299">
        <v>-4.0619200000000001E-2</v>
      </c>
    </row>
    <row r="2300" spans="1:16" x14ac:dyDescent="0.25">
      <c r="A2300" t="s">
        <v>24</v>
      </c>
      <c r="B2300" t="s">
        <v>61</v>
      </c>
      <c r="C2300" s="1">
        <v>0.875</v>
      </c>
      <c r="D2300" s="1"/>
      <c r="E2300">
        <v>4.0663999999999998</v>
      </c>
      <c r="F2300">
        <v>-3.9600000000000003E-2</v>
      </c>
      <c r="G2300">
        <v>3.9281424</v>
      </c>
      <c r="H2300">
        <v>-3.8253599999999999E-2</v>
      </c>
      <c r="I2300">
        <v>3.9566072000000001</v>
      </c>
      <c r="J2300">
        <v>-3.8530799999999997E-2</v>
      </c>
      <c r="K2300">
        <v>3.8915448000000001</v>
      </c>
      <c r="L2300">
        <v>-3.7897199999999999E-2</v>
      </c>
      <c r="M2300">
        <v>3.8915448000000001</v>
      </c>
      <c r="N2300">
        <v>-3.7897199999999999E-2</v>
      </c>
      <c r="O2300">
        <v>3.8956111999999998</v>
      </c>
      <c r="P2300">
        <v>-3.79368E-2</v>
      </c>
    </row>
    <row r="2301" spans="1:16" x14ac:dyDescent="0.25">
      <c r="A2301" t="s">
        <v>24</v>
      </c>
      <c r="B2301" t="s">
        <v>61</v>
      </c>
      <c r="C2301" s="1">
        <v>0.89583333333333337</v>
      </c>
      <c r="D2301" s="1"/>
      <c r="E2301">
        <v>4.0713999999999997</v>
      </c>
      <c r="F2301">
        <v>4.0000000000000002E-4</v>
      </c>
      <c r="G2301">
        <v>3.9329724000000001</v>
      </c>
      <c r="H2301">
        <v>3.8640000000000001E-4</v>
      </c>
      <c r="I2301">
        <v>3.9614722000000002</v>
      </c>
      <c r="J2301">
        <v>3.8919999999999997E-4</v>
      </c>
      <c r="K2301">
        <v>3.8963298000000002</v>
      </c>
      <c r="L2301">
        <v>3.8279999999999998E-4</v>
      </c>
      <c r="M2301">
        <v>3.8963298000000002</v>
      </c>
      <c r="N2301">
        <v>3.8279999999999998E-4</v>
      </c>
      <c r="O2301">
        <v>3.9004012000000001</v>
      </c>
      <c r="P2301">
        <v>3.8319999999999999E-4</v>
      </c>
    </row>
    <row r="2302" spans="1:16" x14ac:dyDescent="0.25">
      <c r="A2302" t="s">
        <v>24</v>
      </c>
      <c r="B2302" t="s">
        <v>61</v>
      </c>
      <c r="C2302" s="1">
        <v>0.91666666666666663</v>
      </c>
      <c r="D2302" s="1"/>
      <c r="E2302">
        <v>3.9348000000000001</v>
      </c>
      <c r="F2302">
        <v>-0.1152</v>
      </c>
      <c r="G2302">
        <v>3.8010168000000002</v>
      </c>
      <c r="H2302">
        <v>-0.1112832</v>
      </c>
      <c r="I2302">
        <v>3.8285604000000002</v>
      </c>
      <c r="J2302">
        <v>-0.1120896</v>
      </c>
      <c r="K2302">
        <v>3.7656035999999999</v>
      </c>
      <c r="L2302">
        <v>-0.11024639999999999</v>
      </c>
      <c r="M2302">
        <v>3.7656035999999999</v>
      </c>
      <c r="N2302">
        <v>-0.11024639999999999</v>
      </c>
      <c r="O2302">
        <v>3.7695384000000001</v>
      </c>
      <c r="P2302">
        <v>-0.1103616</v>
      </c>
    </row>
    <row r="2303" spans="1:16" x14ac:dyDescent="0.25">
      <c r="A2303" t="s">
        <v>24</v>
      </c>
      <c r="B2303" t="s">
        <v>61</v>
      </c>
      <c r="C2303" s="1">
        <v>0.9375</v>
      </c>
      <c r="D2303" s="1"/>
      <c r="E2303">
        <v>3.8708</v>
      </c>
      <c r="F2303">
        <v>-0.17499999999999999</v>
      </c>
      <c r="G2303">
        <v>3.7391928000000001</v>
      </c>
      <c r="H2303">
        <v>-0.16905000000000001</v>
      </c>
      <c r="I2303">
        <v>3.7662884000000001</v>
      </c>
      <c r="J2303">
        <v>-0.17027500000000001</v>
      </c>
      <c r="K2303">
        <v>3.7043556</v>
      </c>
      <c r="L2303">
        <v>-0.16747500000000001</v>
      </c>
      <c r="M2303">
        <v>3.7043556</v>
      </c>
      <c r="N2303">
        <v>-0.16747500000000001</v>
      </c>
      <c r="O2303">
        <v>3.7082264</v>
      </c>
      <c r="P2303">
        <v>-0.16764999999999999</v>
      </c>
    </row>
    <row r="2304" spans="1:16" x14ac:dyDescent="0.25">
      <c r="A2304" t="s">
        <v>24</v>
      </c>
      <c r="B2304" t="s">
        <v>61</v>
      </c>
      <c r="C2304" s="1">
        <v>0.95833333333333337</v>
      </c>
      <c r="D2304" s="1"/>
      <c r="E2304">
        <v>3.8942000000000001</v>
      </c>
      <c r="F2304">
        <v>-0.14319999999999999</v>
      </c>
      <c r="G2304">
        <v>3.7617972000000002</v>
      </c>
      <c r="H2304">
        <v>-0.13833119999999999</v>
      </c>
      <c r="I2304">
        <v>3.7890565999999999</v>
      </c>
      <c r="J2304">
        <v>-0.1393336</v>
      </c>
      <c r="K2304">
        <v>3.7267494000000001</v>
      </c>
      <c r="L2304">
        <v>-0.13704240000000001</v>
      </c>
      <c r="M2304">
        <v>3.7267494000000001</v>
      </c>
      <c r="N2304">
        <v>-0.13704240000000001</v>
      </c>
      <c r="O2304">
        <v>3.7306436000000001</v>
      </c>
      <c r="P2304">
        <v>-0.13718559999999999</v>
      </c>
    </row>
    <row r="2305" spans="1:16" x14ac:dyDescent="0.25">
      <c r="A2305" t="s">
        <v>24</v>
      </c>
      <c r="B2305" t="s">
        <v>61</v>
      </c>
      <c r="C2305" s="1">
        <v>0.97916666666666663</v>
      </c>
      <c r="D2305" s="1"/>
      <c r="E2305">
        <v>3.9359999999999999</v>
      </c>
      <c r="F2305">
        <v>-0.1192</v>
      </c>
      <c r="G2305">
        <v>3.8021760000000002</v>
      </c>
      <c r="H2305">
        <v>-0.11514720000000001</v>
      </c>
      <c r="I2305">
        <v>3.8297279999999998</v>
      </c>
      <c r="J2305">
        <v>-0.1159816</v>
      </c>
      <c r="K2305">
        <v>3.7667519999999999</v>
      </c>
      <c r="L2305">
        <v>-0.11407440000000001</v>
      </c>
      <c r="M2305">
        <v>3.7667519999999999</v>
      </c>
      <c r="N2305">
        <v>-0.11407440000000001</v>
      </c>
      <c r="O2305">
        <v>3.7706879999999998</v>
      </c>
      <c r="P2305">
        <v>-0.11419360000000001</v>
      </c>
    </row>
    <row r="2306" spans="1:16" x14ac:dyDescent="0.25">
      <c r="A2306" t="s">
        <v>25</v>
      </c>
      <c r="B2306" t="s">
        <v>62</v>
      </c>
      <c r="C2306" s="1">
        <v>0</v>
      </c>
      <c r="D2306" s="1"/>
      <c r="E2306">
        <v>9.7767999999999997</v>
      </c>
      <c r="F2306">
        <v>-0.496</v>
      </c>
      <c r="G2306">
        <v>10.050550400000001</v>
      </c>
      <c r="H2306">
        <v>-0.50988800000000001</v>
      </c>
      <c r="I2306">
        <v>10.02122</v>
      </c>
      <c r="J2306">
        <v>-0.50839999999999996</v>
      </c>
      <c r="K2306">
        <v>9.8550144</v>
      </c>
      <c r="L2306">
        <v>-0.49996800000000002</v>
      </c>
      <c r="M2306">
        <v>9.7376927999999996</v>
      </c>
      <c r="N2306">
        <v>-0.49401600000000001</v>
      </c>
      <c r="O2306">
        <v>9.7376927999999996</v>
      </c>
      <c r="P2306">
        <v>-0.49401600000000001</v>
      </c>
    </row>
    <row r="2307" spans="1:16" x14ac:dyDescent="0.25">
      <c r="A2307" t="s">
        <v>25</v>
      </c>
      <c r="B2307" t="s">
        <v>62</v>
      </c>
      <c r="C2307" s="1">
        <v>2.0833333333333332E-2</v>
      </c>
      <c r="D2307">
        <v>6.3460000000000003E-4</v>
      </c>
      <c r="E2307">
        <v>9.3930000000000007</v>
      </c>
      <c r="F2307">
        <v>-0.52500000000000002</v>
      </c>
      <c r="G2307">
        <v>9.6560039999999994</v>
      </c>
      <c r="H2307">
        <v>-0.53969999999999996</v>
      </c>
      <c r="I2307">
        <v>9.6278249999999996</v>
      </c>
      <c r="J2307">
        <v>-0.53812499999999996</v>
      </c>
      <c r="K2307">
        <v>9.4681440000000006</v>
      </c>
      <c r="L2307">
        <v>-0.5292</v>
      </c>
      <c r="M2307">
        <v>9.3554279999999999</v>
      </c>
      <c r="N2307">
        <v>-0.52290000000000003</v>
      </c>
      <c r="O2307">
        <v>9.3554279999999999</v>
      </c>
      <c r="P2307">
        <v>-0.52290000000000003</v>
      </c>
    </row>
    <row r="2308" spans="1:16" x14ac:dyDescent="0.25">
      <c r="A2308" t="s">
        <v>25</v>
      </c>
      <c r="B2308" t="s">
        <v>62</v>
      </c>
      <c r="C2308" s="1">
        <v>4.1666666666666664E-2</v>
      </c>
      <c r="D2308">
        <v>7.1089999999999999E-4</v>
      </c>
      <c r="E2308">
        <v>9.1530000000000005</v>
      </c>
      <c r="F2308">
        <v>-0.53539999999999999</v>
      </c>
      <c r="G2308">
        <v>9.4092839999999995</v>
      </c>
      <c r="H2308">
        <v>-0.55039119999999997</v>
      </c>
      <c r="I2308">
        <v>9.3818249999999992</v>
      </c>
      <c r="J2308">
        <v>-0.54878499999999997</v>
      </c>
      <c r="K2308">
        <v>9.2262240000000002</v>
      </c>
      <c r="L2308">
        <v>-0.53968320000000003</v>
      </c>
      <c r="M2308">
        <v>9.1163880000000006</v>
      </c>
      <c r="N2308">
        <v>-0.53325840000000002</v>
      </c>
      <c r="O2308">
        <v>9.1163880000000006</v>
      </c>
      <c r="P2308">
        <v>-0.53325840000000002</v>
      </c>
    </row>
    <row r="2309" spans="1:16" x14ac:dyDescent="0.25">
      <c r="A2309" t="s">
        <v>25</v>
      </c>
      <c r="B2309" t="s">
        <v>62</v>
      </c>
      <c r="C2309" s="1">
        <v>6.25E-2</v>
      </c>
      <c r="D2309">
        <v>6.648E-4</v>
      </c>
      <c r="E2309">
        <v>9.0557999999999996</v>
      </c>
      <c r="F2309">
        <v>-0.60899999999999999</v>
      </c>
      <c r="G2309">
        <v>9.3093623999999995</v>
      </c>
      <c r="H2309">
        <v>-0.62605200000000005</v>
      </c>
      <c r="I2309">
        <v>9.2821949999999998</v>
      </c>
      <c r="J2309">
        <v>-0.62422500000000003</v>
      </c>
      <c r="K2309">
        <v>9.1282464000000001</v>
      </c>
      <c r="L2309">
        <v>-0.61387199999999997</v>
      </c>
      <c r="M2309">
        <v>9.0195767999999994</v>
      </c>
      <c r="N2309">
        <v>-0.60656399999999999</v>
      </c>
      <c r="O2309">
        <v>9.0195767999999994</v>
      </c>
      <c r="P2309">
        <v>-0.60656399999999999</v>
      </c>
    </row>
    <row r="2310" spans="1:16" x14ac:dyDescent="0.25">
      <c r="A2310" t="s">
        <v>25</v>
      </c>
      <c r="B2310" t="s">
        <v>62</v>
      </c>
      <c r="C2310" s="1">
        <v>8.3333333333333329E-2</v>
      </c>
      <c r="D2310">
        <v>6.6010000000000005E-4</v>
      </c>
      <c r="E2310">
        <v>8.8155999999999999</v>
      </c>
      <c r="F2310">
        <v>-0.66820000000000002</v>
      </c>
      <c r="G2310">
        <v>9.0624368000000004</v>
      </c>
      <c r="H2310">
        <v>-0.68690960000000001</v>
      </c>
      <c r="I2310">
        <v>9.03599</v>
      </c>
      <c r="J2310">
        <v>-0.68490499999999999</v>
      </c>
      <c r="K2310">
        <v>8.8861247999999993</v>
      </c>
      <c r="L2310">
        <v>-0.67354559999999997</v>
      </c>
      <c r="M2310">
        <v>8.7803375999999993</v>
      </c>
      <c r="N2310">
        <v>-0.66552719999999999</v>
      </c>
      <c r="O2310">
        <v>8.7803375999999993</v>
      </c>
      <c r="P2310">
        <v>-0.66552719999999999</v>
      </c>
    </row>
    <row r="2311" spans="1:16" x14ac:dyDescent="0.25">
      <c r="A2311" t="s">
        <v>25</v>
      </c>
      <c r="B2311" t="s">
        <v>62</v>
      </c>
      <c r="C2311" s="1">
        <v>0.10416666666666667</v>
      </c>
      <c r="D2311">
        <v>6.1689999999999998E-4</v>
      </c>
      <c r="E2311">
        <v>8.9247999999999994</v>
      </c>
      <c r="F2311">
        <v>-0.57720000000000005</v>
      </c>
      <c r="G2311">
        <v>9.1746943999999999</v>
      </c>
      <c r="H2311">
        <v>-0.59336160000000004</v>
      </c>
      <c r="I2311">
        <v>9.1479199999999992</v>
      </c>
      <c r="J2311">
        <v>-0.59162999999999999</v>
      </c>
      <c r="K2311">
        <v>8.9961984000000008</v>
      </c>
      <c r="L2311">
        <v>-0.58181760000000005</v>
      </c>
      <c r="M2311">
        <v>8.8891007999999996</v>
      </c>
      <c r="N2311">
        <v>-0.57489120000000005</v>
      </c>
      <c r="O2311">
        <v>8.8891007999999996</v>
      </c>
      <c r="P2311">
        <v>-0.57489120000000005</v>
      </c>
    </row>
    <row r="2312" spans="1:16" x14ac:dyDescent="0.25">
      <c r="A2312" t="s">
        <v>25</v>
      </c>
      <c r="B2312" t="s">
        <v>62</v>
      </c>
      <c r="C2312" s="1">
        <v>0.125</v>
      </c>
      <c r="D2312">
        <v>6.2679999999999995E-4</v>
      </c>
      <c r="E2312">
        <v>8.9632000000000005</v>
      </c>
      <c r="F2312">
        <v>-0.60799999999999998</v>
      </c>
      <c r="G2312">
        <v>9.2141696</v>
      </c>
      <c r="H2312">
        <v>-0.62502400000000002</v>
      </c>
      <c r="I2312">
        <v>9.1872799999999994</v>
      </c>
      <c r="J2312">
        <v>-0.62319999999999998</v>
      </c>
      <c r="K2312">
        <v>9.0349056000000001</v>
      </c>
      <c r="L2312">
        <v>-0.61286399999999996</v>
      </c>
      <c r="M2312">
        <v>8.9273471999999998</v>
      </c>
      <c r="N2312">
        <v>-0.605568</v>
      </c>
      <c r="O2312">
        <v>8.9273471999999998</v>
      </c>
      <c r="P2312">
        <v>-0.605568</v>
      </c>
    </row>
    <row r="2313" spans="1:16" x14ac:dyDescent="0.25">
      <c r="A2313" t="s">
        <v>25</v>
      </c>
      <c r="B2313" t="s">
        <v>62</v>
      </c>
      <c r="C2313" s="1">
        <v>0.14583333333333334</v>
      </c>
      <c r="D2313">
        <v>6.87E-4</v>
      </c>
      <c r="E2313">
        <v>8.9510000000000005</v>
      </c>
      <c r="F2313">
        <v>-0.56520000000000004</v>
      </c>
      <c r="G2313">
        <v>9.2016279999999995</v>
      </c>
      <c r="H2313">
        <v>-0.58102560000000003</v>
      </c>
      <c r="I2313">
        <v>9.1747750000000003</v>
      </c>
      <c r="J2313">
        <v>-0.57933000000000001</v>
      </c>
      <c r="K2313">
        <v>9.022608</v>
      </c>
      <c r="L2313">
        <v>-0.56972160000000005</v>
      </c>
      <c r="M2313">
        <v>8.9151959999999999</v>
      </c>
      <c r="N2313">
        <v>-0.56293919999999997</v>
      </c>
      <c r="O2313">
        <v>8.9151959999999999</v>
      </c>
      <c r="P2313">
        <v>-0.56293919999999997</v>
      </c>
    </row>
    <row r="2314" spans="1:16" x14ac:dyDescent="0.25">
      <c r="A2314" t="s">
        <v>25</v>
      </c>
      <c r="B2314" t="s">
        <v>62</v>
      </c>
      <c r="C2314" s="1">
        <v>0.16666666666666666</v>
      </c>
      <c r="D2314">
        <v>6.0729999999999996E-4</v>
      </c>
      <c r="E2314">
        <v>8.9131999999999998</v>
      </c>
      <c r="F2314">
        <v>-0.55020000000000002</v>
      </c>
      <c r="G2314">
        <v>9.1627696000000007</v>
      </c>
      <c r="H2314">
        <v>-0.56560560000000004</v>
      </c>
      <c r="I2314">
        <v>9.1360299999999999</v>
      </c>
      <c r="J2314">
        <v>-0.56395499999999998</v>
      </c>
      <c r="K2314">
        <v>8.9845056000000003</v>
      </c>
      <c r="L2314">
        <v>-0.55460160000000003</v>
      </c>
      <c r="M2314">
        <v>8.8775472000000004</v>
      </c>
      <c r="N2314">
        <v>-0.54799920000000002</v>
      </c>
      <c r="O2314">
        <v>8.8775472000000004</v>
      </c>
      <c r="P2314">
        <v>-0.54799920000000002</v>
      </c>
    </row>
    <row r="2315" spans="1:16" x14ac:dyDescent="0.25">
      <c r="A2315" t="s">
        <v>25</v>
      </c>
      <c r="B2315" t="s">
        <v>62</v>
      </c>
      <c r="C2315" s="1">
        <v>0.1875</v>
      </c>
      <c r="D2315">
        <v>8.2790000000000001E-4</v>
      </c>
      <c r="E2315">
        <v>9.4309999999999992</v>
      </c>
      <c r="F2315">
        <v>-0.3216</v>
      </c>
      <c r="G2315">
        <v>9.6950679999999991</v>
      </c>
      <c r="H2315">
        <v>-0.33060479999999998</v>
      </c>
      <c r="I2315">
        <v>9.6667749999999995</v>
      </c>
      <c r="J2315">
        <v>-0.32963999999999999</v>
      </c>
      <c r="K2315">
        <v>9.5064480000000007</v>
      </c>
      <c r="L2315">
        <v>-0.32417279999999998</v>
      </c>
      <c r="M2315">
        <v>9.3932760000000002</v>
      </c>
      <c r="N2315">
        <v>-0.32031359999999998</v>
      </c>
      <c r="O2315">
        <v>9.3932760000000002</v>
      </c>
      <c r="P2315">
        <v>-0.32031359999999998</v>
      </c>
    </row>
    <row r="2316" spans="1:16" x14ac:dyDescent="0.25">
      <c r="A2316" t="s">
        <v>25</v>
      </c>
      <c r="B2316" t="s">
        <v>62</v>
      </c>
      <c r="C2316" s="1">
        <v>0.20833333333333334</v>
      </c>
      <c r="D2316">
        <v>1.0820000000000001E-3</v>
      </c>
      <c r="E2316">
        <v>10.135</v>
      </c>
      <c r="F2316">
        <v>-0.20699999999999999</v>
      </c>
      <c r="G2316">
        <v>10.41878</v>
      </c>
      <c r="H2316">
        <v>-0.21279600000000001</v>
      </c>
      <c r="I2316">
        <v>10.388375</v>
      </c>
      <c r="J2316">
        <v>-0.212175</v>
      </c>
      <c r="K2316">
        <v>10.21608</v>
      </c>
      <c r="L2316">
        <v>-0.20865600000000001</v>
      </c>
      <c r="M2316">
        <v>10.09446</v>
      </c>
      <c r="N2316">
        <v>-0.20617199999999999</v>
      </c>
      <c r="O2316">
        <v>10.09446</v>
      </c>
      <c r="P2316">
        <v>-0.20617199999999999</v>
      </c>
    </row>
    <row r="2317" spans="1:16" x14ac:dyDescent="0.25">
      <c r="A2317" t="s">
        <v>25</v>
      </c>
      <c r="B2317" t="s">
        <v>62</v>
      </c>
      <c r="C2317" s="1">
        <v>0.22916666666666666</v>
      </c>
      <c r="D2317">
        <v>1.27498E-2</v>
      </c>
      <c r="E2317">
        <v>11.1912</v>
      </c>
      <c r="F2317">
        <v>-2.2200000000000001E-2</v>
      </c>
      <c r="G2317">
        <v>11.504553599999999</v>
      </c>
      <c r="H2317">
        <v>-2.2821600000000001E-2</v>
      </c>
      <c r="I2317">
        <v>11.470980000000001</v>
      </c>
      <c r="J2317">
        <v>-2.2755000000000001E-2</v>
      </c>
      <c r="K2317">
        <v>11.280729600000001</v>
      </c>
      <c r="L2317">
        <v>-2.2377600000000001E-2</v>
      </c>
      <c r="M2317">
        <v>11.146435200000001</v>
      </c>
      <c r="N2317">
        <v>-2.2111200000000001E-2</v>
      </c>
      <c r="O2317">
        <v>11.146435200000001</v>
      </c>
      <c r="P2317">
        <v>-2.2111200000000001E-2</v>
      </c>
    </row>
    <row r="2318" spans="1:16" x14ac:dyDescent="0.25">
      <c r="A2318" t="s">
        <v>25</v>
      </c>
      <c r="B2318" t="s">
        <v>62</v>
      </c>
      <c r="C2318" s="1">
        <v>0.25</v>
      </c>
      <c r="D2318">
        <v>0.1094169</v>
      </c>
      <c r="E2318">
        <v>12.7544</v>
      </c>
      <c r="F2318">
        <v>0.35220000000000001</v>
      </c>
      <c r="G2318">
        <v>13.111523200000001</v>
      </c>
      <c r="H2318">
        <v>0.36206159999999998</v>
      </c>
      <c r="I2318">
        <v>13.073259999999999</v>
      </c>
      <c r="J2318">
        <v>0.36100500000000002</v>
      </c>
      <c r="K2318">
        <v>12.8564352</v>
      </c>
      <c r="L2318">
        <v>0.35501759999999999</v>
      </c>
      <c r="M2318">
        <v>12.703382400000001</v>
      </c>
      <c r="N2318">
        <v>0.35079120000000003</v>
      </c>
      <c r="O2318">
        <v>12.703382400000001</v>
      </c>
      <c r="P2318">
        <v>0.35079120000000003</v>
      </c>
    </row>
    <row r="2319" spans="1:16" x14ac:dyDescent="0.25">
      <c r="A2319" t="s">
        <v>25</v>
      </c>
      <c r="B2319" t="s">
        <v>62</v>
      </c>
      <c r="C2319" s="1">
        <v>0.27083333333333331</v>
      </c>
      <c r="D2319">
        <v>0.2352274</v>
      </c>
      <c r="E2319">
        <v>14.5892</v>
      </c>
      <c r="F2319">
        <v>0.79</v>
      </c>
      <c r="G2319">
        <v>14.9976976</v>
      </c>
      <c r="H2319">
        <v>0.81211999999999995</v>
      </c>
      <c r="I2319">
        <v>14.95393</v>
      </c>
      <c r="J2319">
        <v>0.80974999999999997</v>
      </c>
      <c r="K2319">
        <v>14.705913600000001</v>
      </c>
      <c r="L2319">
        <v>0.79632000000000003</v>
      </c>
      <c r="M2319">
        <v>14.5308432</v>
      </c>
      <c r="N2319">
        <v>0.78683999999999998</v>
      </c>
      <c r="O2319">
        <v>14.5308432</v>
      </c>
      <c r="P2319">
        <v>0.78683999999999998</v>
      </c>
    </row>
    <row r="2320" spans="1:16" x14ac:dyDescent="0.25">
      <c r="A2320" t="s">
        <v>25</v>
      </c>
      <c r="B2320" t="s">
        <v>62</v>
      </c>
      <c r="C2320" s="1">
        <v>0.29166666666666669</v>
      </c>
      <c r="D2320">
        <v>0.41078920000000002</v>
      </c>
      <c r="E2320">
        <v>15.6972</v>
      </c>
      <c r="F2320">
        <v>1.052</v>
      </c>
      <c r="G2320">
        <v>16.136721600000001</v>
      </c>
      <c r="H2320">
        <v>1.081456</v>
      </c>
      <c r="I2320">
        <v>16.08963</v>
      </c>
      <c r="J2320">
        <v>1.0783</v>
      </c>
      <c r="K2320">
        <v>15.8227776</v>
      </c>
      <c r="L2320">
        <v>1.060416</v>
      </c>
      <c r="M2320">
        <v>15.634411200000001</v>
      </c>
      <c r="N2320">
        <v>1.0477920000000001</v>
      </c>
      <c r="O2320">
        <v>15.634411200000001</v>
      </c>
      <c r="P2320">
        <v>1.0477920000000001</v>
      </c>
    </row>
    <row r="2321" spans="1:16" x14ac:dyDescent="0.25">
      <c r="A2321" t="s">
        <v>25</v>
      </c>
      <c r="B2321" t="s">
        <v>62</v>
      </c>
      <c r="C2321" s="1">
        <v>0.3125</v>
      </c>
      <c r="D2321">
        <v>0.63272539999999999</v>
      </c>
      <c r="E2321">
        <v>16.189</v>
      </c>
      <c r="F2321">
        <v>1.2589999999999999</v>
      </c>
      <c r="G2321">
        <v>16.642292000000001</v>
      </c>
      <c r="H2321">
        <v>1.294252</v>
      </c>
      <c r="I2321">
        <v>16.593724999999999</v>
      </c>
      <c r="J2321">
        <v>1.290475</v>
      </c>
      <c r="K2321">
        <v>16.318511999999998</v>
      </c>
      <c r="L2321">
        <v>1.269072</v>
      </c>
      <c r="M2321">
        <v>16.124244000000001</v>
      </c>
      <c r="N2321">
        <v>1.2539640000000001</v>
      </c>
      <c r="O2321">
        <v>16.124244000000001</v>
      </c>
      <c r="P2321">
        <v>1.2539640000000001</v>
      </c>
    </row>
    <row r="2322" spans="1:16" x14ac:dyDescent="0.25">
      <c r="A2322" t="s">
        <v>25</v>
      </c>
      <c r="B2322" t="s">
        <v>62</v>
      </c>
      <c r="C2322" s="1">
        <v>0.33333333333333331</v>
      </c>
      <c r="D2322">
        <v>0.85248869999999999</v>
      </c>
      <c r="E2322">
        <v>15.947800000000001</v>
      </c>
      <c r="F2322">
        <v>1.4281999999999999</v>
      </c>
      <c r="G2322">
        <v>16.394338399999999</v>
      </c>
      <c r="H2322">
        <v>1.4681896000000001</v>
      </c>
      <c r="I2322">
        <v>16.346495000000001</v>
      </c>
      <c r="J2322">
        <v>1.463905</v>
      </c>
      <c r="K2322">
        <v>16.075382399999999</v>
      </c>
      <c r="L2322">
        <v>1.4396256000000001</v>
      </c>
      <c r="M2322">
        <v>15.8840088</v>
      </c>
      <c r="N2322">
        <v>1.4224872</v>
      </c>
      <c r="O2322">
        <v>15.8840088</v>
      </c>
      <c r="P2322">
        <v>1.4224872</v>
      </c>
    </row>
    <row r="2323" spans="1:16" x14ac:dyDescent="0.25">
      <c r="A2323" t="s">
        <v>25</v>
      </c>
      <c r="B2323" t="s">
        <v>62</v>
      </c>
      <c r="C2323" s="1">
        <v>0.35416666666666669</v>
      </c>
      <c r="D2323">
        <v>1.1134561999999999</v>
      </c>
      <c r="E2323">
        <v>16.114999999999998</v>
      </c>
      <c r="F2323">
        <v>1.56</v>
      </c>
      <c r="G2323">
        <v>16.566220000000001</v>
      </c>
      <c r="H2323">
        <v>1.60368</v>
      </c>
      <c r="I2323">
        <v>16.517875</v>
      </c>
      <c r="J2323">
        <v>1.599</v>
      </c>
      <c r="K2323">
        <v>16.243919999999999</v>
      </c>
      <c r="L2323">
        <v>1.5724800000000001</v>
      </c>
      <c r="M2323">
        <v>16.050540000000002</v>
      </c>
      <c r="N2323">
        <v>1.55376</v>
      </c>
      <c r="O2323">
        <v>16.050540000000002</v>
      </c>
      <c r="P2323">
        <v>1.55376</v>
      </c>
    </row>
    <row r="2324" spans="1:16" x14ac:dyDescent="0.25">
      <c r="A2324" t="s">
        <v>25</v>
      </c>
      <c r="B2324" t="s">
        <v>62</v>
      </c>
      <c r="C2324" s="1">
        <v>0.375</v>
      </c>
      <c r="D2324">
        <v>1.343777</v>
      </c>
      <c r="E2324">
        <v>15.6204</v>
      </c>
      <c r="F2324">
        <v>1.7467999999999999</v>
      </c>
      <c r="G2324">
        <v>16.057771200000001</v>
      </c>
      <c r="H2324">
        <v>1.7957103999999999</v>
      </c>
      <c r="I2324">
        <v>16.010909999999999</v>
      </c>
      <c r="J2324">
        <v>1.79047</v>
      </c>
      <c r="K2324">
        <v>15.7453632</v>
      </c>
      <c r="L2324">
        <v>1.7607744000000001</v>
      </c>
      <c r="M2324">
        <v>15.5579184</v>
      </c>
      <c r="N2324">
        <v>1.7398127999999999</v>
      </c>
      <c r="O2324">
        <v>15.5579184</v>
      </c>
      <c r="P2324">
        <v>1.7398127999999999</v>
      </c>
    </row>
    <row r="2325" spans="1:16" x14ac:dyDescent="0.25">
      <c r="A2325" t="s">
        <v>25</v>
      </c>
      <c r="B2325" t="s">
        <v>62</v>
      </c>
      <c r="C2325" s="1">
        <v>0.39583333333333331</v>
      </c>
      <c r="D2325">
        <v>1.5507952</v>
      </c>
      <c r="E2325">
        <v>16.083200000000001</v>
      </c>
      <c r="F2325">
        <v>1.8455999999999999</v>
      </c>
      <c r="G2325">
        <v>16.533529600000001</v>
      </c>
      <c r="H2325">
        <v>1.8972768</v>
      </c>
      <c r="I2325">
        <v>16.485279999999999</v>
      </c>
      <c r="J2325">
        <v>1.89174</v>
      </c>
      <c r="K2325">
        <v>16.211865599999999</v>
      </c>
      <c r="L2325">
        <v>1.8603647999999999</v>
      </c>
      <c r="M2325">
        <v>16.018867199999999</v>
      </c>
      <c r="N2325">
        <v>1.8382175999999999</v>
      </c>
      <c r="O2325">
        <v>16.018867199999999</v>
      </c>
      <c r="P2325">
        <v>1.8382175999999999</v>
      </c>
    </row>
    <row r="2326" spans="1:16" x14ac:dyDescent="0.25">
      <c r="A2326" t="s">
        <v>25</v>
      </c>
      <c r="B2326" t="s">
        <v>62</v>
      </c>
      <c r="C2326" s="1">
        <v>0.41666666666666669</v>
      </c>
      <c r="D2326">
        <v>1.717937</v>
      </c>
      <c r="E2326">
        <v>15.501799999999999</v>
      </c>
      <c r="F2326">
        <v>2.1825999999999999</v>
      </c>
      <c r="G2326">
        <v>15.9358504</v>
      </c>
      <c r="H2326">
        <v>2.2437128</v>
      </c>
      <c r="I2326">
        <v>15.889345</v>
      </c>
      <c r="J2326">
        <v>2.2371650000000001</v>
      </c>
      <c r="K2326">
        <v>15.625814399999999</v>
      </c>
      <c r="L2326">
        <v>2.2000608000000001</v>
      </c>
      <c r="M2326">
        <v>15.439792799999999</v>
      </c>
      <c r="N2326">
        <v>2.1738696000000002</v>
      </c>
      <c r="O2326">
        <v>15.439792799999999</v>
      </c>
      <c r="P2326">
        <v>2.1738696000000002</v>
      </c>
    </row>
    <row r="2327" spans="1:16" x14ac:dyDescent="0.25">
      <c r="A2327" t="s">
        <v>25</v>
      </c>
      <c r="B2327" t="s">
        <v>62</v>
      </c>
      <c r="C2327" s="1">
        <v>0.4375</v>
      </c>
      <c r="D2327">
        <v>1.8320951000000001</v>
      </c>
      <c r="E2327">
        <v>16.720800000000001</v>
      </c>
      <c r="F2327">
        <v>2.1564000000000001</v>
      </c>
      <c r="G2327">
        <v>17.1889824</v>
      </c>
      <c r="H2327">
        <v>2.2167791999999999</v>
      </c>
      <c r="I2327">
        <v>17.138819999999999</v>
      </c>
      <c r="J2327">
        <v>2.2103100000000002</v>
      </c>
      <c r="K2327">
        <v>16.8545664</v>
      </c>
      <c r="L2327">
        <v>2.1736512000000001</v>
      </c>
      <c r="M2327">
        <v>16.653916800000001</v>
      </c>
      <c r="N2327">
        <v>2.1477743999999999</v>
      </c>
      <c r="O2327">
        <v>16.653916800000001</v>
      </c>
      <c r="P2327">
        <v>2.1477743999999999</v>
      </c>
    </row>
    <row r="2328" spans="1:16" x14ac:dyDescent="0.25">
      <c r="A2328" t="s">
        <v>25</v>
      </c>
      <c r="B2328" t="s">
        <v>62</v>
      </c>
      <c r="C2328" s="1">
        <v>0.45833333333333331</v>
      </c>
      <c r="D2328">
        <v>1.9192847</v>
      </c>
      <c r="E2328">
        <v>16.5776</v>
      </c>
      <c r="F2328">
        <v>2.4125999999999999</v>
      </c>
      <c r="G2328">
        <v>17.0417728</v>
      </c>
      <c r="H2328">
        <v>2.4801527999999999</v>
      </c>
      <c r="I2328">
        <v>16.992039999999999</v>
      </c>
      <c r="J2328">
        <v>2.472915</v>
      </c>
      <c r="K2328">
        <v>16.710220799999998</v>
      </c>
      <c r="L2328">
        <v>2.4319008000000002</v>
      </c>
      <c r="M2328">
        <v>16.511289600000001</v>
      </c>
      <c r="N2328">
        <v>2.4029495999999999</v>
      </c>
      <c r="O2328">
        <v>16.511289600000001</v>
      </c>
      <c r="P2328">
        <v>2.4029495999999999</v>
      </c>
    </row>
    <row r="2329" spans="1:16" x14ac:dyDescent="0.25">
      <c r="A2329" t="s">
        <v>25</v>
      </c>
      <c r="B2329" t="s">
        <v>62</v>
      </c>
      <c r="C2329" s="1">
        <v>0.47916666666666669</v>
      </c>
      <c r="D2329">
        <v>1.9914270999999999</v>
      </c>
      <c r="E2329">
        <v>15.559799999999999</v>
      </c>
      <c r="F2329">
        <v>2.6375999999999999</v>
      </c>
      <c r="G2329">
        <v>15.995474400000001</v>
      </c>
      <c r="H2329">
        <v>2.7114528</v>
      </c>
      <c r="I2329">
        <v>15.948795</v>
      </c>
      <c r="J2329">
        <v>2.7035399999999998</v>
      </c>
      <c r="K2329">
        <v>15.6842784</v>
      </c>
      <c r="L2329">
        <v>2.6587008000000001</v>
      </c>
      <c r="M2329">
        <v>15.4975608</v>
      </c>
      <c r="N2329">
        <v>2.6270495999999999</v>
      </c>
      <c r="O2329">
        <v>15.4975608</v>
      </c>
      <c r="P2329">
        <v>2.6270495999999999</v>
      </c>
    </row>
    <row r="2330" spans="1:16" x14ac:dyDescent="0.25">
      <c r="A2330" t="s">
        <v>25</v>
      </c>
      <c r="B2330" t="s">
        <v>62</v>
      </c>
      <c r="C2330" s="1">
        <v>0.5</v>
      </c>
      <c r="D2330">
        <v>2.0505376000000002</v>
      </c>
      <c r="E2330">
        <v>16.748200000000001</v>
      </c>
      <c r="F2330">
        <v>2.7265999999999999</v>
      </c>
      <c r="G2330">
        <v>17.217149599999999</v>
      </c>
      <c r="H2330">
        <v>2.8029448000000001</v>
      </c>
      <c r="I2330">
        <v>17.166905</v>
      </c>
      <c r="J2330">
        <v>2.7947649999999999</v>
      </c>
      <c r="K2330">
        <v>16.8821856</v>
      </c>
      <c r="L2330">
        <v>2.7484128000000001</v>
      </c>
      <c r="M2330">
        <v>16.681207199999999</v>
      </c>
      <c r="N2330">
        <v>2.7156935999999998</v>
      </c>
      <c r="O2330">
        <v>16.681207199999999</v>
      </c>
      <c r="P2330">
        <v>2.7156935999999998</v>
      </c>
    </row>
    <row r="2331" spans="1:16" x14ac:dyDescent="0.25">
      <c r="A2331" t="s">
        <v>25</v>
      </c>
      <c r="B2331" t="s">
        <v>62</v>
      </c>
      <c r="C2331" s="1">
        <v>0.52083333333333337</v>
      </c>
      <c r="D2331">
        <v>2.0786419999999999</v>
      </c>
      <c r="E2331">
        <v>16.4282</v>
      </c>
      <c r="F2331">
        <v>2.8069999999999999</v>
      </c>
      <c r="G2331">
        <v>16.8881896</v>
      </c>
      <c r="H2331">
        <v>2.885596</v>
      </c>
      <c r="I2331">
        <v>16.838905</v>
      </c>
      <c r="J2331">
        <v>2.8771749999999998</v>
      </c>
      <c r="K2331">
        <v>16.5596256</v>
      </c>
      <c r="L2331">
        <v>2.829456</v>
      </c>
      <c r="M2331">
        <v>16.3624872</v>
      </c>
      <c r="N2331">
        <v>2.7957719999999999</v>
      </c>
      <c r="O2331">
        <v>16.3624872</v>
      </c>
      <c r="P2331">
        <v>2.7957719999999999</v>
      </c>
    </row>
    <row r="2332" spans="1:16" x14ac:dyDescent="0.25">
      <c r="A2332" t="s">
        <v>25</v>
      </c>
      <c r="B2332" t="s">
        <v>62</v>
      </c>
      <c r="C2332" s="1">
        <v>0.54166666666666663</v>
      </c>
      <c r="D2332">
        <v>2.0679997000000001</v>
      </c>
      <c r="E2332">
        <v>16.844000000000001</v>
      </c>
      <c r="F2332">
        <v>2.895</v>
      </c>
      <c r="G2332">
        <v>17.315632000000001</v>
      </c>
      <c r="H2332">
        <v>2.9760599999999999</v>
      </c>
      <c r="I2332">
        <v>17.2651</v>
      </c>
      <c r="J2332">
        <v>2.9673750000000001</v>
      </c>
      <c r="K2332">
        <v>16.978752</v>
      </c>
      <c r="L2332">
        <v>2.9181599999999999</v>
      </c>
      <c r="M2332">
        <v>16.776624000000002</v>
      </c>
      <c r="N2332">
        <v>2.8834200000000001</v>
      </c>
      <c r="O2332">
        <v>16.776624000000002</v>
      </c>
      <c r="P2332">
        <v>2.8834200000000001</v>
      </c>
    </row>
    <row r="2333" spans="1:16" x14ac:dyDescent="0.25">
      <c r="A2333" t="s">
        <v>25</v>
      </c>
      <c r="B2333" t="s">
        <v>62</v>
      </c>
      <c r="C2333" s="1">
        <v>0.5625</v>
      </c>
      <c r="D2333">
        <v>2.0399029</v>
      </c>
      <c r="E2333">
        <v>17.68</v>
      </c>
      <c r="F2333">
        <v>2.7944</v>
      </c>
      <c r="G2333">
        <v>18.175039999999999</v>
      </c>
      <c r="H2333">
        <v>2.8726432000000002</v>
      </c>
      <c r="I2333">
        <v>18.122</v>
      </c>
      <c r="J2333">
        <v>2.8642599999999998</v>
      </c>
      <c r="K2333">
        <v>17.821439999999999</v>
      </c>
      <c r="L2333">
        <v>2.8167551999999998</v>
      </c>
      <c r="M2333">
        <v>17.609279999999998</v>
      </c>
      <c r="N2333">
        <v>2.7832224000000001</v>
      </c>
      <c r="O2333">
        <v>17.609279999999998</v>
      </c>
      <c r="P2333">
        <v>2.7832224000000001</v>
      </c>
    </row>
    <row r="2334" spans="1:16" x14ac:dyDescent="0.25">
      <c r="A2334" t="s">
        <v>25</v>
      </c>
      <c r="B2334" t="s">
        <v>62</v>
      </c>
      <c r="C2334" s="1">
        <v>0.58333333333333337</v>
      </c>
      <c r="D2334">
        <v>1.9854411999999999</v>
      </c>
      <c r="E2334">
        <v>17.870999999999999</v>
      </c>
      <c r="F2334">
        <v>2.7126000000000001</v>
      </c>
      <c r="G2334">
        <v>18.371388</v>
      </c>
      <c r="H2334">
        <v>2.7885528000000002</v>
      </c>
      <c r="I2334">
        <v>18.317775000000001</v>
      </c>
      <c r="J2334">
        <v>2.7804150000000001</v>
      </c>
      <c r="K2334">
        <v>18.013967999999998</v>
      </c>
      <c r="L2334">
        <v>2.7343008000000002</v>
      </c>
      <c r="M2334">
        <v>17.799516000000001</v>
      </c>
      <c r="N2334">
        <v>2.7017495999999999</v>
      </c>
      <c r="O2334">
        <v>17.799516000000001</v>
      </c>
      <c r="P2334">
        <v>2.7017495999999999</v>
      </c>
    </row>
    <row r="2335" spans="1:16" x14ac:dyDescent="0.25">
      <c r="A2335" t="s">
        <v>25</v>
      </c>
      <c r="B2335" t="s">
        <v>62</v>
      </c>
      <c r="C2335" s="1">
        <v>0.60416666666666663</v>
      </c>
      <c r="D2335">
        <v>1.8865141999999999</v>
      </c>
      <c r="E2335">
        <v>18.551400000000001</v>
      </c>
      <c r="F2335">
        <v>2.4796</v>
      </c>
      <c r="G2335">
        <v>19.070839200000002</v>
      </c>
      <c r="H2335">
        <v>2.5490287999999999</v>
      </c>
      <c r="I2335">
        <v>19.015184999999999</v>
      </c>
      <c r="J2335">
        <v>2.5415899999999998</v>
      </c>
      <c r="K2335">
        <v>18.699811199999999</v>
      </c>
      <c r="L2335">
        <v>2.4994367999999998</v>
      </c>
      <c r="M2335">
        <v>18.477194399999998</v>
      </c>
      <c r="N2335">
        <v>2.4696815999999999</v>
      </c>
      <c r="O2335">
        <v>18.477194399999998</v>
      </c>
      <c r="P2335">
        <v>2.4696815999999999</v>
      </c>
    </row>
    <row r="2336" spans="1:16" x14ac:dyDescent="0.25">
      <c r="A2336" t="s">
        <v>25</v>
      </c>
      <c r="B2336" t="s">
        <v>62</v>
      </c>
      <c r="C2336" s="1">
        <v>0.625</v>
      </c>
      <c r="D2336">
        <v>1.7083516000000001</v>
      </c>
      <c r="E2336">
        <v>18.433399999999999</v>
      </c>
      <c r="F2336">
        <v>2.5806</v>
      </c>
      <c r="G2336">
        <v>18.9495352</v>
      </c>
      <c r="H2336">
        <v>2.6528567999999999</v>
      </c>
      <c r="I2336">
        <v>18.894234999999998</v>
      </c>
      <c r="J2336">
        <v>2.6451150000000001</v>
      </c>
      <c r="K2336">
        <v>18.5808672</v>
      </c>
      <c r="L2336">
        <v>2.6012447999999999</v>
      </c>
      <c r="M2336">
        <v>18.359666399999998</v>
      </c>
      <c r="N2336">
        <v>2.5702775999999998</v>
      </c>
      <c r="O2336">
        <v>18.359666399999998</v>
      </c>
      <c r="P2336">
        <v>2.5702775999999998</v>
      </c>
    </row>
    <row r="2337" spans="1:16" x14ac:dyDescent="0.25">
      <c r="A2337" t="s">
        <v>25</v>
      </c>
      <c r="B2337" t="s">
        <v>62</v>
      </c>
      <c r="C2337" s="1">
        <v>0.64583333333333337</v>
      </c>
      <c r="D2337">
        <v>1.5040399</v>
      </c>
      <c r="E2337">
        <v>18.8766</v>
      </c>
      <c r="F2337">
        <v>2.4420000000000002</v>
      </c>
      <c r="G2337">
        <v>19.405144799999999</v>
      </c>
      <c r="H2337">
        <v>2.5103759999999999</v>
      </c>
      <c r="I2337">
        <v>19.348514999999999</v>
      </c>
      <c r="J2337">
        <v>2.50305</v>
      </c>
      <c r="K2337">
        <v>19.0276128</v>
      </c>
      <c r="L2337">
        <v>2.4615360000000002</v>
      </c>
      <c r="M2337">
        <v>18.801093600000002</v>
      </c>
      <c r="N2337">
        <v>2.4322319999999999</v>
      </c>
      <c r="O2337">
        <v>18.801093600000002</v>
      </c>
      <c r="P2337">
        <v>2.4322319999999999</v>
      </c>
    </row>
    <row r="2338" spans="1:16" x14ac:dyDescent="0.25">
      <c r="A2338" t="s">
        <v>25</v>
      </c>
      <c r="B2338" t="s">
        <v>62</v>
      </c>
      <c r="C2338" s="1">
        <v>0.66666666666666663</v>
      </c>
      <c r="D2338">
        <v>1.2662438</v>
      </c>
      <c r="E2338">
        <v>19.629200000000001</v>
      </c>
      <c r="F2338">
        <v>2.3123999999999998</v>
      </c>
      <c r="G2338">
        <v>20.178817599999999</v>
      </c>
      <c r="H2338">
        <v>2.3771472</v>
      </c>
      <c r="I2338">
        <v>20.11993</v>
      </c>
      <c r="J2338">
        <v>2.3702100000000002</v>
      </c>
      <c r="K2338">
        <v>19.786233599999999</v>
      </c>
      <c r="L2338">
        <v>2.3308992000000002</v>
      </c>
      <c r="M2338">
        <v>19.550683200000002</v>
      </c>
      <c r="N2338">
        <v>2.3031503999999998</v>
      </c>
      <c r="O2338">
        <v>19.550683200000002</v>
      </c>
      <c r="P2338">
        <v>2.3031503999999998</v>
      </c>
    </row>
    <row r="2339" spans="1:16" x14ac:dyDescent="0.25">
      <c r="A2339" t="s">
        <v>25</v>
      </c>
      <c r="B2339" t="s">
        <v>62</v>
      </c>
      <c r="C2339" s="1">
        <v>0.6875</v>
      </c>
      <c r="D2339">
        <v>0.98890659999999997</v>
      </c>
      <c r="E2339">
        <v>19.163599999999999</v>
      </c>
      <c r="F2339">
        <v>2.0249999999999999</v>
      </c>
      <c r="G2339">
        <v>19.700180799999998</v>
      </c>
      <c r="H2339">
        <v>2.0817000000000001</v>
      </c>
      <c r="I2339">
        <v>19.642690000000002</v>
      </c>
      <c r="J2339">
        <v>2.0756250000000001</v>
      </c>
      <c r="K2339">
        <v>19.3169088</v>
      </c>
      <c r="L2339">
        <v>2.0411999999999999</v>
      </c>
      <c r="M2339">
        <v>19.0869456</v>
      </c>
      <c r="N2339">
        <v>2.0169000000000001</v>
      </c>
      <c r="O2339">
        <v>19.0869456</v>
      </c>
      <c r="P2339">
        <v>2.0169000000000001</v>
      </c>
    </row>
    <row r="2340" spans="1:16" x14ac:dyDescent="0.25">
      <c r="A2340" t="s">
        <v>25</v>
      </c>
      <c r="B2340" t="s">
        <v>62</v>
      </c>
      <c r="C2340" s="1">
        <v>0.70833333333333337</v>
      </c>
      <c r="D2340">
        <v>0.70086110000000001</v>
      </c>
      <c r="E2340">
        <v>18.549399999999999</v>
      </c>
      <c r="F2340">
        <v>1.5468</v>
      </c>
      <c r="G2340">
        <v>19.068783199999999</v>
      </c>
      <c r="H2340">
        <v>1.5901103999999999</v>
      </c>
      <c r="I2340">
        <v>19.013134999999998</v>
      </c>
      <c r="J2340">
        <v>1.5854699999999999</v>
      </c>
      <c r="K2340">
        <v>18.697795200000002</v>
      </c>
      <c r="L2340">
        <v>1.5591744000000001</v>
      </c>
      <c r="M2340">
        <v>18.475202400000001</v>
      </c>
      <c r="N2340">
        <v>1.5406127999999999</v>
      </c>
      <c r="O2340">
        <v>18.475202400000001</v>
      </c>
      <c r="P2340">
        <v>1.5406127999999999</v>
      </c>
    </row>
    <row r="2341" spans="1:16" x14ac:dyDescent="0.25">
      <c r="A2341" t="s">
        <v>25</v>
      </c>
      <c r="B2341" t="s">
        <v>62</v>
      </c>
      <c r="C2341" s="1">
        <v>0.72916666666666663</v>
      </c>
      <c r="D2341">
        <v>0.45261820000000003</v>
      </c>
      <c r="E2341">
        <v>17.8156</v>
      </c>
      <c r="F2341">
        <v>1.0844</v>
      </c>
      <c r="G2341">
        <v>18.314436799999999</v>
      </c>
      <c r="H2341">
        <v>1.1147632000000001</v>
      </c>
      <c r="I2341">
        <v>18.26099</v>
      </c>
      <c r="J2341">
        <v>1.11151</v>
      </c>
      <c r="K2341">
        <v>17.9581248</v>
      </c>
      <c r="L2341">
        <v>1.0930751999999999</v>
      </c>
      <c r="M2341">
        <v>17.744337600000001</v>
      </c>
      <c r="N2341">
        <v>1.0800624000000001</v>
      </c>
      <c r="O2341">
        <v>17.744337600000001</v>
      </c>
      <c r="P2341">
        <v>1.0800624000000001</v>
      </c>
    </row>
    <row r="2342" spans="1:16" x14ac:dyDescent="0.25">
      <c r="A2342" t="s">
        <v>25</v>
      </c>
      <c r="B2342" t="s">
        <v>62</v>
      </c>
      <c r="C2342" s="1">
        <v>0.75</v>
      </c>
      <c r="D2342">
        <v>0.24501339999999999</v>
      </c>
      <c r="E2342">
        <v>17.479600000000001</v>
      </c>
      <c r="F2342">
        <v>0.86419999999999997</v>
      </c>
      <c r="G2342">
        <v>17.9690288</v>
      </c>
      <c r="H2342">
        <v>0.88839760000000001</v>
      </c>
      <c r="I2342">
        <v>17.916589999999999</v>
      </c>
      <c r="J2342">
        <v>0.88580499999999995</v>
      </c>
      <c r="K2342">
        <v>17.619436799999999</v>
      </c>
      <c r="L2342">
        <v>0.87111360000000004</v>
      </c>
      <c r="M2342">
        <v>17.409681599999999</v>
      </c>
      <c r="N2342">
        <v>0.86074320000000004</v>
      </c>
      <c r="O2342">
        <v>17.409681599999999</v>
      </c>
      <c r="P2342">
        <v>0.86074320000000004</v>
      </c>
    </row>
    <row r="2343" spans="1:16" x14ac:dyDescent="0.25">
      <c r="A2343" t="s">
        <v>25</v>
      </c>
      <c r="B2343" t="s">
        <v>62</v>
      </c>
      <c r="C2343" s="1">
        <v>0.77083333333333337</v>
      </c>
      <c r="D2343">
        <v>0.1010279</v>
      </c>
      <c r="E2343">
        <v>17.109000000000002</v>
      </c>
      <c r="F2343">
        <v>0.73619999999999997</v>
      </c>
      <c r="G2343">
        <v>17.588052000000001</v>
      </c>
      <c r="H2343">
        <v>0.75681359999999998</v>
      </c>
      <c r="I2343">
        <v>17.536725000000001</v>
      </c>
      <c r="J2343">
        <v>0.75460499999999997</v>
      </c>
      <c r="K2343">
        <v>17.245871999999999</v>
      </c>
      <c r="L2343">
        <v>0.74208960000000002</v>
      </c>
      <c r="M2343">
        <v>17.040564</v>
      </c>
      <c r="N2343">
        <v>0.7332552</v>
      </c>
      <c r="O2343">
        <v>17.040564</v>
      </c>
      <c r="P2343">
        <v>0.7332552</v>
      </c>
    </row>
    <row r="2344" spans="1:16" x14ac:dyDescent="0.25">
      <c r="A2344" t="s">
        <v>25</v>
      </c>
      <c r="B2344" t="s">
        <v>62</v>
      </c>
      <c r="C2344" s="1">
        <v>0.79166666666666663</v>
      </c>
      <c r="D2344">
        <v>2.0032999999999999E-2</v>
      </c>
      <c r="E2344">
        <v>16.626200000000001</v>
      </c>
      <c r="F2344">
        <v>0.63480000000000003</v>
      </c>
      <c r="G2344">
        <v>17.091733600000001</v>
      </c>
      <c r="H2344">
        <v>0.6525744</v>
      </c>
      <c r="I2344">
        <v>17.041855000000002</v>
      </c>
      <c r="J2344">
        <v>0.65066999999999997</v>
      </c>
      <c r="K2344">
        <v>16.759209599999998</v>
      </c>
      <c r="L2344">
        <v>0.63987839999999996</v>
      </c>
      <c r="M2344">
        <v>16.5596952</v>
      </c>
      <c r="N2344">
        <v>0.63226079999999996</v>
      </c>
      <c r="O2344">
        <v>16.5596952</v>
      </c>
      <c r="P2344">
        <v>0.63226079999999996</v>
      </c>
    </row>
    <row r="2345" spans="1:16" x14ac:dyDescent="0.25">
      <c r="A2345" t="s">
        <v>25</v>
      </c>
      <c r="B2345" t="s">
        <v>62</v>
      </c>
      <c r="C2345" s="1">
        <v>0.8125</v>
      </c>
      <c r="D2345">
        <v>3.4662999999999999E-3</v>
      </c>
      <c r="E2345">
        <v>16.244599999999998</v>
      </c>
      <c r="F2345">
        <v>0.45639999999999997</v>
      </c>
      <c r="G2345">
        <v>16.699448799999999</v>
      </c>
      <c r="H2345">
        <v>0.46917920000000002</v>
      </c>
      <c r="I2345">
        <v>16.650715000000002</v>
      </c>
      <c r="J2345">
        <v>0.46781</v>
      </c>
      <c r="K2345">
        <v>16.374556800000001</v>
      </c>
      <c r="L2345">
        <v>0.46005119999999999</v>
      </c>
      <c r="M2345">
        <v>16.179621600000001</v>
      </c>
      <c r="N2345">
        <v>0.45457439999999999</v>
      </c>
      <c r="O2345">
        <v>16.179621600000001</v>
      </c>
      <c r="P2345">
        <v>0.45457439999999999</v>
      </c>
    </row>
    <row r="2346" spans="1:16" x14ac:dyDescent="0.25">
      <c r="A2346" t="s">
        <v>25</v>
      </c>
      <c r="B2346" t="s">
        <v>62</v>
      </c>
      <c r="C2346" s="1">
        <v>0.83333333333333337</v>
      </c>
      <c r="D2346">
        <v>2.0660000000000001E-3</v>
      </c>
      <c r="E2346">
        <v>15.8146</v>
      </c>
      <c r="F2346">
        <v>0.28739999999999999</v>
      </c>
      <c r="G2346">
        <v>16.2574088</v>
      </c>
      <c r="H2346">
        <v>0.29544720000000002</v>
      </c>
      <c r="I2346">
        <v>16.209965</v>
      </c>
      <c r="J2346">
        <v>0.29458499999999999</v>
      </c>
      <c r="K2346">
        <v>15.9411168</v>
      </c>
      <c r="L2346">
        <v>0.28969919999999999</v>
      </c>
      <c r="M2346">
        <v>15.7513416</v>
      </c>
      <c r="N2346">
        <v>0.28625040000000002</v>
      </c>
      <c r="O2346">
        <v>15.7513416</v>
      </c>
      <c r="P2346">
        <v>0.28625040000000002</v>
      </c>
    </row>
    <row r="2347" spans="1:16" x14ac:dyDescent="0.25">
      <c r="A2347" t="s">
        <v>25</v>
      </c>
      <c r="B2347" t="s">
        <v>62</v>
      </c>
      <c r="C2347" s="1">
        <v>0.85416666666666663</v>
      </c>
      <c r="D2347">
        <v>9.5480000000000001E-4</v>
      </c>
      <c r="E2347">
        <v>15.0778</v>
      </c>
      <c r="F2347">
        <v>0.14860000000000001</v>
      </c>
      <c r="G2347">
        <v>15.4999784</v>
      </c>
      <c r="H2347">
        <v>0.1527608</v>
      </c>
      <c r="I2347">
        <v>15.454745000000001</v>
      </c>
      <c r="J2347">
        <v>0.15231500000000001</v>
      </c>
      <c r="K2347">
        <v>15.1984224</v>
      </c>
      <c r="L2347">
        <v>0.1497888</v>
      </c>
      <c r="M2347">
        <v>15.017488800000001</v>
      </c>
      <c r="N2347">
        <v>0.14800559999999999</v>
      </c>
      <c r="O2347">
        <v>15.017488800000001</v>
      </c>
      <c r="P2347">
        <v>0.14800559999999999</v>
      </c>
    </row>
    <row r="2348" spans="1:16" x14ac:dyDescent="0.25">
      <c r="A2348" t="s">
        <v>25</v>
      </c>
      <c r="B2348" t="s">
        <v>62</v>
      </c>
      <c r="C2348" s="1">
        <v>0.875</v>
      </c>
      <c r="D2348">
        <v>9.7380000000000003E-4</v>
      </c>
      <c r="E2348">
        <v>14.3134</v>
      </c>
      <c r="F2348">
        <v>8.1799999999999998E-2</v>
      </c>
      <c r="G2348">
        <v>14.7141752</v>
      </c>
      <c r="H2348">
        <v>8.4090399999999996E-2</v>
      </c>
      <c r="I2348">
        <v>14.671234999999999</v>
      </c>
      <c r="J2348">
        <v>8.3845000000000003E-2</v>
      </c>
      <c r="K2348">
        <v>14.4279072</v>
      </c>
      <c r="L2348">
        <v>8.2454399999999997E-2</v>
      </c>
      <c r="M2348">
        <v>14.2561464</v>
      </c>
      <c r="N2348">
        <v>8.1472799999999998E-2</v>
      </c>
      <c r="O2348">
        <v>14.2561464</v>
      </c>
      <c r="P2348">
        <v>8.1472799999999998E-2</v>
      </c>
    </row>
    <row r="2349" spans="1:16" x14ac:dyDescent="0.25">
      <c r="A2349" t="s">
        <v>25</v>
      </c>
      <c r="B2349" t="s">
        <v>62</v>
      </c>
      <c r="C2349" s="1">
        <v>0.89583333333333337</v>
      </c>
      <c r="D2349">
        <v>8.0110000000000001E-4</v>
      </c>
      <c r="E2349">
        <v>13.411799999999999</v>
      </c>
      <c r="F2349">
        <v>-9.5999999999999992E-3</v>
      </c>
      <c r="G2349">
        <v>13.7873304</v>
      </c>
      <c r="H2349">
        <v>-9.8688000000000005E-3</v>
      </c>
      <c r="I2349">
        <v>13.747095</v>
      </c>
      <c r="J2349">
        <v>-9.8399999999999998E-3</v>
      </c>
      <c r="K2349">
        <v>13.5190944</v>
      </c>
      <c r="L2349">
        <v>-9.6767999999999993E-3</v>
      </c>
      <c r="M2349">
        <v>13.358152799999999</v>
      </c>
      <c r="N2349">
        <v>-9.5616E-3</v>
      </c>
      <c r="O2349">
        <v>13.358152799999999</v>
      </c>
      <c r="P2349">
        <v>-9.5616E-3</v>
      </c>
    </row>
    <row r="2350" spans="1:16" x14ac:dyDescent="0.25">
      <c r="A2350" t="s">
        <v>25</v>
      </c>
      <c r="B2350" t="s">
        <v>62</v>
      </c>
      <c r="C2350" s="1">
        <v>0.91666666666666663</v>
      </c>
      <c r="D2350">
        <v>9.1339999999999998E-4</v>
      </c>
      <c r="E2350">
        <v>12.1532</v>
      </c>
      <c r="F2350">
        <v>-0.1666</v>
      </c>
      <c r="G2350">
        <v>12.4934896</v>
      </c>
      <c r="H2350">
        <v>-0.17126479999999999</v>
      </c>
      <c r="I2350">
        <v>12.45703</v>
      </c>
      <c r="J2350">
        <v>-0.170765</v>
      </c>
      <c r="K2350">
        <v>12.2504256</v>
      </c>
      <c r="L2350">
        <v>-0.16793279999999999</v>
      </c>
      <c r="M2350">
        <v>12.104587199999999</v>
      </c>
      <c r="N2350">
        <v>-0.16593359999999999</v>
      </c>
      <c r="O2350">
        <v>12.104587199999999</v>
      </c>
      <c r="P2350">
        <v>-0.16593359999999999</v>
      </c>
    </row>
    <row r="2351" spans="1:16" x14ac:dyDescent="0.25">
      <c r="A2351" t="s">
        <v>25</v>
      </c>
      <c r="B2351" t="s">
        <v>62</v>
      </c>
      <c r="C2351" s="1">
        <v>0.9375</v>
      </c>
      <c r="D2351">
        <v>8.52E-4</v>
      </c>
      <c r="E2351">
        <v>11.305400000000001</v>
      </c>
      <c r="F2351">
        <v>-0.28760000000000002</v>
      </c>
      <c r="G2351">
        <v>11.6219512</v>
      </c>
      <c r="H2351">
        <v>-0.29565279999999999</v>
      </c>
      <c r="I2351">
        <v>11.588035</v>
      </c>
      <c r="J2351">
        <v>-0.29479</v>
      </c>
      <c r="K2351">
        <v>11.3958432</v>
      </c>
      <c r="L2351">
        <v>-0.28990080000000001</v>
      </c>
      <c r="M2351">
        <v>11.260178399999999</v>
      </c>
      <c r="N2351">
        <v>-0.28644960000000003</v>
      </c>
      <c r="O2351">
        <v>11.260178399999999</v>
      </c>
      <c r="P2351">
        <v>-0.28644960000000003</v>
      </c>
    </row>
    <row r="2352" spans="1:16" x14ac:dyDescent="0.25">
      <c r="A2352" t="s">
        <v>25</v>
      </c>
      <c r="B2352" t="s">
        <v>62</v>
      </c>
      <c r="C2352" s="1">
        <v>0.95833333333333337</v>
      </c>
      <c r="D2352">
        <v>7.4319999999999996E-4</v>
      </c>
      <c r="E2352">
        <v>10.805199999999999</v>
      </c>
      <c r="F2352">
        <v>-0.36499999999999999</v>
      </c>
      <c r="G2352">
        <v>11.107745599999999</v>
      </c>
      <c r="H2352">
        <v>-0.37522</v>
      </c>
      <c r="I2352">
        <v>11.075329999999999</v>
      </c>
      <c r="J2352">
        <v>-0.37412499999999999</v>
      </c>
      <c r="K2352">
        <v>10.8916416</v>
      </c>
      <c r="L2352">
        <v>-0.36792000000000002</v>
      </c>
      <c r="M2352">
        <v>10.761979200000001</v>
      </c>
      <c r="N2352">
        <v>-0.36353999999999997</v>
      </c>
      <c r="O2352">
        <v>10.761979200000001</v>
      </c>
      <c r="P2352">
        <v>-0.36353999999999997</v>
      </c>
    </row>
    <row r="2353" spans="1:16" x14ac:dyDescent="0.25">
      <c r="A2353" t="s">
        <v>25</v>
      </c>
      <c r="B2353" t="s">
        <v>62</v>
      </c>
      <c r="C2353" s="1">
        <v>0.97916666666666663</v>
      </c>
      <c r="D2353">
        <v>7.1389999999999995E-4</v>
      </c>
      <c r="E2353">
        <v>10.1242</v>
      </c>
      <c r="F2353">
        <v>-0.46300000000000002</v>
      </c>
      <c r="G2353">
        <v>10.4076776</v>
      </c>
      <c r="H2353">
        <v>-0.475964</v>
      </c>
      <c r="I2353">
        <v>10.377305</v>
      </c>
      <c r="J2353">
        <v>-0.47457500000000002</v>
      </c>
      <c r="K2353">
        <v>10.205193599999999</v>
      </c>
      <c r="L2353">
        <v>-0.46670400000000001</v>
      </c>
      <c r="M2353">
        <v>10.0837032</v>
      </c>
      <c r="N2353">
        <v>-0.461148</v>
      </c>
      <c r="O2353">
        <v>10.0837032</v>
      </c>
      <c r="P2353">
        <v>-0.461148</v>
      </c>
    </row>
    <row r="2354" spans="1:16" x14ac:dyDescent="0.25">
      <c r="A2354" t="s">
        <v>25</v>
      </c>
      <c r="B2354" t="s">
        <v>61</v>
      </c>
      <c r="C2354" s="1">
        <v>0</v>
      </c>
      <c r="D2354" s="1"/>
      <c r="E2354">
        <v>19.0258</v>
      </c>
      <c r="F2354">
        <v>-0.77480000000000004</v>
      </c>
      <c r="G2354">
        <v>18.378922800000002</v>
      </c>
      <c r="H2354">
        <v>-0.74845680000000003</v>
      </c>
      <c r="I2354">
        <v>18.512103400000001</v>
      </c>
      <c r="J2354">
        <v>-0.75388040000000001</v>
      </c>
      <c r="K2354">
        <v>18.207690599999999</v>
      </c>
      <c r="L2354">
        <v>-0.74148360000000002</v>
      </c>
      <c r="M2354">
        <v>18.207690599999999</v>
      </c>
      <c r="N2354">
        <v>-0.74148360000000002</v>
      </c>
      <c r="O2354">
        <v>18.226716400000001</v>
      </c>
      <c r="P2354">
        <v>-0.74225839999999998</v>
      </c>
    </row>
    <row r="2355" spans="1:16" x14ac:dyDescent="0.25">
      <c r="A2355" t="s">
        <v>25</v>
      </c>
      <c r="B2355" t="s">
        <v>61</v>
      </c>
      <c r="C2355" s="1">
        <v>2.0833333333333332E-2</v>
      </c>
      <c r="D2355">
        <v>6.3460000000000003E-4</v>
      </c>
      <c r="E2355">
        <v>18.232199999999999</v>
      </c>
      <c r="F2355">
        <v>-0.87660000000000005</v>
      </c>
      <c r="G2355">
        <v>17.612305200000002</v>
      </c>
      <c r="H2355">
        <v>-0.84679559999999998</v>
      </c>
      <c r="I2355">
        <v>17.739930600000001</v>
      </c>
      <c r="J2355">
        <v>-0.85293180000000002</v>
      </c>
      <c r="K2355">
        <v>17.448215399999999</v>
      </c>
      <c r="L2355">
        <v>-0.83890620000000005</v>
      </c>
      <c r="M2355">
        <v>17.448215399999999</v>
      </c>
      <c r="N2355">
        <v>-0.83890620000000005</v>
      </c>
      <c r="O2355">
        <v>17.466447599999999</v>
      </c>
      <c r="P2355">
        <v>-0.83978280000000005</v>
      </c>
    </row>
    <row r="2356" spans="1:16" x14ac:dyDescent="0.25">
      <c r="A2356" t="s">
        <v>25</v>
      </c>
      <c r="B2356" t="s">
        <v>61</v>
      </c>
      <c r="C2356" s="1">
        <v>4.1666666666666664E-2</v>
      </c>
      <c r="D2356">
        <v>7.1089999999999999E-4</v>
      </c>
      <c r="E2356">
        <v>17.6736</v>
      </c>
      <c r="F2356">
        <v>-0.88139999999999996</v>
      </c>
      <c r="G2356">
        <v>17.072697600000001</v>
      </c>
      <c r="H2356">
        <v>-0.85143239999999998</v>
      </c>
      <c r="I2356">
        <v>17.196412800000001</v>
      </c>
      <c r="J2356">
        <v>-0.85760219999999998</v>
      </c>
      <c r="K2356">
        <v>16.913635200000002</v>
      </c>
      <c r="L2356">
        <v>-0.84349980000000002</v>
      </c>
      <c r="M2356">
        <v>16.913635200000002</v>
      </c>
      <c r="N2356">
        <v>-0.84349980000000002</v>
      </c>
      <c r="O2356">
        <v>16.9313088</v>
      </c>
      <c r="P2356">
        <v>-0.84438120000000005</v>
      </c>
    </row>
    <row r="2357" spans="1:16" x14ac:dyDescent="0.25">
      <c r="A2357" t="s">
        <v>25</v>
      </c>
      <c r="B2357" t="s">
        <v>61</v>
      </c>
      <c r="C2357" s="1">
        <v>6.25E-2</v>
      </c>
      <c r="D2357">
        <v>6.648E-4</v>
      </c>
      <c r="E2357">
        <v>17.323799999999999</v>
      </c>
      <c r="F2357">
        <v>-0.89439999999999997</v>
      </c>
      <c r="G2357">
        <v>16.734790799999999</v>
      </c>
      <c r="H2357">
        <v>-0.86399040000000005</v>
      </c>
      <c r="I2357">
        <v>16.856057400000001</v>
      </c>
      <c r="J2357">
        <v>-0.8702512</v>
      </c>
      <c r="K2357">
        <v>16.578876600000001</v>
      </c>
      <c r="L2357">
        <v>-0.85594079999999995</v>
      </c>
      <c r="M2357">
        <v>16.578876600000001</v>
      </c>
      <c r="N2357">
        <v>-0.85594079999999995</v>
      </c>
      <c r="O2357">
        <v>16.596200400000001</v>
      </c>
      <c r="P2357">
        <v>-0.85683520000000002</v>
      </c>
    </row>
    <row r="2358" spans="1:16" x14ac:dyDescent="0.25">
      <c r="A2358" t="s">
        <v>25</v>
      </c>
      <c r="B2358" t="s">
        <v>61</v>
      </c>
      <c r="C2358" s="1">
        <v>8.3333333333333329E-2</v>
      </c>
      <c r="D2358">
        <v>6.6010000000000005E-4</v>
      </c>
      <c r="E2358">
        <v>17.007000000000001</v>
      </c>
      <c r="F2358">
        <v>-0.91039999999999999</v>
      </c>
      <c r="G2358">
        <v>16.428761999999999</v>
      </c>
      <c r="H2358">
        <v>-0.87944639999999996</v>
      </c>
      <c r="I2358">
        <v>16.547810999999999</v>
      </c>
      <c r="J2358">
        <v>-0.88581920000000003</v>
      </c>
      <c r="K2358">
        <v>16.275698999999999</v>
      </c>
      <c r="L2358">
        <v>-0.87125280000000005</v>
      </c>
      <c r="M2358">
        <v>16.275698999999999</v>
      </c>
      <c r="N2358">
        <v>-0.87125280000000005</v>
      </c>
      <c r="O2358">
        <v>16.292705999999999</v>
      </c>
      <c r="P2358">
        <v>-0.87216320000000003</v>
      </c>
    </row>
    <row r="2359" spans="1:16" x14ac:dyDescent="0.25">
      <c r="A2359" t="s">
        <v>25</v>
      </c>
      <c r="B2359" t="s">
        <v>61</v>
      </c>
      <c r="C2359" s="1">
        <v>0.10416666666666667</v>
      </c>
      <c r="D2359">
        <v>6.1689999999999998E-4</v>
      </c>
      <c r="E2359">
        <v>16.8432</v>
      </c>
      <c r="F2359">
        <v>-0.91120000000000001</v>
      </c>
      <c r="G2359">
        <v>16.270531200000001</v>
      </c>
      <c r="H2359">
        <v>-0.88021919999999998</v>
      </c>
      <c r="I2359">
        <v>16.388433599999999</v>
      </c>
      <c r="J2359">
        <v>-0.88659759999999999</v>
      </c>
      <c r="K2359">
        <v>16.118942400000002</v>
      </c>
      <c r="L2359">
        <v>-0.87201839999999997</v>
      </c>
      <c r="M2359">
        <v>16.118942400000002</v>
      </c>
      <c r="N2359">
        <v>-0.87201839999999997</v>
      </c>
      <c r="O2359">
        <v>16.135785599999998</v>
      </c>
      <c r="P2359">
        <v>-0.87292959999999997</v>
      </c>
    </row>
    <row r="2360" spans="1:16" x14ac:dyDescent="0.25">
      <c r="A2360" t="s">
        <v>25</v>
      </c>
      <c r="B2360" t="s">
        <v>61</v>
      </c>
      <c r="C2360" s="1">
        <v>0.125</v>
      </c>
      <c r="D2360">
        <v>6.2679999999999995E-4</v>
      </c>
      <c r="E2360">
        <v>16.878599999999999</v>
      </c>
      <c r="F2360">
        <v>-0.86899999999999999</v>
      </c>
      <c r="G2360">
        <v>16.3047276</v>
      </c>
      <c r="H2360">
        <v>-0.83945400000000003</v>
      </c>
      <c r="I2360">
        <v>16.422877799999998</v>
      </c>
      <c r="J2360">
        <v>-0.84553699999999998</v>
      </c>
      <c r="K2360">
        <v>16.152820200000001</v>
      </c>
      <c r="L2360">
        <v>-0.83163299999999996</v>
      </c>
      <c r="M2360">
        <v>16.152820200000001</v>
      </c>
      <c r="N2360">
        <v>-0.83163299999999996</v>
      </c>
      <c r="O2360">
        <v>16.169698799999999</v>
      </c>
      <c r="P2360">
        <v>-0.83250199999999996</v>
      </c>
    </row>
    <row r="2361" spans="1:16" x14ac:dyDescent="0.25">
      <c r="A2361" t="s">
        <v>25</v>
      </c>
      <c r="B2361" t="s">
        <v>61</v>
      </c>
      <c r="C2361" s="1">
        <v>0.14583333333333334</v>
      </c>
      <c r="D2361">
        <v>6.87E-4</v>
      </c>
      <c r="E2361">
        <v>16.911999999999999</v>
      </c>
      <c r="F2361">
        <v>-0.88119999999999998</v>
      </c>
      <c r="G2361">
        <v>16.336991999999999</v>
      </c>
      <c r="H2361">
        <v>-0.85123919999999997</v>
      </c>
      <c r="I2361">
        <v>16.455376000000001</v>
      </c>
      <c r="J2361">
        <v>-0.85740760000000005</v>
      </c>
      <c r="K2361">
        <v>16.184784000000001</v>
      </c>
      <c r="L2361">
        <v>-0.84330839999999996</v>
      </c>
      <c r="M2361">
        <v>16.184784000000001</v>
      </c>
      <c r="N2361">
        <v>-0.84330839999999996</v>
      </c>
      <c r="O2361">
        <v>16.201695999999998</v>
      </c>
      <c r="P2361">
        <v>-0.84418959999999998</v>
      </c>
    </row>
    <row r="2362" spans="1:16" x14ac:dyDescent="0.25">
      <c r="A2362" t="s">
        <v>25</v>
      </c>
      <c r="B2362" t="s">
        <v>61</v>
      </c>
      <c r="C2362" s="1">
        <v>0.16666666666666666</v>
      </c>
      <c r="D2362">
        <v>6.0729999999999996E-4</v>
      </c>
      <c r="E2362">
        <v>17.198</v>
      </c>
      <c r="F2362">
        <v>-0.74919999999999998</v>
      </c>
      <c r="G2362">
        <v>16.613268000000001</v>
      </c>
      <c r="H2362">
        <v>-0.72372720000000001</v>
      </c>
      <c r="I2362">
        <v>16.733654000000001</v>
      </c>
      <c r="J2362">
        <v>-0.72897160000000005</v>
      </c>
      <c r="K2362">
        <v>16.458486000000001</v>
      </c>
      <c r="L2362">
        <v>-0.71698439999999997</v>
      </c>
      <c r="M2362">
        <v>16.458486000000001</v>
      </c>
      <c r="N2362">
        <v>-0.71698439999999997</v>
      </c>
      <c r="O2362">
        <v>16.475684000000001</v>
      </c>
      <c r="P2362">
        <v>-0.71773359999999997</v>
      </c>
    </row>
    <row r="2363" spans="1:16" x14ac:dyDescent="0.25">
      <c r="A2363" t="s">
        <v>25</v>
      </c>
      <c r="B2363" t="s">
        <v>61</v>
      </c>
      <c r="C2363" s="1">
        <v>0.1875</v>
      </c>
      <c r="D2363">
        <v>8.2790000000000001E-4</v>
      </c>
      <c r="E2363">
        <v>17.741</v>
      </c>
      <c r="F2363">
        <v>-0.60160000000000002</v>
      </c>
      <c r="G2363">
        <v>17.137806000000001</v>
      </c>
      <c r="H2363">
        <v>-0.58114560000000004</v>
      </c>
      <c r="I2363">
        <v>17.261993</v>
      </c>
      <c r="J2363">
        <v>-0.58535680000000001</v>
      </c>
      <c r="K2363">
        <v>16.978137</v>
      </c>
      <c r="L2363">
        <v>-0.5757312</v>
      </c>
      <c r="M2363">
        <v>16.978137</v>
      </c>
      <c r="N2363">
        <v>-0.5757312</v>
      </c>
      <c r="O2363">
        <v>16.995878000000001</v>
      </c>
      <c r="P2363">
        <v>-0.57633279999999998</v>
      </c>
    </row>
    <row r="2364" spans="1:16" x14ac:dyDescent="0.25">
      <c r="A2364" t="s">
        <v>25</v>
      </c>
      <c r="B2364" t="s">
        <v>61</v>
      </c>
      <c r="C2364" s="1">
        <v>0.20833333333333334</v>
      </c>
      <c r="D2364">
        <v>1.0820000000000001E-3</v>
      </c>
      <c r="E2364">
        <v>18.384799999999998</v>
      </c>
      <c r="F2364">
        <v>-0.57840000000000003</v>
      </c>
      <c r="G2364">
        <v>17.7597168</v>
      </c>
      <c r="H2364">
        <v>-0.55873439999999996</v>
      </c>
      <c r="I2364">
        <v>17.888410400000001</v>
      </c>
      <c r="J2364">
        <v>-0.56278320000000004</v>
      </c>
      <c r="K2364">
        <v>17.594253599999998</v>
      </c>
      <c r="L2364">
        <v>-0.55352880000000004</v>
      </c>
      <c r="M2364">
        <v>17.594253599999998</v>
      </c>
      <c r="N2364">
        <v>-0.55352880000000004</v>
      </c>
      <c r="O2364">
        <v>17.612638400000002</v>
      </c>
      <c r="P2364">
        <v>-0.55410720000000002</v>
      </c>
    </row>
    <row r="2365" spans="1:16" x14ac:dyDescent="0.25">
      <c r="A2365" t="s">
        <v>25</v>
      </c>
      <c r="B2365" t="s">
        <v>61</v>
      </c>
      <c r="C2365" s="1">
        <v>0.22916666666666666</v>
      </c>
      <c r="D2365">
        <v>1.27498E-2</v>
      </c>
      <c r="E2365">
        <v>20.107600000000001</v>
      </c>
      <c r="F2365">
        <v>-0.22140000000000001</v>
      </c>
      <c r="G2365">
        <v>19.423941599999999</v>
      </c>
      <c r="H2365">
        <v>-0.21387239999999999</v>
      </c>
      <c r="I2365">
        <v>19.564694800000002</v>
      </c>
      <c r="J2365">
        <v>-0.21542220000000001</v>
      </c>
      <c r="K2365">
        <v>19.242973200000002</v>
      </c>
      <c r="L2365">
        <v>-0.21187980000000001</v>
      </c>
      <c r="M2365">
        <v>19.242973200000002</v>
      </c>
      <c r="N2365">
        <v>-0.21187980000000001</v>
      </c>
      <c r="O2365">
        <v>19.263080800000001</v>
      </c>
      <c r="P2365">
        <v>-0.21210119999999999</v>
      </c>
    </row>
    <row r="2366" spans="1:16" x14ac:dyDescent="0.25">
      <c r="A2366" t="s">
        <v>25</v>
      </c>
      <c r="B2366" t="s">
        <v>61</v>
      </c>
      <c r="C2366" s="1">
        <v>0.25</v>
      </c>
      <c r="D2366">
        <v>0.1094169</v>
      </c>
      <c r="E2366">
        <v>21.3354</v>
      </c>
      <c r="F2366">
        <v>4.8800000000000003E-2</v>
      </c>
      <c r="G2366">
        <v>20.6099964</v>
      </c>
      <c r="H2366">
        <v>4.7140799999999997E-2</v>
      </c>
      <c r="I2366">
        <v>20.759344200000001</v>
      </c>
      <c r="J2366">
        <v>4.7482400000000001E-2</v>
      </c>
      <c r="K2366">
        <v>20.417977799999999</v>
      </c>
      <c r="L2366">
        <v>4.6701600000000003E-2</v>
      </c>
      <c r="M2366">
        <v>20.417977799999999</v>
      </c>
      <c r="N2366">
        <v>4.6701600000000003E-2</v>
      </c>
      <c r="O2366">
        <v>20.439313200000001</v>
      </c>
      <c r="P2366">
        <v>4.6750399999999998E-2</v>
      </c>
    </row>
    <row r="2367" spans="1:16" x14ac:dyDescent="0.25">
      <c r="A2367" t="s">
        <v>25</v>
      </c>
      <c r="B2367" t="s">
        <v>61</v>
      </c>
      <c r="C2367" s="1">
        <v>0.27083333333333331</v>
      </c>
      <c r="D2367">
        <v>0.2352274</v>
      </c>
      <c r="E2367">
        <v>24.355799999999999</v>
      </c>
      <c r="F2367">
        <v>0.48199999999999998</v>
      </c>
      <c r="G2367">
        <v>23.5277028</v>
      </c>
      <c r="H2367">
        <v>0.46561200000000003</v>
      </c>
      <c r="I2367">
        <v>23.698193400000001</v>
      </c>
      <c r="J2367">
        <v>0.46898600000000001</v>
      </c>
      <c r="K2367">
        <v>23.308500599999999</v>
      </c>
      <c r="L2367">
        <v>0.46127400000000002</v>
      </c>
      <c r="M2367">
        <v>23.308500599999999</v>
      </c>
      <c r="N2367">
        <v>0.46127400000000002</v>
      </c>
      <c r="O2367">
        <v>23.332856400000001</v>
      </c>
      <c r="P2367">
        <v>0.461756</v>
      </c>
    </row>
    <row r="2368" spans="1:16" x14ac:dyDescent="0.25">
      <c r="A2368" t="s">
        <v>25</v>
      </c>
      <c r="B2368" t="s">
        <v>61</v>
      </c>
      <c r="C2368" s="1">
        <v>0.29166666666666669</v>
      </c>
      <c r="D2368">
        <v>0.41078920000000002</v>
      </c>
      <c r="E2368">
        <v>27.447199999999999</v>
      </c>
      <c r="F2368">
        <v>0.79879999999999995</v>
      </c>
      <c r="G2368">
        <v>26.5139952</v>
      </c>
      <c r="H2368">
        <v>0.77164080000000002</v>
      </c>
      <c r="I2368">
        <v>26.7061256</v>
      </c>
      <c r="J2368">
        <v>0.77723240000000005</v>
      </c>
      <c r="K2368">
        <v>26.266970400000002</v>
      </c>
      <c r="L2368">
        <v>0.76445160000000001</v>
      </c>
      <c r="M2368">
        <v>26.266970400000002</v>
      </c>
      <c r="N2368">
        <v>0.76445160000000001</v>
      </c>
      <c r="O2368">
        <v>26.294417599999999</v>
      </c>
      <c r="P2368">
        <v>0.7652504</v>
      </c>
    </row>
    <row r="2369" spans="1:16" x14ac:dyDescent="0.25">
      <c r="A2369" t="s">
        <v>25</v>
      </c>
      <c r="B2369" t="s">
        <v>61</v>
      </c>
      <c r="C2369" s="1">
        <v>0.3125</v>
      </c>
      <c r="D2369">
        <v>0.63272539999999999</v>
      </c>
      <c r="E2369">
        <v>31.5322</v>
      </c>
      <c r="F2369">
        <v>1.3076000000000001</v>
      </c>
      <c r="G2369">
        <v>30.460105200000001</v>
      </c>
      <c r="H2369">
        <v>1.2631416</v>
      </c>
      <c r="I2369">
        <v>30.6808306</v>
      </c>
      <c r="J2369">
        <v>1.2722948000000001</v>
      </c>
      <c r="K2369">
        <v>30.1763154</v>
      </c>
      <c r="L2369">
        <v>1.2513732</v>
      </c>
      <c r="M2369">
        <v>30.1763154</v>
      </c>
      <c r="N2369">
        <v>1.2513732</v>
      </c>
      <c r="O2369">
        <v>30.207847600000001</v>
      </c>
      <c r="P2369">
        <v>1.2526808</v>
      </c>
    </row>
    <row r="2370" spans="1:16" x14ac:dyDescent="0.25">
      <c r="A2370" t="s">
        <v>25</v>
      </c>
      <c r="B2370" t="s">
        <v>61</v>
      </c>
      <c r="C2370" s="1">
        <v>0.33333333333333331</v>
      </c>
      <c r="D2370">
        <v>0.85248869999999999</v>
      </c>
      <c r="E2370">
        <v>34.654800000000002</v>
      </c>
      <c r="F2370">
        <v>1.6912</v>
      </c>
      <c r="G2370">
        <v>33.476536799999998</v>
      </c>
      <c r="H2370">
        <v>1.6336991999999999</v>
      </c>
      <c r="I2370">
        <v>33.719120400000001</v>
      </c>
      <c r="J2370">
        <v>1.6455375999999999</v>
      </c>
      <c r="K2370">
        <v>33.164643599999998</v>
      </c>
      <c r="L2370">
        <v>1.6184784000000001</v>
      </c>
      <c r="M2370">
        <v>33.164643599999998</v>
      </c>
      <c r="N2370">
        <v>1.6184784000000001</v>
      </c>
      <c r="O2370">
        <v>33.199298400000004</v>
      </c>
      <c r="P2370">
        <v>1.6201696000000001</v>
      </c>
    </row>
    <row r="2371" spans="1:16" x14ac:dyDescent="0.25">
      <c r="A2371" t="s">
        <v>25</v>
      </c>
      <c r="B2371" t="s">
        <v>61</v>
      </c>
      <c r="C2371" s="1">
        <v>0.35416666666666669</v>
      </c>
      <c r="D2371">
        <v>1.1134561999999999</v>
      </c>
      <c r="E2371">
        <v>35.993000000000002</v>
      </c>
      <c r="F2371">
        <v>1.9166000000000001</v>
      </c>
      <c r="G2371">
        <v>34.769238000000001</v>
      </c>
      <c r="H2371">
        <v>1.8514356000000001</v>
      </c>
      <c r="I2371">
        <v>35.021189</v>
      </c>
      <c r="J2371">
        <v>1.8648518000000001</v>
      </c>
      <c r="K2371">
        <v>34.445301000000001</v>
      </c>
      <c r="L2371">
        <v>1.8341862</v>
      </c>
      <c r="M2371">
        <v>34.445301000000001</v>
      </c>
      <c r="N2371">
        <v>1.8341862</v>
      </c>
      <c r="O2371">
        <v>34.481293999999998</v>
      </c>
      <c r="P2371">
        <v>1.8361027999999999</v>
      </c>
    </row>
    <row r="2372" spans="1:16" x14ac:dyDescent="0.25">
      <c r="A2372" t="s">
        <v>25</v>
      </c>
      <c r="B2372" t="s">
        <v>61</v>
      </c>
      <c r="C2372" s="1">
        <v>0.375</v>
      </c>
      <c r="D2372">
        <v>1.343777</v>
      </c>
      <c r="E2372">
        <v>35.438800000000001</v>
      </c>
      <c r="F2372">
        <v>1.925</v>
      </c>
      <c r="G2372">
        <v>34.233880800000001</v>
      </c>
      <c r="H2372">
        <v>1.85955</v>
      </c>
      <c r="I2372">
        <v>34.481952399999997</v>
      </c>
      <c r="J2372">
        <v>1.8730249999999999</v>
      </c>
      <c r="K2372">
        <v>33.914931600000003</v>
      </c>
      <c r="L2372">
        <v>1.842225</v>
      </c>
      <c r="M2372">
        <v>33.914931600000003</v>
      </c>
      <c r="N2372">
        <v>1.842225</v>
      </c>
      <c r="O2372">
        <v>33.950370399999997</v>
      </c>
      <c r="P2372">
        <v>1.84415</v>
      </c>
    </row>
    <row r="2373" spans="1:16" x14ac:dyDescent="0.25">
      <c r="A2373" t="s">
        <v>25</v>
      </c>
      <c r="B2373" t="s">
        <v>61</v>
      </c>
      <c r="C2373" s="1">
        <v>0.39583333333333331</v>
      </c>
      <c r="D2373">
        <v>1.5507952</v>
      </c>
      <c r="E2373">
        <v>34.697600000000001</v>
      </c>
      <c r="F2373">
        <v>1.8335999999999999</v>
      </c>
      <c r="G2373">
        <v>33.517881600000003</v>
      </c>
      <c r="H2373">
        <v>1.7712576</v>
      </c>
      <c r="I2373">
        <v>33.760764799999997</v>
      </c>
      <c r="J2373">
        <v>1.7840928</v>
      </c>
      <c r="K2373">
        <v>33.205603199999999</v>
      </c>
      <c r="L2373">
        <v>1.7547552</v>
      </c>
      <c r="M2373">
        <v>33.205603199999999</v>
      </c>
      <c r="N2373">
        <v>1.7547552</v>
      </c>
      <c r="O2373">
        <v>33.2403008</v>
      </c>
      <c r="P2373">
        <v>1.7565888000000001</v>
      </c>
    </row>
    <row r="2374" spans="1:16" x14ac:dyDescent="0.25">
      <c r="A2374" t="s">
        <v>25</v>
      </c>
      <c r="B2374" t="s">
        <v>61</v>
      </c>
      <c r="C2374" s="1">
        <v>0.41666666666666669</v>
      </c>
      <c r="D2374">
        <v>1.717937</v>
      </c>
      <c r="E2374">
        <v>33.352800000000002</v>
      </c>
      <c r="F2374">
        <v>1.6596</v>
      </c>
      <c r="G2374">
        <v>32.218804800000001</v>
      </c>
      <c r="H2374">
        <v>1.6031736000000001</v>
      </c>
      <c r="I2374">
        <v>32.4522744</v>
      </c>
      <c r="J2374">
        <v>1.6147908</v>
      </c>
      <c r="K2374">
        <v>31.918629599999999</v>
      </c>
      <c r="L2374">
        <v>1.5882372</v>
      </c>
      <c r="M2374">
        <v>31.918629599999999</v>
      </c>
      <c r="N2374">
        <v>1.5882372</v>
      </c>
      <c r="O2374">
        <v>31.951982399999999</v>
      </c>
      <c r="P2374">
        <v>1.5898968</v>
      </c>
    </row>
    <row r="2375" spans="1:16" x14ac:dyDescent="0.25">
      <c r="A2375" t="s">
        <v>25</v>
      </c>
      <c r="B2375" t="s">
        <v>61</v>
      </c>
      <c r="C2375" s="1">
        <v>0.4375</v>
      </c>
      <c r="D2375">
        <v>1.8320951000000001</v>
      </c>
      <c r="E2375">
        <v>33.517400000000002</v>
      </c>
      <c r="F2375">
        <v>1.6726000000000001</v>
      </c>
      <c r="G2375">
        <v>32.377808399999999</v>
      </c>
      <c r="H2375">
        <v>1.6157315999999999</v>
      </c>
      <c r="I2375">
        <v>32.612430199999999</v>
      </c>
      <c r="J2375">
        <v>1.6274398000000001</v>
      </c>
      <c r="K2375">
        <v>32.076151799999998</v>
      </c>
      <c r="L2375">
        <v>1.6006781999999999</v>
      </c>
      <c r="M2375">
        <v>32.076151799999998</v>
      </c>
      <c r="N2375">
        <v>1.6006781999999999</v>
      </c>
      <c r="O2375">
        <v>32.109669199999999</v>
      </c>
      <c r="P2375">
        <v>1.6023508</v>
      </c>
    </row>
    <row r="2376" spans="1:16" x14ac:dyDescent="0.25">
      <c r="A2376" t="s">
        <v>25</v>
      </c>
      <c r="B2376" t="s">
        <v>61</v>
      </c>
      <c r="C2376" s="1">
        <v>0.45833333333333331</v>
      </c>
      <c r="D2376">
        <v>1.9192847</v>
      </c>
      <c r="E2376">
        <v>32.471800000000002</v>
      </c>
      <c r="F2376">
        <v>1.8668</v>
      </c>
      <c r="G2376">
        <v>31.367758800000001</v>
      </c>
      <c r="H2376">
        <v>1.8033288000000001</v>
      </c>
      <c r="I2376">
        <v>31.595061399999999</v>
      </c>
      <c r="J2376">
        <v>1.8163963999999999</v>
      </c>
      <c r="K2376">
        <v>31.0755126</v>
      </c>
      <c r="L2376">
        <v>1.7865276000000001</v>
      </c>
      <c r="M2376">
        <v>31.0755126</v>
      </c>
      <c r="N2376">
        <v>1.7865276000000001</v>
      </c>
      <c r="O2376">
        <v>31.107984399999999</v>
      </c>
      <c r="P2376">
        <v>1.7883944000000001</v>
      </c>
    </row>
    <row r="2377" spans="1:16" x14ac:dyDescent="0.25">
      <c r="A2377" t="s">
        <v>25</v>
      </c>
      <c r="B2377" t="s">
        <v>61</v>
      </c>
      <c r="C2377" s="1">
        <v>0.47916666666666669</v>
      </c>
      <c r="D2377">
        <v>1.9914270999999999</v>
      </c>
      <c r="E2377">
        <v>30.1614</v>
      </c>
      <c r="F2377">
        <v>1.6588000000000001</v>
      </c>
      <c r="G2377">
        <v>29.135912399999999</v>
      </c>
      <c r="H2377">
        <v>1.6024008000000001</v>
      </c>
      <c r="I2377">
        <v>29.347042200000001</v>
      </c>
      <c r="J2377">
        <v>1.6140124</v>
      </c>
      <c r="K2377">
        <v>28.864459799999999</v>
      </c>
      <c r="L2377">
        <v>1.5874716</v>
      </c>
      <c r="M2377">
        <v>28.864459799999999</v>
      </c>
      <c r="N2377">
        <v>1.5874716</v>
      </c>
      <c r="O2377">
        <v>28.8946212</v>
      </c>
      <c r="P2377">
        <v>1.5891303999999999</v>
      </c>
    </row>
    <row r="2378" spans="1:16" x14ac:dyDescent="0.25">
      <c r="A2378" t="s">
        <v>25</v>
      </c>
      <c r="B2378" t="s">
        <v>61</v>
      </c>
      <c r="C2378" s="1">
        <v>0.5</v>
      </c>
      <c r="D2378">
        <v>2.0505376000000002</v>
      </c>
      <c r="E2378">
        <v>28.876000000000001</v>
      </c>
      <c r="F2378">
        <v>1.609</v>
      </c>
      <c r="G2378">
        <v>27.894216</v>
      </c>
      <c r="H2378">
        <v>1.5542940000000001</v>
      </c>
      <c r="I2378">
        <v>28.096347999999999</v>
      </c>
      <c r="J2378">
        <v>1.5655570000000001</v>
      </c>
      <c r="K2378">
        <v>27.634332000000001</v>
      </c>
      <c r="L2378">
        <v>1.5398130000000001</v>
      </c>
      <c r="M2378">
        <v>27.634332000000001</v>
      </c>
      <c r="N2378">
        <v>1.5398130000000001</v>
      </c>
      <c r="O2378">
        <v>27.663208000000001</v>
      </c>
      <c r="P2378">
        <v>1.5414220000000001</v>
      </c>
    </row>
    <row r="2379" spans="1:16" x14ac:dyDescent="0.25">
      <c r="A2379" t="s">
        <v>25</v>
      </c>
      <c r="B2379" t="s">
        <v>61</v>
      </c>
      <c r="C2379" s="1">
        <v>0.52083333333333337</v>
      </c>
      <c r="D2379">
        <v>2.0786419999999999</v>
      </c>
      <c r="E2379">
        <v>27.923999999999999</v>
      </c>
      <c r="F2379">
        <v>1.3664000000000001</v>
      </c>
      <c r="G2379">
        <v>26.974584</v>
      </c>
      <c r="H2379">
        <v>1.3199424</v>
      </c>
      <c r="I2379">
        <v>27.170051999999998</v>
      </c>
      <c r="J2379">
        <v>1.3295071999999999</v>
      </c>
      <c r="K2379">
        <v>26.723268000000001</v>
      </c>
      <c r="L2379">
        <v>1.3076448000000001</v>
      </c>
      <c r="M2379">
        <v>26.723268000000001</v>
      </c>
      <c r="N2379">
        <v>1.3076448000000001</v>
      </c>
      <c r="O2379">
        <v>26.751192</v>
      </c>
      <c r="P2379">
        <v>1.3090112</v>
      </c>
    </row>
    <row r="2380" spans="1:16" x14ac:dyDescent="0.25">
      <c r="A2380" t="s">
        <v>25</v>
      </c>
      <c r="B2380" t="s">
        <v>61</v>
      </c>
      <c r="C2380" s="1">
        <v>0.54166666666666663</v>
      </c>
      <c r="D2380">
        <v>2.0679997000000001</v>
      </c>
      <c r="E2380">
        <v>27.6662</v>
      </c>
      <c r="F2380">
        <v>1.329</v>
      </c>
      <c r="G2380">
        <v>26.7255492</v>
      </c>
      <c r="H2380">
        <v>1.283814</v>
      </c>
      <c r="I2380">
        <v>26.919212600000002</v>
      </c>
      <c r="J2380">
        <v>1.2931170000000001</v>
      </c>
      <c r="K2380">
        <v>26.4765534</v>
      </c>
      <c r="L2380">
        <v>1.2718529999999999</v>
      </c>
      <c r="M2380">
        <v>26.4765534</v>
      </c>
      <c r="N2380">
        <v>1.2718529999999999</v>
      </c>
      <c r="O2380">
        <v>26.504219599999999</v>
      </c>
      <c r="P2380">
        <v>1.273182</v>
      </c>
    </row>
    <row r="2381" spans="1:16" x14ac:dyDescent="0.25">
      <c r="A2381" t="s">
        <v>25</v>
      </c>
      <c r="B2381" t="s">
        <v>61</v>
      </c>
      <c r="C2381" s="1">
        <v>0.5625</v>
      </c>
      <c r="D2381">
        <v>2.0399029</v>
      </c>
      <c r="E2381">
        <v>27.741399999999999</v>
      </c>
      <c r="F2381">
        <v>1.3642000000000001</v>
      </c>
      <c r="G2381">
        <v>26.798192400000001</v>
      </c>
      <c r="H2381">
        <v>1.3178171999999999</v>
      </c>
      <c r="I2381">
        <v>26.992382200000002</v>
      </c>
      <c r="J2381">
        <v>1.3273666</v>
      </c>
      <c r="K2381">
        <v>26.548519800000001</v>
      </c>
      <c r="L2381">
        <v>1.3055394</v>
      </c>
      <c r="M2381">
        <v>26.548519800000001</v>
      </c>
      <c r="N2381">
        <v>1.3055394</v>
      </c>
      <c r="O2381">
        <v>26.576261200000001</v>
      </c>
      <c r="P2381">
        <v>1.3069036000000001</v>
      </c>
    </row>
    <row r="2382" spans="1:16" x14ac:dyDescent="0.25">
      <c r="A2382" t="s">
        <v>25</v>
      </c>
      <c r="B2382" t="s">
        <v>61</v>
      </c>
      <c r="C2382" s="1">
        <v>0.58333333333333337</v>
      </c>
      <c r="D2382">
        <v>1.9854411999999999</v>
      </c>
      <c r="E2382">
        <v>28.102799999999998</v>
      </c>
      <c r="F2382">
        <v>1.323</v>
      </c>
      <c r="G2382">
        <v>27.147304800000001</v>
      </c>
      <c r="H2382">
        <v>1.2780180000000001</v>
      </c>
      <c r="I2382">
        <v>27.344024399999999</v>
      </c>
      <c r="J2382">
        <v>1.2872790000000001</v>
      </c>
      <c r="K2382">
        <v>26.894379600000001</v>
      </c>
      <c r="L2382">
        <v>1.266111</v>
      </c>
      <c r="M2382">
        <v>26.894379600000001</v>
      </c>
      <c r="N2382">
        <v>1.266111</v>
      </c>
      <c r="O2382">
        <v>26.9224824</v>
      </c>
      <c r="P2382">
        <v>1.2674339999999999</v>
      </c>
    </row>
    <row r="2383" spans="1:16" x14ac:dyDescent="0.25">
      <c r="A2383" t="s">
        <v>25</v>
      </c>
      <c r="B2383" t="s">
        <v>61</v>
      </c>
      <c r="C2383" s="1">
        <v>0.60416666666666663</v>
      </c>
      <c r="D2383">
        <v>1.8865141999999999</v>
      </c>
      <c r="E2383">
        <v>27.907800000000002</v>
      </c>
      <c r="F2383">
        <v>1.0886</v>
      </c>
      <c r="G2383">
        <v>26.958934800000002</v>
      </c>
      <c r="H2383">
        <v>1.0515876</v>
      </c>
      <c r="I2383">
        <v>27.1542894</v>
      </c>
      <c r="J2383">
        <v>1.0592078</v>
      </c>
      <c r="K2383">
        <v>26.707764600000001</v>
      </c>
      <c r="L2383">
        <v>1.0417902000000001</v>
      </c>
      <c r="M2383">
        <v>26.707764600000001</v>
      </c>
      <c r="N2383">
        <v>1.0417902000000001</v>
      </c>
      <c r="O2383">
        <v>26.735672399999999</v>
      </c>
      <c r="P2383">
        <v>1.0428788</v>
      </c>
    </row>
    <row r="2384" spans="1:16" x14ac:dyDescent="0.25">
      <c r="A2384" t="s">
        <v>25</v>
      </c>
      <c r="B2384" t="s">
        <v>61</v>
      </c>
      <c r="C2384" s="1">
        <v>0.625</v>
      </c>
      <c r="D2384">
        <v>1.7083516000000001</v>
      </c>
      <c r="E2384">
        <v>27.328399999999998</v>
      </c>
      <c r="F2384">
        <v>1.0993999999999999</v>
      </c>
      <c r="G2384">
        <v>26.399234400000001</v>
      </c>
      <c r="H2384">
        <v>1.0620204</v>
      </c>
      <c r="I2384">
        <v>26.590533199999999</v>
      </c>
      <c r="J2384">
        <v>1.0697162</v>
      </c>
      <c r="K2384">
        <v>26.153278799999999</v>
      </c>
      <c r="L2384">
        <v>1.0521258</v>
      </c>
      <c r="M2384">
        <v>26.153278799999999</v>
      </c>
      <c r="N2384">
        <v>1.0521258</v>
      </c>
      <c r="O2384">
        <v>26.180607200000001</v>
      </c>
      <c r="P2384">
        <v>1.0532252</v>
      </c>
    </row>
    <row r="2385" spans="1:16" x14ac:dyDescent="0.25">
      <c r="A2385" t="s">
        <v>25</v>
      </c>
      <c r="B2385" t="s">
        <v>61</v>
      </c>
      <c r="C2385" s="1">
        <v>0.64583333333333337</v>
      </c>
      <c r="D2385">
        <v>1.5040399</v>
      </c>
      <c r="E2385">
        <v>27.015599999999999</v>
      </c>
      <c r="F2385">
        <v>1.0726</v>
      </c>
      <c r="G2385">
        <v>26.097069600000001</v>
      </c>
      <c r="H2385">
        <v>1.0361316</v>
      </c>
      <c r="I2385">
        <v>26.286178799999998</v>
      </c>
      <c r="J2385">
        <v>1.0436398</v>
      </c>
      <c r="K2385">
        <v>25.8539292</v>
      </c>
      <c r="L2385">
        <v>1.0264781999999999</v>
      </c>
      <c r="M2385">
        <v>25.8539292</v>
      </c>
      <c r="N2385">
        <v>1.0264781999999999</v>
      </c>
      <c r="O2385">
        <v>25.880944800000002</v>
      </c>
      <c r="P2385">
        <v>1.0275508</v>
      </c>
    </row>
    <row r="2386" spans="1:16" x14ac:dyDescent="0.25">
      <c r="A2386" t="s">
        <v>25</v>
      </c>
      <c r="B2386" t="s">
        <v>61</v>
      </c>
      <c r="C2386" s="1">
        <v>0.66666666666666663</v>
      </c>
      <c r="D2386">
        <v>1.2662438</v>
      </c>
      <c r="E2386">
        <v>28.292400000000001</v>
      </c>
      <c r="F2386">
        <v>1.0549999999999999</v>
      </c>
      <c r="G2386">
        <v>27.330458400000001</v>
      </c>
      <c r="H2386">
        <v>1.0191300000000001</v>
      </c>
      <c r="I2386">
        <v>27.528505200000001</v>
      </c>
      <c r="J2386">
        <v>1.0265150000000001</v>
      </c>
      <c r="K2386">
        <v>27.075826800000002</v>
      </c>
      <c r="L2386">
        <v>1.0096350000000001</v>
      </c>
      <c r="M2386">
        <v>27.075826800000002</v>
      </c>
      <c r="N2386">
        <v>1.0096350000000001</v>
      </c>
      <c r="O2386">
        <v>27.1041192</v>
      </c>
      <c r="P2386">
        <v>1.0106900000000001</v>
      </c>
    </row>
    <row r="2387" spans="1:16" x14ac:dyDescent="0.25">
      <c r="A2387" t="s">
        <v>25</v>
      </c>
      <c r="B2387" t="s">
        <v>61</v>
      </c>
      <c r="C2387" s="1">
        <v>0.6875</v>
      </c>
      <c r="D2387">
        <v>0.98890659999999997</v>
      </c>
      <c r="E2387">
        <v>29.292999999999999</v>
      </c>
      <c r="F2387">
        <v>1.046</v>
      </c>
      <c r="G2387">
        <v>28.297038000000001</v>
      </c>
      <c r="H2387">
        <v>1.0104359999999999</v>
      </c>
      <c r="I2387">
        <v>28.502089000000002</v>
      </c>
      <c r="J2387">
        <v>1.0177579999999999</v>
      </c>
      <c r="K2387">
        <v>28.033401000000001</v>
      </c>
      <c r="L2387">
        <v>1.0010220000000001</v>
      </c>
      <c r="M2387">
        <v>28.033401000000001</v>
      </c>
      <c r="N2387">
        <v>1.0010220000000001</v>
      </c>
      <c r="O2387">
        <v>28.062694</v>
      </c>
      <c r="P2387">
        <v>1.002068</v>
      </c>
    </row>
    <row r="2388" spans="1:16" x14ac:dyDescent="0.25">
      <c r="A2388" t="s">
        <v>25</v>
      </c>
      <c r="B2388" t="s">
        <v>61</v>
      </c>
      <c r="C2388" s="1">
        <v>0.70833333333333337</v>
      </c>
      <c r="D2388">
        <v>0.70086110000000001</v>
      </c>
      <c r="E2388">
        <v>30.542400000000001</v>
      </c>
      <c r="F2388">
        <v>1.0476000000000001</v>
      </c>
      <c r="G2388">
        <v>29.503958399999998</v>
      </c>
      <c r="H2388">
        <v>1.0119815999999999</v>
      </c>
      <c r="I2388">
        <v>29.717755199999999</v>
      </c>
      <c r="J2388">
        <v>1.0193148000000001</v>
      </c>
      <c r="K2388">
        <v>29.229076800000001</v>
      </c>
      <c r="L2388">
        <v>1.0025531999999999</v>
      </c>
      <c r="M2388">
        <v>29.229076800000001</v>
      </c>
      <c r="N2388">
        <v>1.0025531999999999</v>
      </c>
      <c r="O2388">
        <v>29.259619199999999</v>
      </c>
      <c r="P2388">
        <v>1.0036008000000001</v>
      </c>
    </row>
    <row r="2389" spans="1:16" x14ac:dyDescent="0.25">
      <c r="A2389" t="s">
        <v>25</v>
      </c>
      <c r="B2389" t="s">
        <v>61</v>
      </c>
      <c r="C2389" s="1">
        <v>0.72916666666666663</v>
      </c>
      <c r="D2389">
        <v>0.45261820000000003</v>
      </c>
      <c r="E2389">
        <v>31.305</v>
      </c>
      <c r="F2389">
        <v>0.96899999999999997</v>
      </c>
      <c r="G2389">
        <v>30.240629999999999</v>
      </c>
      <c r="H2389">
        <v>0.93605400000000005</v>
      </c>
      <c r="I2389">
        <v>30.459765000000001</v>
      </c>
      <c r="J2389">
        <v>0.94283700000000004</v>
      </c>
      <c r="K2389">
        <v>29.958884999999999</v>
      </c>
      <c r="L2389">
        <v>0.92733299999999996</v>
      </c>
      <c r="M2389">
        <v>29.958884999999999</v>
      </c>
      <c r="N2389">
        <v>0.92733299999999996</v>
      </c>
      <c r="O2389">
        <v>29.990189999999998</v>
      </c>
      <c r="P2389">
        <v>0.92830199999999996</v>
      </c>
    </row>
    <row r="2390" spans="1:16" x14ac:dyDescent="0.25">
      <c r="A2390" t="s">
        <v>25</v>
      </c>
      <c r="B2390" t="s">
        <v>61</v>
      </c>
      <c r="C2390" s="1">
        <v>0.75</v>
      </c>
      <c r="D2390">
        <v>0.24501339999999999</v>
      </c>
      <c r="E2390">
        <v>31.270600000000002</v>
      </c>
      <c r="F2390">
        <v>0.80379999999999996</v>
      </c>
      <c r="G2390">
        <v>30.207399599999999</v>
      </c>
      <c r="H2390">
        <v>0.77647080000000002</v>
      </c>
      <c r="I2390">
        <v>30.4262938</v>
      </c>
      <c r="J2390">
        <v>0.78209740000000005</v>
      </c>
      <c r="K2390">
        <v>29.925964199999999</v>
      </c>
      <c r="L2390">
        <v>0.76923660000000005</v>
      </c>
      <c r="M2390">
        <v>29.925964199999999</v>
      </c>
      <c r="N2390">
        <v>0.76923660000000005</v>
      </c>
      <c r="O2390">
        <v>29.957234799999998</v>
      </c>
      <c r="P2390">
        <v>0.77004039999999996</v>
      </c>
    </row>
    <row r="2391" spans="1:16" x14ac:dyDescent="0.25">
      <c r="A2391" t="s">
        <v>25</v>
      </c>
      <c r="B2391" t="s">
        <v>61</v>
      </c>
      <c r="C2391" s="1">
        <v>0.77083333333333337</v>
      </c>
      <c r="D2391">
        <v>0.1010279</v>
      </c>
      <c r="E2391">
        <v>30.8992</v>
      </c>
      <c r="F2391">
        <v>0.59379999999999999</v>
      </c>
      <c r="G2391">
        <v>29.848627199999999</v>
      </c>
      <c r="H2391">
        <v>0.57361079999999998</v>
      </c>
      <c r="I2391">
        <v>30.064921600000002</v>
      </c>
      <c r="J2391">
        <v>0.57776740000000004</v>
      </c>
      <c r="K2391">
        <v>29.5705344</v>
      </c>
      <c r="L2391">
        <v>0.56826659999999996</v>
      </c>
      <c r="M2391">
        <v>29.5705344</v>
      </c>
      <c r="N2391">
        <v>0.56826659999999996</v>
      </c>
      <c r="O2391">
        <v>29.6014336</v>
      </c>
      <c r="P2391">
        <v>0.56886040000000004</v>
      </c>
    </row>
    <row r="2392" spans="1:16" x14ac:dyDescent="0.25">
      <c r="A2392" t="s">
        <v>25</v>
      </c>
      <c r="B2392" t="s">
        <v>61</v>
      </c>
      <c r="C2392" s="1">
        <v>0.79166666666666663</v>
      </c>
      <c r="D2392">
        <v>2.0032999999999999E-2</v>
      </c>
      <c r="E2392">
        <v>30.4754</v>
      </c>
      <c r="F2392">
        <v>0.47020000000000001</v>
      </c>
      <c r="G2392">
        <v>29.439236399999999</v>
      </c>
      <c r="H2392">
        <v>0.45421319999999998</v>
      </c>
      <c r="I2392">
        <v>29.6525642</v>
      </c>
      <c r="J2392">
        <v>0.45750459999999998</v>
      </c>
      <c r="K2392">
        <v>29.1649578</v>
      </c>
      <c r="L2392">
        <v>0.44998139999999998</v>
      </c>
      <c r="M2392">
        <v>29.1649578</v>
      </c>
      <c r="N2392">
        <v>0.44998139999999998</v>
      </c>
      <c r="O2392">
        <v>29.1954332</v>
      </c>
      <c r="P2392">
        <v>0.45045160000000001</v>
      </c>
    </row>
    <row r="2393" spans="1:16" x14ac:dyDescent="0.25">
      <c r="A2393" t="s">
        <v>25</v>
      </c>
      <c r="B2393" t="s">
        <v>61</v>
      </c>
      <c r="C2393" s="1">
        <v>0.8125</v>
      </c>
      <c r="D2393">
        <v>3.4662999999999999E-3</v>
      </c>
      <c r="E2393">
        <v>29.7376</v>
      </c>
      <c r="F2393">
        <v>0.3906</v>
      </c>
      <c r="G2393">
        <v>28.726521600000002</v>
      </c>
      <c r="H2393">
        <v>0.37731959999999998</v>
      </c>
      <c r="I2393">
        <v>28.934684799999999</v>
      </c>
      <c r="J2393">
        <v>0.3800538</v>
      </c>
      <c r="K2393">
        <v>28.458883199999999</v>
      </c>
      <c r="L2393">
        <v>0.37380419999999998</v>
      </c>
      <c r="M2393">
        <v>28.458883199999999</v>
      </c>
      <c r="N2393">
        <v>0.37380419999999998</v>
      </c>
      <c r="O2393">
        <v>28.4886208</v>
      </c>
      <c r="P2393">
        <v>0.37419479999999999</v>
      </c>
    </row>
    <row r="2394" spans="1:16" x14ac:dyDescent="0.25">
      <c r="A2394" t="s">
        <v>25</v>
      </c>
      <c r="B2394" t="s">
        <v>61</v>
      </c>
      <c r="C2394" s="1">
        <v>0.83333333333333337</v>
      </c>
      <c r="D2394">
        <v>2.0660000000000001E-3</v>
      </c>
      <c r="E2394">
        <v>28.772400000000001</v>
      </c>
      <c r="F2394">
        <v>0.27660000000000001</v>
      </c>
      <c r="G2394">
        <v>27.794138400000001</v>
      </c>
      <c r="H2394">
        <v>0.26719559999999998</v>
      </c>
      <c r="I2394">
        <v>27.995545199999999</v>
      </c>
      <c r="J2394">
        <v>0.26913179999999998</v>
      </c>
      <c r="K2394">
        <v>27.535186800000002</v>
      </c>
      <c r="L2394">
        <v>0.2647062</v>
      </c>
      <c r="M2394">
        <v>27.535186800000002</v>
      </c>
      <c r="N2394">
        <v>0.2647062</v>
      </c>
      <c r="O2394">
        <v>27.563959199999999</v>
      </c>
      <c r="P2394">
        <v>0.26498280000000002</v>
      </c>
    </row>
    <row r="2395" spans="1:16" x14ac:dyDescent="0.25">
      <c r="A2395" t="s">
        <v>25</v>
      </c>
      <c r="B2395" t="s">
        <v>61</v>
      </c>
      <c r="C2395" s="1">
        <v>0.85416666666666663</v>
      </c>
      <c r="D2395">
        <v>9.5480000000000001E-4</v>
      </c>
      <c r="E2395">
        <v>27.888200000000001</v>
      </c>
      <c r="F2395">
        <v>6.5600000000000006E-2</v>
      </c>
      <c r="G2395">
        <v>26.940001200000001</v>
      </c>
      <c r="H2395">
        <v>6.3369599999999998E-2</v>
      </c>
      <c r="I2395">
        <v>27.135218600000002</v>
      </c>
      <c r="J2395">
        <v>6.3828800000000005E-2</v>
      </c>
      <c r="K2395">
        <v>26.689007400000001</v>
      </c>
      <c r="L2395">
        <v>6.2779199999999993E-2</v>
      </c>
      <c r="M2395">
        <v>26.689007400000001</v>
      </c>
      <c r="N2395">
        <v>6.2779199999999993E-2</v>
      </c>
      <c r="O2395">
        <v>26.716895600000001</v>
      </c>
      <c r="P2395">
        <v>6.2844800000000006E-2</v>
      </c>
    </row>
    <row r="2396" spans="1:16" x14ac:dyDescent="0.25">
      <c r="A2396" t="s">
        <v>25</v>
      </c>
      <c r="B2396" t="s">
        <v>61</v>
      </c>
      <c r="C2396" s="1">
        <v>0.875</v>
      </c>
      <c r="D2396">
        <v>9.7380000000000003E-4</v>
      </c>
      <c r="E2396">
        <v>27.242999999999999</v>
      </c>
      <c r="F2396">
        <v>-8.8000000000000005E-3</v>
      </c>
      <c r="G2396">
        <v>26.316738000000001</v>
      </c>
      <c r="H2396">
        <v>-8.5007999999999993E-3</v>
      </c>
      <c r="I2396">
        <v>26.507439000000002</v>
      </c>
      <c r="J2396">
        <v>-8.5623999999999995E-3</v>
      </c>
      <c r="K2396">
        <v>26.071550999999999</v>
      </c>
      <c r="L2396">
        <v>-8.4215999999999996E-3</v>
      </c>
      <c r="M2396">
        <v>26.071550999999999</v>
      </c>
      <c r="N2396">
        <v>-8.4215999999999996E-3</v>
      </c>
      <c r="O2396">
        <v>26.098794000000002</v>
      </c>
      <c r="P2396">
        <v>-8.4303999999999994E-3</v>
      </c>
    </row>
    <row r="2397" spans="1:16" x14ac:dyDescent="0.25">
      <c r="A2397" t="s">
        <v>25</v>
      </c>
      <c r="B2397" t="s">
        <v>61</v>
      </c>
      <c r="C2397" s="1">
        <v>0.89583333333333337</v>
      </c>
      <c r="D2397">
        <v>8.0110000000000001E-4</v>
      </c>
      <c r="E2397">
        <v>26.018000000000001</v>
      </c>
      <c r="F2397">
        <v>-0.1298</v>
      </c>
      <c r="G2397">
        <v>25.133388</v>
      </c>
      <c r="H2397">
        <v>-0.12538679999999999</v>
      </c>
      <c r="I2397">
        <v>25.315514</v>
      </c>
      <c r="J2397">
        <v>-0.1262954</v>
      </c>
      <c r="K2397">
        <v>24.899225999999999</v>
      </c>
      <c r="L2397">
        <v>-0.1242186</v>
      </c>
      <c r="M2397">
        <v>24.899225999999999</v>
      </c>
      <c r="N2397">
        <v>-0.1242186</v>
      </c>
      <c r="O2397">
        <v>24.925243999999999</v>
      </c>
      <c r="P2397">
        <v>-0.1243484</v>
      </c>
    </row>
    <row r="2398" spans="1:16" x14ac:dyDescent="0.25">
      <c r="A2398" t="s">
        <v>25</v>
      </c>
      <c r="B2398" t="s">
        <v>61</v>
      </c>
      <c r="C2398" s="1">
        <v>0.91666666666666663</v>
      </c>
      <c r="D2398">
        <v>9.1339999999999998E-4</v>
      </c>
      <c r="E2398">
        <v>24.380600000000001</v>
      </c>
      <c r="F2398">
        <v>-0.24199999999999999</v>
      </c>
      <c r="G2398">
        <v>23.551659600000001</v>
      </c>
      <c r="H2398">
        <v>-0.23377200000000001</v>
      </c>
      <c r="I2398">
        <v>23.722323800000002</v>
      </c>
      <c r="J2398">
        <v>-0.23546600000000001</v>
      </c>
      <c r="K2398">
        <v>23.332234199999998</v>
      </c>
      <c r="L2398">
        <v>-0.23159399999999999</v>
      </c>
      <c r="M2398">
        <v>23.332234199999998</v>
      </c>
      <c r="N2398">
        <v>-0.23159399999999999</v>
      </c>
      <c r="O2398">
        <v>23.356614799999999</v>
      </c>
      <c r="P2398">
        <v>-0.23183599999999999</v>
      </c>
    </row>
    <row r="2399" spans="1:16" x14ac:dyDescent="0.25">
      <c r="A2399" t="s">
        <v>25</v>
      </c>
      <c r="B2399" t="s">
        <v>61</v>
      </c>
      <c r="C2399" s="1">
        <v>0.9375</v>
      </c>
      <c r="D2399">
        <v>8.52E-4</v>
      </c>
      <c r="E2399">
        <v>22.476600000000001</v>
      </c>
      <c r="F2399">
        <v>-0.4914</v>
      </c>
      <c r="G2399">
        <v>21.712395600000001</v>
      </c>
      <c r="H2399">
        <v>-0.47469240000000001</v>
      </c>
      <c r="I2399">
        <v>21.8697318</v>
      </c>
      <c r="J2399">
        <v>-0.47813220000000001</v>
      </c>
      <c r="K2399">
        <v>21.510106199999999</v>
      </c>
      <c r="L2399">
        <v>-0.47026980000000002</v>
      </c>
      <c r="M2399">
        <v>21.510106199999999</v>
      </c>
      <c r="N2399">
        <v>-0.47026980000000002</v>
      </c>
      <c r="O2399">
        <v>21.5325828</v>
      </c>
      <c r="P2399">
        <v>-0.47076119999999999</v>
      </c>
    </row>
    <row r="2400" spans="1:16" x14ac:dyDescent="0.25">
      <c r="A2400" t="s">
        <v>25</v>
      </c>
      <c r="B2400" t="s">
        <v>61</v>
      </c>
      <c r="C2400" s="1">
        <v>0.95833333333333337</v>
      </c>
      <c r="D2400">
        <v>7.4319999999999996E-4</v>
      </c>
      <c r="E2400">
        <v>20.621200000000002</v>
      </c>
      <c r="F2400">
        <v>-0.59260000000000002</v>
      </c>
      <c r="G2400">
        <v>19.9200792</v>
      </c>
      <c r="H2400">
        <v>-0.57245159999999995</v>
      </c>
      <c r="I2400">
        <v>20.064427599999998</v>
      </c>
      <c r="J2400">
        <v>-0.5765998</v>
      </c>
      <c r="K2400">
        <v>19.7344884</v>
      </c>
      <c r="L2400">
        <v>-0.56711820000000002</v>
      </c>
      <c r="M2400">
        <v>19.7344884</v>
      </c>
      <c r="N2400">
        <v>-0.56711820000000002</v>
      </c>
      <c r="O2400">
        <v>19.755109600000001</v>
      </c>
      <c r="P2400">
        <v>-0.56771079999999996</v>
      </c>
    </row>
    <row r="2401" spans="1:16" x14ac:dyDescent="0.25">
      <c r="A2401" t="s">
        <v>25</v>
      </c>
      <c r="B2401" t="s">
        <v>61</v>
      </c>
      <c r="C2401" s="1">
        <v>0.97916666666666663</v>
      </c>
      <c r="D2401">
        <v>7.1389999999999995E-4</v>
      </c>
      <c r="E2401">
        <v>18.943999999999999</v>
      </c>
      <c r="F2401">
        <v>-0.73780000000000001</v>
      </c>
      <c r="G2401">
        <v>18.299904000000002</v>
      </c>
      <c r="H2401">
        <v>-0.71271479999999998</v>
      </c>
      <c r="I2401">
        <v>18.432511999999999</v>
      </c>
      <c r="J2401">
        <v>-0.71787939999999995</v>
      </c>
      <c r="K2401">
        <v>18.129408000000002</v>
      </c>
      <c r="L2401">
        <v>-0.7060746</v>
      </c>
      <c r="M2401">
        <v>18.129408000000002</v>
      </c>
      <c r="N2401">
        <v>-0.7060746</v>
      </c>
      <c r="O2401">
        <v>18.148351999999999</v>
      </c>
      <c r="P2401">
        <v>-0.70681240000000001</v>
      </c>
    </row>
    <row r="2402" spans="1:16" x14ac:dyDescent="0.25">
      <c r="A2402" t="s">
        <v>26</v>
      </c>
      <c r="B2402" t="s">
        <v>62</v>
      </c>
      <c r="C2402" s="1">
        <v>0</v>
      </c>
      <c r="D2402" s="1"/>
      <c r="E2402">
        <v>9.3165999999999993</v>
      </c>
      <c r="F2402">
        <v>-1.1786000000000001</v>
      </c>
      <c r="G2402">
        <v>9.5774647999999996</v>
      </c>
      <c r="H2402">
        <v>-1.2116008</v>
      </c>
      <c r="I2402">
        <v>9.5495149999999995</v>
      </c>
      <c r="J2402">
        <v>-1.2080649999999999</v>
      </c>
      <c r="K2402">
        <v>9.3911327999999994</v>
      </c>
      <c r="L2402">
        <v>-1.1880288000000001</v>
      </c>
      <c r="M2402">
        <v>9.2793335999999993</v>
      </c>
      <c r="N2402">
        <v>-1.1738856</v>
      </c>
      <c r="O2402">
        <v>9.2793335999999993</v>
      </c>
      <c r="P2402">
        <v>-1.1738856</v>
      </c>
    </row>
    <row r="2403" spans="1:16" x14ac:dyDescent="0.25">
      <c r="A2403" t="s">
        <v>26</v>
      </c>
      <c r="B2403" t="s">
        <v>62</v>
      </c>
      <c r="C2403" s="1">
        <v>2.0833333333333332E-2</v>
      </c>
      <c r="D2403">
        <v>1.6643000000000001E-3</v>
      </c>
      <c r="E2403">
        <v>9.0185999999999993</v>
      </c>
      <c r="F2403">
        <v>-1.1956</v>
      </c>
      <c r="G2403">
        <v>9.2711208000000003</v>
      </c>
      <c r="H2403">
        <v>-1.2290768000000001</v>
      </c>
      <c r="I2403">
        <v>9.2440650000000009</v>
      </c>
      <c r="J2403">
        <v>-1.22549</v>
      </c>
      <c r="K2403">
        <v>9.0907488000000001</v>
      </c>
      <c r="L2403">
        <v>-1.2051647999999999</v>
      </c>
      <c r="M2403">
        <v>8.9825256000000007</v>
      </c>
      <c r="N2403">
        <v>-1.1908175999999999</v>
      </c>
      <c r="O2403">
        <v>8.9825256000000007</v>
      </c>
      <c r="P2403">
        <v>-1.1908175999999999</v>
      </c>
    </row>
    <row r="2404" spans="1:16" x14ac:dyDescent="0.25">
      <c r="A2404" t="s">
        <v>26</v>
      </c>
      <c r="B2404" t="s">
        <v>62</v>
      </c>
      <c r="C2404" s="1">
        <v>4.1666666666666664E-2</v>
      </c>
      <c r="D2404">
        <v>1.7551999999999999E-3</v>
      </c>
      <c r="E2404">
        <v>8.8903999999999996</v>
      </c>
      <c r="F2404">
        <v>-1.2103999999999999</v>
      </c>
      <c r="G2404">
        <v>9.1393312000000009</v>
      </c>
      <c r="H2404">
        <v>-1.2442911999999999</v>
      </c>
      <c r="I2404">
        <v>9.11266</v>
      </c>
      <c r="J2404">
        <v>-1.2406600000000001</v>
      </c>
      <c r="K2404">
        <v>8.9615232000000002</v>
      </c>
      <c r="L2404">
        <v>-1.2200831999999999</v>
      </c>
      <c r="M2404">
        <v>8.8548384000000002</v>
      </c>
      <c r="N2404">
        <v>-1.2055583999999999</v>
      </c>
      <c r="O2404">
        <v>8.8548384000000002</v>
      </c>
      <c r="P2404">
        <v>-1.2055583999999999</v>
      </c>
    </row>
    <row r="2405" spans="1:16" x14ac:dyDescent="0.25">
      <c r="A2405" t="s">
        <v>26</v>
      </c>
      <c r="B2405" t="s">
        <v>62</v>
      </c>
      <c r="C2405" s="1">
        <v>6.25E-2</v>
      </c>
      <c r="D2405">
        <v>1.3179999999999999E-3</v>
      </c>
      <c r="E2405">
        <v>8.8301999999999996</v>
      </c>
      <c r="F2405">
        <v>-1.1304000000000001</v>
      </c>
      <c r="G2405">
        <v>9.0774456000000008</v>
      </c>
      <c r="H2405">
        <v>-1.1620512000000001</v>
      </c>
      <c r="I2405">
        <v>9.0509550000000001</v>
      </c>
      <c r="J2405">
        <v>-1.15866</v>
      </c>
      <c r="K2405">
        <v>8.9008415999999997</v>
      </c>
      <c r="L2405">
        <v>-1.1394432000000001</v>
      </c>
      <c r="M2405">
        <v>8.7948792000000005</v>
      </c>
      <c r="N2405">
        <v>-1.1258783999999999</v>
      </c>
      <c r="O2405">
        <v>8.7948792000000005</v>
      </c>
      <c r="P2405">
        <v>-1.1258783999999999</v>
      </c>
    </row>
    <row r="2406" spans="1:16" x14ac:dyDescent="0.25">
      <c r="A2406" t="s">
        <v>26</v>
      </c>
      <c r="B2406" t="s">
        <v>62</v>
      </c>
      <c r="C2406" s="1">
        <v>8.3333333333333329E-2</v>
      </c>
      <c r="D2406">
        <v>1.0237E-3</v>
      </c>
      <c r="E2406">
        <v>8.9540000000000006</v>
      </c>
      <c r="F2406">
        <v>-0.31640000000000001</v>
      </c>
      <c r="G2406">
        <v>9.2047120000000007</v>
      </c>
      <c r="H2406">
        <v>-0.32525920000000003</v>
      </c>
      <c r="I2406">
        <v>9.1778499999999994</v>
      </c>
      <c r="J2406">
        <v>-0.32430999999999999</v>
      </c>
      <c r="K2406">
        <v>9.0256319999999999</v>
      </c>
      <c r="L2406">
        <v>-0.31893120000000003</v>
      </c>
      <c r="M2406">
        <v>8.9181840000000001</v>
      </c>
      <c r="N2406">
        <v>-0.31513439999999998</v>
      </c>
      <c r="O2406">
        <v>8.9181840000000001</v>
      </c>
      <c r="P2406">
        <v>-0.31513439999999998</v>
      </c>
    </row>
    <row r="2407" spans="1:16" x14ac:dyDescent="0.25">
      <c r="A2407" t="s">
        <v>26</v>
      </c>
      <c r="B2407" t="s">
        <v>62</v>
      </c>
      <c r="C2407" s="1">
        <v>0.10416666666666667</v>
      </c>
      <c r="D2407">
        <v>8.3429999999999995E-4</v>
      </c>
      <c r="E2407">
        <v>9.2436000000000007</v>
      </c>
      <c r="F2407">
        <v>-0.30819999999999997</v>
      </c>
      <c r="G2407">
        <v>9.5024207999999994</v>
      </c>
      <c r="H2407">
        <v>-0.31682959999999999</v>
      </c>
      <c r="I2407">
        <v>9.4746900000000007</v>
      </c>
      <c r="J2407">
        <v>-0.31590499999999999</v>
      </c>
      <c r="K2407">
        <v>9.3175488000000009</v>
      </c>
      <c r="L2407">
        <v>-0.31066559999999999</v>
      </c>
      <c r="M2407">
        <v>9.2066256000000006</v>
      </c>
      <c r="N2407">
        <v>-0.3069672</v>
      </c>
      <c r="O2407">
        <v>9.2066256000000006</v>
      </c>
      <c r="P2407">
        <v>-0.3069672</v>
      </c>
    </row>
    <row r="2408" spans="1:16" x14ac:dyDescent="0.25">
      <c r="A2408" t="s">
        <v>26</v>
      </c>
      <c r="B2408" t="s">
        <v>62</v>
      </c>
      <c r="C2408" s="1">
        <v>0.125</v>
      </c>
      <c r="D2408">
        <v>5.5290000000000005E-4</v>
      </c>
      <c r="E2408">
        <v>9.7995999999999999</v>
      </c>
      <c r="F2408">
        <v>-0.15559999999999999</v>
      </c>
      <c r="G2408">
        <v>10.0739888</v>
      </c>
      <c r="H2408">
        <v>-0.15995680000000001</v>
      </c>
      <c r="I2408">
        <v>10.044589999999999</v>
      </c>
      <c r="J2408">
        <v>-0.15948999999999999</v>
      </c>
      <c r="K2408">
        <v>9.8779968</v>
      </c>
      <c r="L2408">
        <v>-0.15684480000000001</v>
      </c>
      <c r="M2408">
        <v>9.7604015999999998</v>
      </c>
      <c r="N2408">
        <v>-0.15497759999999999</v>
      </c>
      <c r="O2408">
        <v>9.7604015999999998</v>
      </c>
      <c r="P2408">
        <v>-0.15497759999999999</v>
      </c>
    </row>
    <row r="2409" spans="1:16" x14ac:dyDescent="0.25">
      <c r="A2409" t="s">
        <v>26</v>
      </c>
      <c r="B2409" t="s">
        <v>62</v>
      </c>
      <c r="C2409" s="1">
        <v>0.14583333333333334</v>
      </c>
      <c r="D2409">
        <v>1.7009999999999999E-4</v>
      </c>
      <c r="E2409">
        <v>10.3508</v>
      </c>
      <c r="F2409">
        <v>-0.27279999999999999</v>
      </c>
      <c r="G2409">
        <v>10.6406224</v>
      </c>
      <c r="H2409">
        <v>-0.28043839999999998</v>
      </c>
      <c r="I2409">
        <v>10.60957</v>
      </c>
      <c r="J2409">
        <v>-0.27961999999999998</v>
      </c>
      <c r="K2409">
        <v>10.4336064</v>
      </c>
      <c r="L2409">
        <v>-0.27498240000000002</v>
      </c>
      <c r="M2409">
        <v>10.3093968</v>
      </c>
      <c r="N2409">
        <v>-0.27170879999999997</v>
      </c>
      <c r="O2409">
        <v>10.3093968</v>
      </c>
      <c r="P2409">
        <v>-0.27170879999999997</v>
      </c>
    </row>
    <row r="2410" spans="1:16" x14ac:dyDescent="0.25">
      <c r="A2410" t="s">
        <v>26</v>
      </c>
      <c r="B2410" t="s">
        <v>62</v>
      </c>
      <c r="C2410" s="1">
        <v>0.16666666666666666</v>
      </c>
      <c r="D2410">
        <v>1.471E-4</v>
      </c>
      <c r="E2410">
        <v>9.5050000000000008</v>
      </c>
      <c r="F2410">
        <v>-0.25740000000000002</v>
      </c>
      <c r="G2410">
        <v>9.7711400000000008</v>
      </c>
      <c r="H2410">
        <v>-0.26460719999999999</v>
      </c>
      <c r="I2410">
        <v>9.7426250000000003</v>
      </c>
      <c r="J2410">
        <v>-0.26383499999999999</v>
      </c>
      <c r="K2410">
        <v>9.5810399999999998</v>
      </c>
      <c r="L2410">
        <v>-0.2594592</v>
      </c>
      <c r="M2410">
        <v>9.4669799999999995</v>
      </c>
      <c r="N2410">
        <v>-0.2563704</v>
      </c>
      <c r="O2410">
        <v>9.4669799999999995</v>
      </c>
      <c r="P2410">
        <v>-0.2563704</v>
      </c>
    </row>
    <row r="2411" spans="1:16" x14ac:dyDescent="0.25">
      <c r="A2411" t="s">
        <v>26</v>
      </c>
      <c r="B2411" t="s">
        <v>62</v>
      </c>
      <c r="C2411" s="1">
        <v>0.1875</v>
      </c>
      <c r="D2411">
        <v>1.3999999999999999E-4</v>
      </c>
      <c r="E2411">
        <v>11.098800000000001</v>
      </c>
      <c r="F2411">
        <v>-0.58640000000000003</v>
      </c>
      <c r="G2411">
        <v>11.409566399999999</v>
      </c>
      <c r="H2411">
        <v>-0.6028192</v>
      </c>
      <c r="I2411">
        <v>11.37627</v>
      </c>
      <c r="J2411">
        <v>-0.60106000000000004</v>
      </c>
      <c r="K2411">
        <v>11.187590399999999</v>
      </c>
      <c r="L2411">
        <v>-0.59109120000000004</v>
      </c>
      <c r="M2411">
        <v>11.0544048</v>
      </c>
      <c r="N2411">
        <v>-0.58405439999999997</v>
      </c>
      <c r="O2411">
        <v>11.0544048</v>
      </c>
      <c r="P2411">
        <v>-0.58405439999999997</v>
      </c>
    </row>
    <row r="2412" spans="1:16" x14ac:dyDescent="0.25">
      <c r="A2412" t="s">
        <v>26</v>
      </c>
      <c r="B2412" t="s">
        <v>62</v>
      </c>
      <c r="C2412" s="1">
        <v>0.20833333333333334</v>
      </c>
      <c r="D2412">
        <v>7.7847999999999997E-3</v>
      </c>
      <c r="E2412">
        <v>10.882199999999999</v>
      </c>
      <c r="F2412">
        <v>-0.77039999999999997</v>
      </c>
      <c r="G2412">
        <v>11.186901600000001</v>
      </c>
      <c r="H2412">
        <v>-0.79197119999999999</v>
      </c>
      <c r="I2412">
        <v>11.154254999999999</v>
      </c>
      <c r="J2412">
        <v>-0.78966000000000003</v>
      </c>
      <c r="K2412">
        <v>10.969257600000001</v>
      </c>
      <c r="L2412">
        <v>-0.77656320000000001</v>
      </c>
      <c r="M2412">
        <v>10.8386712</v>
      </c>
      <c r="N2412">
        <v>-0.76731839999999996</v>
      </c>
      <c r="O2412">
        <v>10.8386712</v>
      </c>
      <c r="P2412">
        <v>-0.76731839999999996</v>
      </c>
    </row>
    <row r="2413" spans="1:16" x14ac:dyDescent="0.25">
      <c r="A2413" t="s">
        <v>26</v>
      </c>
      <c r="B2413" t="s">
        <v>62</v>
      </c>
      <c r="C2413" s="1">
        <v>0.22916666666666666</v>
      </c>
      <c r="D2413">
        <v>4.6835300000000003E-2</v>
      </c>
      <c r="E2413">
        <v>10.431800000000001</v>
      </c>
      <c r="F2413">
        <v>-0.8952</v>
      </c>
      <c r="G2413">
        <v>10.7238904</v>
      </c>
      <c r="H2413">
        <v>-0.92026560000000002</v>
      </c>
      <c r="I2413">
        <v>10.692595000000001</v>
      </c>
      <c r="J2413">
        <v>-0.91757999999999995</v>
      </c>
      <c r="K2413">
        <v>10.5152544</v>
      </c>
      <c r="L2413">
        <v>-0.90236159999999999</v>
      </c>
      <c r="M2413">
        <v>10.3900728</v>
      </c>
      <c r="N2413">
        <v>-0.89161919999999995</v>
      </c>
      <c r="O2413">
        <v>10.3900728</v>
      </c>
      <c r="P2413">
        <v>-0.89161919999999995</v>
      </c>
    </row>
    <row r="2414" spans="1:16" x14ac:dyDescent="0.25">
      <c r="A2414" t="s">
        <v>26</v>
      </c>
      <c r="B2414" t="s">
        <v>62</v>
      </c>
      <c r="C2414" s="1">
        <v>0.25</v>
      </c>
      <c r="D2414">
        <v>0.15913099999999999</v>
      </c>
      <c r="E2414">
        <v>12.1212</v>
      </c>
      <c r="F2414">
        <v>-0.59419999999999995</v>
      </c>
      <c r="G2414">
        <v>12.460593599999999</v>
      </c>
      <c r="H2414">
        <v>-0.61083759999999998</v>
      </c>
      <c r="I2414">
        <v>12.42423</v>
      </c>
      <c r="J2414">
        <v>-0.60905500000000001</v>
      </c>
      <c r="K2414">
        <v>12.2181696</v>
      </c>
      <c r="L2414">
        <v>-0.59895359999999997</v>
      </c>
      <c r="M2414">
        <v>12.072715199999999</v>
      </c>
      <c r="N2414">
        <v>-0.59182319999999999</v>
      </c>
      <c r="O2414">
        <v>12.072715199999999</v>
      </c>
      <c r="P2414">
        <v>-0.59182319999999999</v>
      </c>
    </row>
    <row r="2415" spans="1:16" x14ac:dyDescent="0.25">
      <c r="A2415" t="s">
        <v>26</v>
      </c>
      <c r="B2415" t="s">
        <v>62</v>
      </c>
      <c r="C2415" s="1">
        <v>0.27083333333333331</v>
      </c>
      <c r="D2415">
        <v>0.4109294</v>
      </c>
      <c r="E2415">
        <v>12.1622</v>
      </c>
      <c r="F2415">
        <v>-0.53800000000000003</v>
      </c>
      <c r="G2415">
        <v>12.5027416</v>
      </c>
      <c r="H2415">
        <v>-0.553064</v>
      </c>
      <c r="I2415">
        <v>12.466255</v>
      </c>
      <c r="J2415">
        <v>-0.55145</v>
      </c>
      <c r="K2415">
        <v>12.2594976</v>
      </c>
      <c r="L2415">
        <v>-0.54230400000000001</v>
      </c>
      <c r="M2415">
        <v>12.1135512</v>
      </c>
      <c r="N2415">
        <v>-0.53584799999999999</v>
      </c>
      <c r="O2415">
        <v>12.1135512</v>
      </c>
      <c r="P2415">
        <v>-0.53584799999999999</v>
      </c>
    </row>
    <row r="2416" spans="1:16" x14ac:dyDescent="0.25">
      <c r="A2416" t="s">
        <v>26</v>
      </c>
      <c r="B2416" t="s">
        <v>62</v>
      </c>
      <c r="C2416" s="1">
        <v>0.29166666666666669</v>
      </c>
      <c r="D2416">
        <v>0.69578830000000003</v>
      </c>
      <c r="E2416">
        <v>12.3134</v>
      </c>
      <c r="F2416">
        <v>-0.2394</v>
      </c>
      <c r="G2416">
        <v>12.658175200000001</v>
      </c>
      <c r="H2416">
        <v>-0.24610319999999999</v>
      </c>
      <c r="I2416">
        <v>12.621235</v>
      </c>
      <c r="J2416">
        <v>-0.24538499999999999</v>
      </c>
      <c r="K2416">
        <v>12.4119072</v>
      </c>
      <c r="L2416">
        <v>-0.24131520000000001</v>
      </c>
      <c r="M2416">
        <v>12.2641464</v>
      </c>
      <c r="N2416">
        <v>-0.2384424</v>
      </c>
      <c r="O2416">
        <v>12.2641464</v>
      </c>
      <c r="P2416">
        <v>-0.2384424</v>
      </c>
    </row>
    <row r="2417" spans="1:16" x14ac:dyDescent="0.25">
      <c r="A2417" t="s">
        <v>26</v>
      </c>
      <c r="B2417" t="s">
        <v>62</v>
      </c>
      <c r="C2417" s="1">
        <v>0.3125</v>
      </c>
      <c r="D2417">
        <v>1.0175345</v>
      </c>
      <c r="E2417">
        <v>13.997400000000001</v>
      </c>
      <c r="F2417">
        <v>0.32019999999999998</v>
      </c>
      <c r="G2417">
        <v>14.3893272</v>
      </c>
      <c r="H2417">
        <v>0.3291656</v>
      </c>
      <c r="I2417">
        <v>14.347334999999999</v>
      </c>
      <c r="J2417">
        <v>0.32820500000000002</v>
      </c>
      <c r="K2417">
        <v>14.109379199999999</v>
      </c>
      <c r="L2417">
        <v>0.32276159999999998</v>
      </c>
      <c r="M2417">
        <v>13.941410400000001</v>
      </c>
      <c r="N2417">
        <v>0.31891920000000001</v>
      </c>
      <c r="O2417">
        <v>13.941410400000001</v>
      </c>
      <c r="P2417">
        <v>0.31891920000000001</v>
      </c>
    </row>
    <row r="2418" spans="1:16" x14ac:dyDescent="0.25">
      <c r="A2418" t="s">
        <v>26</v>
      </c>
      <c r="B2418" t="s">
        <v>62</v>
      </c>
      <c r="C2418" s="1">
        <v>0.33333333333333331</v>
      </c>
      <c r="D2418">
        <v>1.3644358000000001</v>
      </c>
      <c r="E2418">
        <v>12.219200000000001</v>
      </c>
      <c r="F2418">
        <v>0.1812</v>
      </c>
      <c r="G2418">
        <v>12.5613376</v>
      </c>
      <c r="H2418">
        <v>0.18627360000000001</v>
      </c>
      <c r="I2418">
        <v>12.52468</v>
      </c>
      <c r="J2418">
        <v>0.18573000000000001</v>
      </c>
      <c r="K2418">
        <v>12.3169536</v>
      </c>
      <c r="L2418">
        <v>0.1826496</v>
      </c>
      <c r="M2418">
        <v>12.1703232</v>
      </c>
      <c r="N2418">
        <v>0.1804752</v>
      </c>
      <c r="O2418">
        <v>12.1703232</v>
      </c>
      <c r="P2418">
        <v>0.1804752</v>
      </c>
    </row>
    <row r="2419" spans="1:16" x14ac:dyDescent="0.25">
      <c r="A2419" t="s">
        <v>26</v>
      </c>
      <c r="B2419" t="s">
        <v>62</v>
      </c>
      <c r="C2419" s="1">
        <v>0.35416666666666669</v>
      </c>
      <c r="D2419">
        <v>1.7384325</v>
      </c>
      <c r="E2419">
        <v>11.8948</v>
      </c>
      <c r="F2419">
        <v>0.14799999999999999</v>
      </c>
      <c r="G2419">
        <v>12.2278544</v>
      </c>
      <c r="H2419">
        <v>0.152144</v>
      </c>
      <c r="I2419">
        <v>12.192170000000001</v>
      </c>
      <c r="J2419">
        <v>0.1517</v>
      </c>
      <c r="K2419">
        <v>11.989958400000001</v>
      </c>
      <c r="L2419">
        <v>0.14918400000000001</v>
      </c>
      <c r="M2419">
        <v>11.847220800000001</v>
      </c>
      <c r="N2419">
        <v>0.14740800000000001</v>
      </c>
      <c r="O2419">
        <v>11.847220800000001</v>
      </c>
      <c r="P2419">
        <v>0.14740800000000001</v>
      </c>
    </row>
    <row r="2420" spans="1:16" x14ac:dyDescent="0.25">
      <c r="A2420" t="s">
        <v>26</v>
      </c>
      <c r="B2420" t="s">
        <v>62</v>
      </c>
      <c r="C2420" s="1">
        <v>0.375</v>
      </c>
      <c r="D2420">
        <v>1.9876251</v>
      </c>
      <c r="E2420">
        <v>10.78</v>
      </c>
      <c r="F2420">
        <v>0.2084</v>
      </c>
      <c r="G2420">
        <v>11.08184</v>
      </c>
      <c r="H2420">
        <v>0.21423519999999999</v>
      </c>
      <c r="I2420">
        <v>11.0495</v>
      </c>
      <c r="J2420">
        <v>0.21360999999999999</v>
      </c>
      <c r="K2420">
        <v>10.866239999999999</v>
      </c>
      <c r="L2420">
        <v>0.21006720000000001</v>
      </c>
      <c r="M2420">
        <v>10.736879999999999</v>
      </c>
      <c r="N2420">
        <v>0.20756640000000001</v>
      </c>
      <c r="O2420">
        <v>10.736879999999999</v>
      </c>
      <c r="P2420">
        <v>0.20756640000000001</v>
      </c>
    </row>
    <row r="2421" spans="1:16" x14ac:dyDescent="0.25">
      <c r="A2421" t="s">
        <v>26</v>
      </c>
      <c r="B2421" t="s">
        <v>62</v>
      </c>
      <c r="C2421" s="1">
        <v>0.39583333333333331</v>
      </c>
      <c r="D2421">
        <v>1.9422626999999999</v>
      </c>
      <c r="E2421">
        <v>9.9032</v>
      </c>
      <c r="F2421">
        <v>0.31879999999999997</v>
      </c>
      <c r="G2421">
        <v>10.1804896</v>
      </c>
      <c r="H2421">
        <v>0.32772639999999997</v>
      </c>
      <c r="I2421">
        <v>10.150779999999999</v>
      </c>
      <c r="J2421">
        <v>0.32677</v>
      </c>
      <c r="K2421">
        <v>9.9824255999999991</v>
      </c>
      <c r="L2421">
        <v>0.32135039999999998</v>
      </c>
      <c r="M2421">
        <v>9.8635871999999996</v>
      </c>
      <c r="N2421">
        <v>0.3175248</v>
      </c>
      <c r="O2421">
        <v>9.8635871999999996</v>
      </c>
      <c r="P2421">
        <v>0.3175248</v>
      </c>
    </row>
    <row r="2422" spans="1:16" x14ac:dyDescent="0.25">
      <c r="A2422" t="s">
        <v>26</v>
      </c>
      <c r="B2422" t="s">
        <v>62</v>
      </c>
      <c r="C2422" s="1">
        <v>0.41666666666666669</v>
      </c>
      <c r="D2422">
        <v>2.2808359999999999</v>
      </c>
      <c r="E2422">
        <v>10.042199999999999</v>
      </c>
      <c r="F2422">
        <v>0.43759999999999999</v>
      </c>
      <c r="G2422">
        <v>10.323381599999999</v>
      </c>
      <c r="H2422">
        <v>0.4498528</v>
      </c>
      <c r="I2422">
        <v>10.293255</v>
      </c>
      <c r="J2422">
        <v>0.44853999999999999</v>
      </c>
      <c r="K2422">
        <v>10.122537599999999</v>
      </c>
      <c r="L2422">
        <v>0.44110080000000002</v>
      </c>
      <c r="M2422">
        <v>10.002031199999999</v>
      </c>
      <c r="N2422">
        <v>0.4358496</v>
      </c>
      <c r="O2422">
        <v>10.002031199999999</v>
      </c>
      <c r="P2422">
        <v>0.4358496</v>
      </c>
    </row>
    <row r="2423" spans="1:16" x14ac:dyDescent="0.25">
      <c r="A2423" t="s">
        <v>26</v>
      </c>
      <c r="B2423" t="s">
        <v>62</v>
      </c>
      <c r="C2423" s="1">
        <v>0.4375</v>
      </c>
      <c r="D2423">
        <v>2.6834848</v>
      </c>
      <c r="E2423">
        <v>10.467599999999999</v>
      </c>
      <c r="F2423">
        <v>0.56999999999999995</v>
      </c>
      <c r="G2423">
        <v>10.760692799999999</v>
      </c>
      <c r="H2423">
        <v>0.58596000000000004</v>
      </c>
      <c r="I2423">
        <v>10.729290000000001</v>
      </c>
      <c r="J2423">
        <v>0.58425000000000005</v>
      </c>
      <c r="K2423">
        <v>10.5513408</v>
      </c>
      <c r="L2423">
        <v>0.57455999999999996</v>
      </c>
      <c r="M2423">
        <v>10.4257296</v>
      </c>
      <c r="N2423">
        <v>0.56772</v>
      </c>
      <c r="O2423">
        <v>10.4257296</v>
      </c>
      <c r="P2423">
        <v>0.56772</v>
      </c>
    </row>
    <row r="2424" spans="1:16" x14ac:dyDescent="0.25">
      <c r="A2424" t="s">
        <v>26</v>
      </c>
      <c r="B2424" t="s">
        <v>62</v>
      </c>
      <c r="C2424" s="1">
        <v>0.45833333333333331</v>
      </c>
      <c r="D2424">
        <v>2.9312993999999999</v>
      </c>
      <c r="E2424">
        <v>10.692</v>
      </c>
      <c r="F2424">
        <v>0.54059999999999997</v>
      </c>
      <c r="G2424">
        <v>10.991376000000001</v>
      </c>
      <c r="H2424">
        <v>0.55573680000000003</v>
      </c>
      <c r="I2424">
        <v>10.959300000000001</v>
      </c>
      <c r="J2424">
        <v>0.55411500000000002</v>
      </c>
      <c r="K2424">
        <v>10.777536</v>
      </c>
      <c r="L2424">
        <v>0.54492479999999999</v>
      </c>
      <c r="M2424">
        <v>10.649232</v>
      </c>
      <c r="N2424">
        <v>0.53843759999999996</v>
      </c>
      <c r="O2424">
        <v>10.649232</v>
      </c>
      <c r="P2424">
        <v>0.53843759999999996</v>
      </c>
    </row>
    <row r="2425" spans="1:16" x14ac:dyDescent="0.25">
      <c r="A2425" t="s">
        <v>26</v>
      </c>
      <c r="B2425" t="s">
        <v>62</v>
      </c>
      <c r="C2425" s="1">
        <v>0.47916666666666669</v>
      </c>
      <c r="D2425">
        <v>2.9679698000000001</v>
      </c>
      <c r="E2425">
        <v>11.3002</v>
      </c>
      <c r="F2425">
        <v>0.56779999999999997</v>
      </c>
      <c r="G2425">
        <v>11.6166056</v>
      </c>
      <c r="H2425">
        <v>0.58369839999999995</v>
      </c>
      <c r="I2425">
        <v>11.582705000000001</v>
      </c>
      <c r="J2425">
        <v>0.58199500000000004</v>
      </c>
      <c r="K2425">
        <v>11.3906016</v>
      </c>
      <c r="L2425">
        <v>0.57234240000000003</v>
      </c>
      <c r="M2425">
        <v>11.2549992</v>
      </c>
      <c r="N2425">
        <v>0.56552880000000005</v>
      </c>
      <c r="O2425">
        <v>11.2549992</v>
      </c>
      <c r="P2425">
        <v>0.56552880000000005</v>
      </c>
    </row>
    <row r="2426" spans="1:16" x14ac:dyDescent="0.25">
      <c r="A2426" t="s">
        <v>26</v>
      </c>
      <c r="B2426" t="s">
        <v>62</v>
      </c>
      <c r="C2426" s="1">
        <v>0.5</v>
      </c>
      <c r="D2426">
        <v>2.8639741999999999</v>
      </c>
      <c r="E2426">
        <v>13.083600000000001</v>
      </c>
      <c r="F2426">
        <v>0.3836</v>
      </c>
      <c r="G2426">
        <v>13.4499408</v>
      </c>
      <c r="H2426">
        <v>0.39434079999999999</v>
      </c>
      <c r="I2426">
        <v>13.410690000000001</v>
      </c>
      <c r="J2426">
        <v>0.39318999999999998</v>
      </c>
      <c r="K2426">
        <v>13.188268799999999</v>
      </c>
      <c r="L2426">
        <v>0.38666879999999998</v>
      </c>
      <c r="M2426">
        <v>13.031265599999999</v>
      </c>
      <c r="N2426">
        <v>0.38206560000000001</v>
      </c>
      <c r="O2426">
        <v>13.031265599999999</v>
      </c>
      <c r="P2426">
        <v>0.38206560000000001</v>
      </c>
    </row>
    <row r="2427" spans="1:16" x14ac:dyDescent="0.25">
      <c r="A2427" t="s">
        <v>26</v>
      </c>
      <c r="B2427" t="s">
        <v>62</v>
      </c>
      <c r="C2427" s="1">
        <v>0.52083333333333337</v>
      </c>
      <c r="D2427">
        <v>2.8022209</v>
      </c>
      <c r="E2427">
        <v>13.5692</v>
      </c>
      <c r="F2427">
        <v>0.56279999999999997</v>
      </c>
      <c r="G2427">
        <v>13.9491376</v>
      </c>
      <c r="H2427">
        <v>0.57855840000000003</v>
      </c>
      <c r="I2427">
        <v>13.908429999999999</v>
      </c>
      <c r="J2427">
        <v>0.57686999999999999</v>
      </c>
      <c r="K2427">
        <v>13.677753600000001</v>
      </c>
      <c r="L2427">
        <v>0.56730239999999998</v>
      </c>
      <c r="M2427">
        <v>13.5149232</v>
      </c>
      <c r="N2427">
        <v>0.56054879999999996</v>
      </c>
      <c r="O2427">
        <v>13.5149232</v>
      </c>
      <c r="P2427">
        <v>0.56054879999999996</v>
      </c>
    </row>
    <row r="2428" spans="1:16" x14ac:dyDescent="0.25">
      <c r="A2428" t="s">
        <v>26</v>
      </c>
      <c r="B2428" t="s">
        <v>62</v>
      </c>
      <c r="C2428" s="1">
        <v>0.54166666666666663</v>
      </c>
      <c r="D2428">
        <v>3.1173088999999998</v>
      </c>
      <c r="E2428">
        <v>13.5594</v>
      </c>
      <c r="F2428">
        <v>0.41439999999999999</v>
      </c>
      <c r="G2428">
        <v>13.9390632</v>
      </c>
      <c r="H2428">
        <v>0.42600320000000003</v>
      </c>
      <c r="I2428">
        <v>13.898384999999999</v>
      </c>
      <c r="J2428">
        <v>0.42476000000000003</v>
      </c>
      <c r="K2428">
        <v>13.667875199999999</v>
      </c>
      <c r="L2428">
        <v>0.41771520000000001</v>
      </c>
      <c r="M2428">
        <v>13.5051624</v>
      </c>
      <c r="N2428">
        <v>0.41274240000000001</v>
      </c>
      <c r="O2428">
        <v>13.5051624</v>
      </c>
      <c r="P2428">
        <v>0.41274240000000001</v>
      </c>
    </row>
    <row r="2429" spans="1:16" x14ac:dyDescent="0.25">
      <c r="A2429" t="s">
        <v>26</v>
      </c>
      <c r="B2429" t="s">
        <v>62</v>
      </c>
      <c r="C2429" s="1">
        <v>0.5625</v>
      </c>
      <c r="D2429">
        <v>3.0241188999999999</v>
      </c>
      <c r="E2429">
        <v>14.396000000000001</v>
      </c>
      <c r="F2429">
        <v>0.42880000000000001</v>
      </c>
      <c r="G2429">
        <v>14.799087999999999</v>
      </c>
      <c r="H2429">
        <v>0.44080639999999999</v>
      </c>
      <c r="I2429">
        <v>14.7559</v>
      </c>
      <c r="J2429">
        <v>0.43952000000000002</v>
      </c>
      <c r="K2429">
        <v>14.511168</v>
      </c>
      <c r="L2429">
        <v>0.43223040000000001</v>
      </c>
      <c r="M2429">
        <v>14.338416</v>
      </c>
      <c r="N2429">
        <v>0.42708479999999999</v>
      </c>
      <c r="O2429">
        <v>14.338416</v>
      </c>
      <c r="P2429">
        <v>0.42708479999999999</v>
      </c>
    </row>
    <row r="2430" spans="1:16" x14ac:dyDescent="0.25">
      <c r="A2430" t="s">
        <v>26</v>
      </c>
      <c r="B2430" t="s">
        <v>62</v>
      </c>
      <c r="C2430" s="1">
        <v>0.58333333333333337</v>
      </c>
      <c r="D2430">
        <v>3.0311743999999998</v>
      </c>
      <c r="E2430">
        <v>14.36</v>
      </c>
      <c r="F2430">
        <v>0.53900000000000003</v>
      </c>
      <c r="G2430">
        <v>14.762079999999999</v>
      </c>
      <c r="H2430">
        <v>0.55409200000000003</v>
      </c>
      <c r="I2430">
        <v>14.718999999999999</v>
      </c>
      <c r="J2430">
        <v>0.55247500000000005</v>
      </c>
      <c r="K2430">
        <v>14.474880000000001</v>
      </c>
      <c r="L2430">
        <v>0.54331200000000002</v>
      </c>
      <c r="M2430">
        <v>14.30256</v>
      </c>
      <c r="N2430">
        <v>0.53684399999999999</v>
      </c>
      <c r="O2430">
        <v>14.30256</v>
      </c>
      <c r="P2430">
        <v>0.53684399999999999</v>
      </c>
    </row>
    <row r="2431" spans="1:16" x14ac:dyDescent="0.25">
      <c r="A2431" t="s">
        <v>26</v>
      </c>
      <c r="B2431" t="s">
        <v>62</v>
      </c>
      <c r="C2431" s="1">
        <v>0.60416666666666663</v>
      </c>
      <c r="D2431">
        <v>2.6318988000000001</v>
      </c>
      <c r="E2431">
        <v>14.4818</v>
      </c>
      <c r="F2431">
        <v>0.4748</v>
      </c>
      <c r="G2431">
        <v>14.887290399999999</v>
      </c>
      <c r="H2431">
        <v>0.48809439999999998</v>
      </c>
      <c r="I2431">
        <v>14.843845</v>
      </c>
      <c r="J2431">
        <v>0.48666999999999999</v>
      </c>
      <c r="K2431">
        <v>14.5976544</v>
      </c>
      <c r="L2431">
        <v>0.47859839999999998</v>
      </c>
      <c r="M2431">
        <v>14.4238728</v>
      </c>
      <c r="N2431">
        <v>0.47290080000000001</v>
      </c>
      <c r="O2431">
        <v>14.4238728</v>
      </c>
      <c r="P2431">
        <v>0.47290080000000001</v>
      </c>
    </row>
    <row r="2432" spans="1:16" x14ac:dyDescent="0.25">
      <c r="A2432" t="s">
        <v>26</v>
      </c>
      <c r="B2432" t="s">
        <v>62</v>
      </c>
      <c r="C2432" s="1">
        <v>0.625</v>
      </c>
      <c r="D2432">
        <v>2.0295136999999999</v>
      </c>
      <c r="E2432">
        <v>14.4138</v>
      </c>
      <c r="F2432">
        <v>0.23580000000000001</v>
      </c>
      <c r="G2432">
        <v>14.8173864</v>
      </c>
      <c r="H2432">
        <v>0.24240239999999999</v>
      </c>
      <c r="I2432">
        <v>14.774145000000001</v>
      </c>
      <c r="J2432">
        <v>0.24169499999999999</v>
      </c>
      <c r="K2432">
        <v>14.5291104</v>
      </c>
      <c r="L2432">
        <v>0.23768639999999999</v>
      </c>
      <c r="M2432">
        <v>14.356144799999999</v>
      </c>
      <c r="N2432">
        <v>0.2348568</v>
      </c>
      <c r="O2432">
        <v>14.356144799999999</v>
      </c>
      <c r="P2432">
        <v>0.2348568</v>
      </c>
    </row>
    <row r="2433" spans="1:16" x14ac:dyDescent="0.25">
      <c r="A2433" t="s">
        <v>26</v>
      </c>
      <c r="B2433" t="s">
        <v>62</v>
      </c>
      <c r="C2433" s="1">
        <v>0.64583333333333337</v>
      </c>
      <c r="D2433">
        <v>1.4837070999999999</v>
      </c>
      <c r="E2433">
        <v>14.4764</v>
      </c>
      <c r="F2433">
        <v>0.29239999999999999</v>
      </c>
      <c r="G2433">
        <v>14.8817392</v>
      </c>
      <c r="H2433">
        <v>0.3005872</v>
      </c>
      <c r="I2433">
        <v>14.83831</v>
      </c>
      <c r="J2433">
        <v>0.29970999999999998</v>
      </c>
      <c r="K2433">
        <v>14.592211199999999</v>
      </c>
      <c r="L2433">
        <v>0.29473919999999998</v>
      </c>
      <c r="M2433">
        <v>14.4184944</v>
      </c>
      <c r="N2433">
        <v>0.2912304</v>
      </c>
      <c r="O2433">
        <v>14.4184944</v>
      </c>
      <c r="P2433">
        <v>0.2912304</v>
      </c>
    </row>
    <row r="2434" spans="1:16" x14ac:dyDescent="0.25">
      <c r="A2434" t="s">
        <v>26</v>
      </c>
      <c r="B2434" t="s">
        <v>62</v>
      </c>
      <c r="C2434" s="1">
        <v>0.66666666666666663</v>
      </c>
      <c r="D2434">
        <v>0.96982480000000004</v>
      </c>
      <c r="E2434">
        <v>14.621</v>
      </c>
      <c r="F2434">
        <v>0.37040000000000001</v>
      </c>
      <c r="G2434">
        <v>15.030388</v>
      </c>
      <c r="H2434">
        <v>0.38077119999999998</v>
      </c>
      <c r="I2434">
        <v>14.986525</v>
      </c>
      <c r="J2434">
        <v>0.37966</v>
      </c>
      <c r="K2434">
        <v>14.737968</v>
      </c>
      <c r="L2434">
        <v>0.37336320000000001</v>
      </c>
      <c r="M2434">
        <v>14.562516</v>
      </c>
      <c r="N2434">
        <v>0.36891839999999998</v>
      </c>
      <c r="O2434">
        <v>14.562516</v>
      </c>
      <c r="P2434">
        <v>0.36891839999999998</v>
      </c>
    </row>
    <row r="2435" spans="1:16" x14ac:dyDescent="0.25">
      <c r="A2435" t="s">
        <v>26</v>
      </c>
      <c r="B2435" t="s">
        <v>62</v>
      </c>
      <c r="C2435" s="1">
        <v>0.6875</v>
      </c>
      <c r="D2435">
        <v>0.6786837</v>
      </c>
      <c r="E2435">
        <v>15.2468</v>
      </c>
      <c r="F2435">
        <v>0.39419999999999999</v>
      </c>
      <c r="G2435">
        <v>15.673710399999999</v>
      </c>
      <c r="H2435">
        <v>0.40523759999999998</v>
      </c>
      <c r="I2435">
        <v>15.627969999999999</v>
      </c>
      <c r="J2435">
        <v>0.404055</v>
      </c>
      <c r="K2435">
        <v>15.3687744</v>
      </c>
      <c r="L2435">
        <v>0.39735359999999997</v>
      </c>
      <c r="M2435">
        <v>15.185812800000001</v>
      </c>
      <c r="N2435">
        <v>0.39262320000000001</v>
      </c>
      <c r="O2435">
        <v>15.185812800000001</v>
      </c>
      <c r="P2435">
        <v>0.39262320000000001</v>
      </c>
    </row>
    <row r="2436" spans="1:16" x14ac:dyDescent="0.25">
      <c r="A2436" t="s">
        <v>26</v>
      </c>
      <c r="B2436" t="s">
        <v>62</v>
      </c>
      <c r="C2436" s="1">
        <v>0.70833333333333337</v>
      </c>
      <c r="D2436">
        <v>0.58408870000000002</v>
      </c>
      <c r="E2436">
        <v>16.6126</v>
      </c>
      <c r="F2436">
        <v>0.20480000000000001</v>
      </c>
      <c r="G2436">
        <v>17.077752799999999</v>
      </c>
      <c r="H2436">
        <v>0.21053440000000001</v>
      </c>
      <c r="I2436">
        <v>17.027915</v>
      </c>
      <c r="J2436">
        <v>0.20992</v>
      </c>
      <c r="K2436">
        <v>16.745500799999999</v>
      </c>
      <c r="L2436">
        <v>0.20643839999999999</v>
      </c>
      <c r="M2436">
        <v>16.5461496</v>
      </c>
      <c r="N2436">
        <v>0.20398079999999999</v>
      </c>
      <c r="O2436">
        <v>16.5461496</v>
      </c>
      <c r="P2436">
        <v>0.20398079999999999</v>
      </c>
    </row>
    <row r="2437" spans="1:16" x14ac:dyDescent="0.25">
      <c r="A2437" t="s">
        <v>26</v>
      </c>
      <c r="B2437" t="s">
        <v>62</v>
      </c>
      <c r="C2437" s="1">
        <v>0.72916666666666663</v>
      </c>
      <c r="D2437">
        <v>0.29588130000000001</v>
      </c>
      <c r="E2437">
        <v>18.0152</v>
      </c>
      <c r="F2437">
        <v>0.12839999999999999</v>
      </c>
      <c r="G2437">
        <v>18.519625600000001</v>
      </c>
      <c r="H2437">
        <v>0.13199520000000001</v>
      </c>
      <c r="I2437">
        <v>18.465579999999999</v>
      </c>
      <c r="J2437">
        <v>0.13161</v>
      </c>
      <c r="K2437">
        <v>18.159321599999998</v>
      </c>
      <c r="L2437">
        <v>0.12942719999999999</v>
      </c>
      <c r="M2437">
        <v>17.943139200000001</v>
      </c>
      <c r="N2437">
        <v>0.12788640000000001</v>
      </c>
      <c r="O2437">
        <v>17.943139200000001</v>
      </c>
      <c r="P2437">
        <v>0.12788640000000001</v>
      </c>
    </row>
    <row r="2438" spans="1:16" x14ac:dyDescent="0.25">
      <c r="A2438" t="s">
        <v>26</v>
      </c>
      <c r="B2438" t="s">
        <v>62</v>
      </c>
      <c r="C2438" s="1">
        <v>0.75</v>
      </c>
      <c r="D2438">
        <v>0.1863464</v>
      </c>
      <c r="E2438">
        <v>19.030799999999999</v>
      </c>
      <c r="F2438">
        <v>-3.3000000000000002E-2</v>
      </c>
      <c r="G2438">
        <v>19.563662399999998</v>
      </c>
      <c r="H2438">
        <v>-3.3924000000000003E-2</v>
      </c>
      <c r="I2438">
        <v>19.50657</v>
      </c>
      <c r="J2438">
        <v>-3.3825000000000001E-2</v>
      </c>
      <c r="K2438">
        <v>19.183046399999998</v>
      </c>
      <c r="L2438">
        <v>-3.3264000000000002E-2</v>
      </c>
      <c r="M2438">
        <v>18.954676800000001</v>
      </c>
      <c r="N2438">
        <v>-3.2868000000000001E-2</v>
      </c>
      <c r="O2438">
        <v>18.954676800000001</v>
      </c>
      <c r="P2438">
        <v>-3.2868000000000001E-2</v>
      </c>
    </row>
    <row r="2439" spans="1:16" x14ac:dyDescent="0.25">
      <c r="A2439" t="s">
        <v>26</v>
      </c>
      <c r="B2439" t="s">
        <v>62</v>
      </c>
      <c r="C2439" s="1">
        <v>0.77083333333333337</v>
      </c>
      <c r="D2439">
        <v>9.7213599999999997E-2</v>
      </c>
      <c r="E2439">
        <v>17.696400000000001</v>
      </c>
      <c r="F2439">
        <v>-0.24179999999999999</v>
      </c>
      <c r="G2439">
        <v>18.191899200000002</v>
      </c>
      <c r="H2439">
        <v>-0.2485704</v>
      </c>
      <c r="I2439">
        <v>18.138809999999999</v>
      </c>
      <c r="J2439">
        <v>-0.24784500000000001</v>
      </c>
      <c r="K2439">
        <v>17.837971199999998</v>
      </c>
      <c r="L2439">
        <v>-0.24373439999999999</v>
      </c>
      <c r="M2439">
        <v>17.6256144</v>
      </c>
      <c r="N2439">
        <v>-0.24083280000000001</v>
      </c>
      <c r="O2439">
        <v>17.6256144</v>
      </c>
      <c r="P2439">
        <v>-0.24083280000000001</v>
      </c>
    </row>
    <row r="2440" spans="1:16" x14ac:dyDescent="0.25">
      <c r="A2440" t="s">
        <v>26</v>
      </c>
      <c r="B2440" t="s">
        <v>62</v>
      </c>
      <c r="C2440" s="1">
        <v>0.79166666666666663</v>
      </c>
      <c r="D2440">
        <v>1.6991200000000001E-2</v>
      </c>
      <c r="E2440">
        <v>17.041</v>
      </c>
      <c r="F2440">
        <v>-0.33339999999999997</v>
      </c>
      <c r="G2440">
        <v>17.518148</v>
      </c>
      <c r="H2440">
        <v>-0.34273520000000002</v>
      </c>
      <c r="I2440">
        <v>17.467025</v>
      </c>
      <c r="J2440">
        <v>-0.34173500000000001</v>
      </c>
      <c r="K2440">
        <v>17.177327999999999</v>
      </c>
      <c r="L2440">
        <v>-0.33606720000000001</v>
      </c>
      <c r="M2440">
        <v>16.972836000000001</v>
      </c>
      <c r="N2440">
        <v>-0.33206639999999998</v>
      </c>
      <c r="O2440">
        <v>16.972836000000001</v>
      </c>
      <c r="P2440">
        <v>-0.33206639999999998</v>
      </c>
    </row>
    <row r="2441" spans="1:16" x14ac:dyDescent="0.25">
      <c r="A2441" t="s">
        <v>26</v>
      </c>
      <c r="B2441" t="s">
        <v>62</v>
      </c>
      <c r="C2441" s="1">
        <v>0.8125</v>
      </c>
      <c r="D2441">
        <v>5.2689E-3</v>
      </c>
      <c r="E2441">
        <v>16.1876</v>
      </c>
      <c r="F2441">
        <v>-0.50700000000000001</v>
      </c>
      <c r="G2441">
        <v>16.640852800000001</v>
      </c>
      <c r="H2441">
        <v>-0.52119599999999999</v>
      </c>
      <c r="I2441">
        <v>16.592289999999998</v>
      </c>
      <c r="J2441">
        <v>-0.519675</v>
      </c>
      <c r="K2441">
        <v>16.317100799999999</v>
      </c>
      <c r="L2441">
        <v>-0.51105599999999995</v>
      </c>
      <c r="M2441">
        <v>16.122849599999999</v>
      </c>
      <c r="N2441">
        <v>-0.50497199999999998</v>
      </c>
      <c r="O2441">
        <v>16.122849599999999</v>
      </c>
      <c r="P2441">
        <v>-0.50497199999999998</v>
      </c>
    </row>
    <row r="2442" spans="1:16" x14ac:dyDescent="0.25">
      <c r="A2442" t="s">
        <v>26</v>
      </c>
      <c r="B2442" t="s">
        <v>62</v>
      </c>
      <c r="C2442" s="1">
        <v>0.83333333333333337</v>
      </c>
      <c r="D2442">
        <v>1.1064E-3</v>
      </c>
      <c r="E2442">
        <v>15.470800000000001</v>
      </c>
      <c r="F2442">
        <v>-0.68</v>
      </c>
      <c r="G2442">
        <v>15.9039824</v>
      </c>
      <c r="H2442">
        <v>-0.69903999999999999</v>
      </c>
      <c r="I2442">
        <v>15.857570000000001</v>
      </c>
      <c r="J2442">
        <v>-0.69699999999999995</v>
      </c>
      <c r="K2442">
        <v>15.5945664</v>
      </c>
      <c r="L2442">
        <v>-0.68544000000000005</v>
      </c>
      <c r="M2442">
        <v>15.4089168</v>
      </c>
      <c r="N2442">
        <v>-0.67727999999999999</v>
      </c>
      <c r="O2442">
        <v>15.4089168</v>
      </c>
      <c r="P2442">
        <v>-0.67727999999999999</v>
      </c>
    </row>
    <row r="2443" spans="1:16" x14ac:dyDescent="0.25">
      <c r="A2443" t="s">
        <v>26</v>
      </c>
      <c r="B2443" t="s">
        <v>62</v>
      </c>
      <c r="C2443" s="1">
        <v>0.85416666666666663</v>
      </c>
      <c r="D2443">
        <v>1.4065E-3</v>
      </c>
      <c r="E2443">
        <v>14.8314</v>
      </c>
      <c r="F2443">
        <v>-0.65559999999999996</v>
      </c>
      <c r="G2443">
        <v>15.246679200000001</v>
      </c>
      <c r="H2443">
        <v>-0.67395680000000002</v>
      </c>
      <c r="I2443">
        <v>15.202185</v>
      </c>
      <c r="J2443">
        <v>-0.67198999999999998</v>
      </c>
      <c r="K2443">
        <v>14.950051200000001</v>
      </c>
      <c r="L2443">
        <v>-0.66084480000000001</v>
      </c>
      <c r="M2443">
        <v>14.772074399999999</v>
      </c>
      <c r="N2443">
        <v>-0.65297760000000005</v>
      </c>
      <c r="O2443">
        <v>14.772074399999999</v>
      </c>
      <c r="P2443">
        <v>-0.65297760000000005</v>
      </c>
    </row>
    <row r="2444" spans="1:16" x14ac:dyDescent="0.25">
      <c r="A2444" t="s">
        <v>26</v>
      </c>
      <c r="B2444" t="s">
        <v>62</v>
      </c>
      <c r="C2444" s="1">
        <v>0.875</v>
      </c>
      <c r="D2444">
        <v>5.6879999999999995E-4</v>
      </c>
      <c r="E2444">
        <v>13.78</v>
      </c>
      <c r="F2444">
        <v>-0.85</v>
      </c>
      <c r="G2444">
        <v>14.165839999999999</v>
      </c>
      <c r="H2444">
        <v>-0.87380000000000002</v>
      </c>
      <c r="I2444">
        <v>14.124499999999999</v>
      </c>
      <c r="J2444">
        <v>-0.87124999999999997</v>
      </c>
      <c r="K2444">
        <v>13.89024</v>
      </c>
      <c r="L2444">
        <v>-0.85680000000000001</v>
      </c>
      <c r="M2444">
        <v>13.724880000000001</v>
      </c>
      <c r="N2444">
        <v>-0.84660000000000002</v>
      </c>
      <c r="O2444">
        <v>13.724880000000001</v>
      </c>
      <c r="P2444">
        <v>-0.84660000000000002</v>
      </c>
    </row>
    <row r="2445" spans="1:16" x14ac:dyDescent="0.25">
      <c r="A2445" t="s">
        <v>26</v>
      </c>
      <c r="B2445" t="s">
        <v>62</v>
      </c>
      <c r="C2445" s="1">
        <v>0.89583333333333337</v>
      </c>
      <c r="D2445">
        <v>6.5649999999999997E-4</v>
      </c>
      <c r="E2445">
        <v>12.7742</v>
      </c>
      <c r="F2445">
        <v>-0.95820000000000005</v>
      </c>
      <c r="G2445">
        <v>13.131877599999999</v>
      </c>
      <c r="H2445">
        <v>-0.98502959999999995</v>
      </c>
      <c r="I2445">
        <v>13.093555</v>
      </c>
      <c r="J2445">
        <v>-0.982155</v>
      </c>
      <c r="K2445">
        <v>12.8763936</v>
      </c>
      <c r="L2445">
        <v>-0.96586559999999999</v>
      </c>
      <c r="M2445">
        <v>12.723103200000001</v>
      </c>
      <c r="N2445">
        <v>-0.95436719999999997</v>
      </c>
      <c r="O2445">
        <v>12.723103200000001</v>
      </c>
      <c r="P2445">
        <v>-0.95436719999999997</v>
      </c>
    </row>
    <row r="2446" spans="1:16" x14ac:dyDescent="0.25">
      <c r="A2446" t="s">
        <v>26</v>
      </c>
      <c r="B2446" t="s">
        <v>62</v>
      </c>
      <c r="C2446" s="1">
        <v>0.91666666666666663</v>
      </c>
      <c r="D2446">
        <v>6.2750000000000002E-4</v>
      </c>
      <c r="E2446">
        <v>11.645</v>
      </c>
      <c r="F2446">
        <v>-1.07</v>
      </c>
      <c r="G2446">
        <v>11.97106</v>
      </c>
      <c r="H2446">
        <v>-1.09996</v>
      </c>
      <c r="I2446">
        <v>11.936125000000001</v>
      </c>
      <c r="J2446">
        <v>-1.0967499999999999</v>
      </c>
      <c r="K2446">
        <v>11.738160000000001</v>
      </c>
      <c r="L2446">
        <v>-1.07856</v>
      </c>
      <c r="M2446">
        <v>11.598420000000001</v>
      </c>
      <c r="N2446">
        <v>-1.06572</v>
      </c>
      <c r="O2446">
        <v>11.598420000000001</v>
      </c>
      <c r="P2446">
        <v>-1.06572</v>
      </c>
    </row>
    <row r="2447" spans="1:16" x14ac:dyDescent="0.25">
      <c r="A2447" t="s">
        <v>26</v>
      </c>
      <c r="B2447" t="s">
        <v>62</v>
      </c>
      <c r="C2447" s="1">
        <v>0.9375</v>
      </c>
      <c r="D2447">
        <v>6.3639999999999996E-4</v>
      </c>
      <c r="E2447">
        <v>10.8682</v>
      </c>
      <c r="F2447">
        <v>-1.1222000000000001</v>
      </c>
      <c r="G2447">
        <v>11.1725096</v>
      </c>
      <c r="H2447">
        <v>-1.1536215999999999</v>
      </c>
      <c r="I2447">
        <v>11.139905000000001</v>
      </c>
      <c r="J2447">
        <v>-1.150255</v>
      </c>
      <c r="K2447">
        <v>10.9551456</v>
      </c>
      <c r="L2447">
        <v>-1.1311776</v>
      </c>
      <c r="M2447">
        <v>10.8247272</v>
      </c>
      <c r="N2447">
        <v>-1.1177112</v>
      </c>
      <c r="O2447">
        <v>10.8247272</v>
      </c>
      <c r="P2447">
        <v>-1.1177112</v>
      </c>
    </row>
    <row r="2448" spans="1:16" x14ac:dyDescent="0.25">
      <c r="A2448" t="s">
        <v>26</v>
      </c>
      <c r="B2448" t="s">
        <v>62</v>
      </c>
      <c r="C2448" s="1">
        <v>0.95833333333333337</v>
      </c>
      <c r="D2448">
        <v>5.7879999999999997E-4</v>
      </c>
      <c r="E2448">
        <v>10.1104</v>
      </c>
      <c r="F2448">
        <v>-1.2464</v>
      </c>
      <c r="G2448">
        <v>10.3934912</v>
      </c>
      <c r="H2448">
        <v>-1.2812992000000001</v>
      </c>
      <c r="I2448">
        <v>10.363160000000001</v>
      </c>
      <c r="J2448">
        <v>-1.27756</v>
      </c>
      <c r="K2448">
        <v>10.191283200000001</v>
      </c>
      <c r="L2448">
        <v>-1.2563712</v>
      </c>
      <c r="M2448">
        <v>10.069958400000001</v>
      </c>
      <c r="N2448">
        <v>-1.2414144</v>
      </c>
      <c r="O2448">
        <v>10.069958400000001</v>
      </c>
      <c r="P2448">
        <v>-1.2414144</v>
      </c>
    </row>
    <row r="2449" spans="1:16" x14ac:dyDescent="0.25">
      <c r="A2449" t="s">
        <v>26</v>
      </c>
      <c r="B2449" t="s">
        <v>62</v>
      </c>
      <c r="C2449" s="1">
        <v>0.97916666666666663</v>
      </c>
      <c r="D2449">
        <v>7.0160000000000003E-4</v>
      </c>
      <c r="E2449">
        <v>9.5755999999999997</v>
      </c>
      <c r="F2449">
        <v>-1.3056000000000001</v>
      </c>
      <c r="G2449">
        <v>9.8437167999999993</v>
      </c>
      <c r="H2449">
        <v>-1.3421567999999999</v>
      </c>
      <c r="I2449">
        <v>9.8149899999999999</v>
      </c>
      <c r="J2449">
        <v>-1.3382400000000001</v>
      </c>
      <c r="K2449">
        <v>9.6522047999999998</v>
      </c>
      <c r="L2449">
        <v>-1.3160448</v>
      </c>
      <c r="M2449">
        <v>9.5372976000000005</v>
      </c>
      <c r="N2449">
        <v>-1.3003776</v>
      </c>
      <c r="O2449">
        <v>9.5372976000000005</v>
      </c>
      <c r="P2449">
        <v>-1.3003776</v>
      </c>
    </row>
    <row r="2450" spans="1:16" x14ac:dyDescent="0.25">
      <c r="A2450" t="s">
        <v>26</v>
      </c>
      <c r="B2450" t="s">
        <v>61</v>
      </c>
      <c r="C2450" s="1">
        <v>0</v>
      </c>
      <c r="D2450" s="1"/>
      <c r="E2450">
        <v>19.8706</v>
      </c>
      <c r="F2450">
        <v>-1.9081999999999999</v>
      </c>
      <c r="G2450">
        <v>19.194999599999999</v>
      </c>
      <c r="H2450">
        <v>-1.8433212000000001</v>
      </c>
      <c r="I2450">
        <v>19.334093800000002</v>
      </c>
      <c r="J2450">
        <v>-1.8566786</v>
      </c>
      <c r="K2450">
        <v>19.016164199999999</v>
      </c>
      <c r="L2450">
        <v>-1.8261474</v>
      </c>
      <c r="M2450">
        <v>19.016164199999999</v>
      </c>
      <c r="N2450">
        <v>-1.8261474</v>
      </c>
      <c r="O2450">
        <v>19.036034799999999</v>
      </c>
      <c r="P2450">
        <v>-1.8280555999999999</v>
      </c>
    </row>
    <row r="2451" spans="1:16" x14ac:dyDescent="0.25">
      <c r="A2451" t="s">
        <v>26</v>
      </c>
      <c r="B2451" t="s">
        <v>61</v>
      </c>
      <c r="C2451" s="1">
        <v>2.0833333333333332E-2</v>
      </c>
      <c r="D2451">
        <v>1.6643000000000001E-3</v>
      </c>
      <c r="E2451">
        <v>19.433399999999999</v>
      </c>
      <c r="F2451">
        <v>-1.9456</v>
      </c>
      <c r="G2451">
        <v>18.7726644</v>
      </c>
      <c r="H2451">
        <v>-1.8794496000000001</v>
      </c>
      <c r="I2451">
        <v>18.9086982</v>
      </c>
      <c r="J2451">
        <v>-1.8930688</v>
      </c>
      <c r="K2451">
        <v>18.597763799999999</v>
      </c>
      <c r="L2451">
        <v>-1.8619391999999999</v>
      </c>
      <c r="M2451">
        <v>18.597763799999999</v>
      </c>
      <c r="N2451">
        <v>-1.8619391999999999</v>
      </c>
      <c r="O2451">
        <v>18.6171972</v>
      </c>
      <c r="P2451">
        <v>-1.8638847999999999</v>
      </c>
    </row>
    <row r="2452" spans="1:16" x14ac:dyDescent="0.25">
      <c r="A2452" t="s">
        <v>26</v>
      </c>
      <c r="B2452" t="s">
        <v>61</v>
      </c>
      <c r="C2452" s="1">
        <v>4.1666666666666664E-2</v>
      </c>
      <c r="D2452">
        <v>1.7551999999999999E-3</v>
      </c>
      <c r="E2452">
        <v>19.060400000000001</v>
      </c>
      <c r="F2452">
        <v>-1.95</v>
      </c>
      <c r="G2452">
        <v>18.412346400000001</v>
      </c>
      <c r="H2452">
        <v>-1.8836999999999999</v>
      </c>
      <c r="I2452">
        <v>18.545769199999999</v>
      </c>
      <c r="J2452">
        <v>-1.8973500000000001</v>
      </c>
      <c r="K2452">
        <v>18.240802800000001</v>
      </c>
      <c r="L2452">
        <v>-1.86615</v>
      </c>
      <c r="M2452">
        <v>18.240802800000001</v>
      </c>
      <c r="N2452">
        <v>-1.86615</v>
      </c>
      <c r="O2452">
        <v>18.259863200000002</v>
      </c>
      <c r="P2452">
        <v>-1.8681000000000001</v>
      </c>
    </row>
    <row r="2453" spans="1:16" x14ac:dyDescent="0.25">
      <c r="A2453" t="s">
        <v>26</v>
      </c>
      <c r="B2453" t="s">
        <v>61</v>
      </c>
      <c r="C2453" s="1">
        <v>6.25E-2</v>
      </c>
      <c r="D2453">
        <v>1.3179999999999999E-3</v>
      </c>
      <c r="E2453">
        <v>18.929200000000002</v>
      </c>
      <c r="F2453">
        <v>-1.9576</v>
      </c>
      <c r="G2453">
        <v>18.285607200000001</v>
      </c>
      <c r="H2453">
        <v>-1.8910416000000001</v>
      </c>
      <c r="I2453">
        <v>18.4181116</v>
      </c>
      <c r="J2453">
        <v>-1.9047448</v>
      </c>
      <c r="K2453">
        <v>18.115244400000002</v>
      </c>
      <c r="L2453">
        <v>-1.8734232</v>
      </c>
      <c r="M2453">
        <v>18.115244400000002</v>
      </c>
      <c r="N2453">
        <v>-1.8734232</v>
      </c>
      <c r="O2453">
        <v>18.1341736</v>
      </c>
      <c r="P2453">
        <v>-1.8753808000000001</v>
      </c>
    </row>
    <row r="2454" spans="1:16" x14ac:dyDescent="0.25">
      <c r="A2454" t="s">
        <v>26</v>
      </c>
      <c r="B2454" t="s">
        <v>61</v>
      </c>
      <c r="C2454" s="1">
        <v>8.3333333333333329E-2</v>
      </c>
      <c r="D2454">
        <v>1.0237E-3</v>
      </c>
      <c r="E2454">
        <v>18.8536</v>
      </c>
      <c r="F2454">
        <v>-1.9972000000000001</v>
      </c>
      <c r="G2454">
        <v>18.212577599999999</v>
      </c>
      <c r="H2454">
        <v>-1.9292952000000001</v>
      </c>
      <c r="I2454">
        <v>18.344552799999999</v>
      </c>
      <c r="J2454">
        <v>-1.9432756</v>
      </c>
      <c r="K2454">
        <v>18.0428952</v>
      </c>
      <c r="L2454">
        <v>-1.9113203999999999</v>
      </c>
      <c r="M2454">
        <v>18.0428952</v>
      </c>
      <c r="N2454">
        <v>-1.9113203999999999</v>
      </c>
      <c r="O2454">
        <v>18.0617488</v>
      </c>
      <c r="P2454">
        <v>-1.9133176000000001</v>
      </c>
    </row>
    <row r="2455" spans="1:16" x14ac:dyDescent="0.25">
      <c r="A2455" t="s">
        <v>26</v>
      </c>
      <c r="B2455" t="s">
        <v>61</v>
      </c>
      <c r="C2455" s="1">
        <v>0.10416666666666667</v>
      </c>
      <c r="D2455">
        <v>8.3429999999999995E-4</v>
      </c>
      <c r="E2455">
        <v>18.948399999999999</v>
      </c>
      <c r="F2455">
        <v>-1.9816</v>
      </c>
      <c r="G2455">
        <v>18.304154400000002</v>
      </c>
      <c r="H2455">
        <v>-1.9142256</v>
      </c>
      <c r="I2455">
        <v>18.4367932</v>
      </c>
      <c r="J2455">
        <v>-1.9280968000000001</v>
      </c>
      <c r="K2455">
        <v>18.133618800000001</v>
      </c>
      <c r="L2455">
        <v>-1.8963912000000001</v>
      </c>
      <c r="M2455">
        <v>18.133618800000001</v>
      </c>
      <c r="N2455">
        <v>-1.8963912000000001</v>
      </c>
      <c r="O2455">
        <v>18.1525672</v>
      </c>
      <c r="P2455">
        <v>-1.8983728</v>
      </c>
    </row>
    <row r="2456" spans="1:16" x14ac:dyDescent="0.25">
      <c r="A2456" t="s">
        <v>26</v>
      </c>
      <c r="B2456" t="s">
        <v>61</v>
      </c>
      <c r="C2456" s="1">
        <v>0.125</v>
      </c>
      <c r="D2456">
        <v>5.5290000000000005E-4</v>
      </c>
      <c r="E2456">
        <v>19.1204</v>
      </c>
      <c r="F2456">
        <v>-1.9474</v>
      </c>
      <c r="G2456">
        <v>18.470306399999998</v>
      </c>
      <c r="H2456">
        <v>-1.8811884000000001</v>
      </c>
      <c r="I2456">
        <v>18.604149199999998</v>
      </c>
      <c r="J2456">
        <v>-1.8948202000000001</v>
      </c>
      <c r="K2456">
        <v>18.298222800000001</v>
      </c>
      <c r="L2456">
        <v>-1.8636618</v>
      </c>
      <c r="M2456">
        <v>18.298222800000001</v>
      </c>
      <c r="N2456">
        <v>-1.8636618</v>
      </c>
      <c r="O2456">
        <v>18.3173432</v>
      </c>
      <c r="P2456">
        <v>-1.8656092</v>
      </c>
    </row>
    <row r="2457" spans="1:16" x14ac:dyDescent="0.25">
      <c r="A2457" t="s">
        <v>26</v>
      </c>
      <c r="B2457" t="s">
        <v>61</v>
      </c>
      <c r="C2457" s="1">
        <v>0.14583333333333334</v>
      </c>
      <c r="D2457">
        <v>1.7009999999999999E-4</v>
      </c>
      <c r="E2457">
        <v>19.589200000000002</v>
      </c>
      <c r="F2457">
        <v>-1.8176000000000001</v>
      </c>
      <c r="G2457">
        <v>18.923167200000002</v>
      </c>
      <c r="H2457">
        <v>-1.7558016000000001</v>
      </c>
      <c r="I2457">
        <v>19.060291599999999</v>
      </c>
      <c r="J2457">
        <v>-1.7685248</v>
      </c>
      <c r="K2457">
        <v>18.7468644</v>
      </c>
      <c r="L2457">
        <v>-1.7394432</v>
      </c>
      <c r="M2457">
        <v>18.7468644</v>
      </c>
      <c r="N2457">
        <v>-1.7394432</v>
      </c>
      <c r="O2457">
        <v>18.766453599999998</v>
      </c>
      <c r="P2457">
        <v>-1.7412608000000001</v>
      </c>
    </row>
    <row r="2458" spans="1:16" x14ac:dyDescent="0.25">
      <c r="A2458" t="s">
        <v>26</v>
      </c>
      <c r="B2458" t="s">
        <v>61</v>
      </c>
      <c r="C2458" s="1">
        <v>0.16666666666666666</v>
      </c>
      <c r="D2458">
        <v>1.471E-4</v>
      </c>
      <c r="E2458">
        <v>19.904399999999999</v>
      </c>
      <c r="F2458">
        <v>-1.6954</v>
      </c>
      <c r="G2458">
        <v>19.227650400000002</v>
      </c>
      <c r="H2458">
        <v>-1.6377564</v>
      </c>
      <c r="I2458">
        <v>19.366981200000001</v>
      </c>
      <c r="J2458">
        <v>-1.6496242000000001</v>
      </c>
      <c r="K2458">
        <v>19.048510799999999</v>
      </c>
      <c r="L2458">
        <v>-1.6224978000000001</v>
      </c>
      <c r="M2458">
        <v>19.048510799999999</v>
      </c>
      <c r="N2458">
        <v>-1.6224978000000001</v>
      </c>
      <c r="O2458">
        <v>19.0684152</v>
      </c>
      <c r="P2458">
        <v>-1.6241931999999999</v>
      </c>
    </row>
    <row r="2459" spans="1:16" x14ac:dyDescent="0.25">
      <c r="A2459" t="s">
        <v>26</v>
      </c>
      <c r="B2459" t="s">
        <v>61</v>
      </c>
      <c r="C2459" s="1">
        <v>0.1875</v>
      </c>
      <c r="D2459">
        <v>1.3999999999999999E-4</v>
      </c>
      <c r="E2459">
        <v>20.393999999999998</v>
      </c>
      <c r="F2459">
        <v>-1.556</v>
      </c>
      <c r="G2459">
        <v>19.700603999999998</v>
      </c>
      <c r="H2459">
        <v>-1.503096</v>
      </c>
      <c r="I2459">
        <v>19.843361999999999</v>
      </c>
      <c r="J2459">
        <v>-1.5139879999999999</v>
      </c>
      <c r="K2459">
        <v>19.517057999999999</v>
      </c>
      <c r="L2459">
        <v>-1.4890920000000001</v>
      </c>
      <c r="M2459">
        <v>19.517057999999999</v>
      </c>
      <c r="N2459">
        <v>-1.4890920000000001</v>
      </c>
      <c r="O2459">
        <v>19.537451999999998</v>
      </c>
      <c r="P2459">
        <v>-1.490648</v>
      </c>
    </row>
    <row r="2460" spans="1:16" x14ac:dyDescent="0.25">
      <c r="A2460" t="s">
        <v>26</v>
      </c>
      <c r="B2460" t="s">
        <v>61</v>
      </c>
      <c r="C2460" s="1">
        <v>0.20833333333333334</v>
      </c>
      <c r="D2460">
        <v>7.7847999999999997E-3</v>
      </c>
      <c r="E2460">
        <v>20.954799999999999</v>
      </c>
      <c r="F2460">
        <v>-1.4934000000000001</v>
      </c>
      <c r="G2460">
        <v>20.2423368</v>
      </c>
      <c r="H2460">
        <v>-1.4426243999999999</v>
      </c>
      <c r="I2460">
        <v>20.3890204</v>
      </c>
      <c r="J2460">
        <v>-1.4530782</v>
      </c>
      <c r="K2460">
        <v>20.053743600000001</v>
      </c>
      <c r="L2460">
        <v>-1.4291837999999999</v>
      </c>
      <c r="M2460">
        <v>20.053743600000001</v>
      </c>
      <c r="N2460">
        <v>-1.4291837999999999</v>
      </c>
      <c r="O2460">
        <v>20.074698399999999</v>
      </c>
      <c r="P2460">
        <v>-1.4306772000000001</v>
      </c>
    </row>
    <row r="2461" spans="1:16" x14ac:dyDescent="0.25">
      <c r="A2461" t="s">
        <v>26</v>
      </c>
      <c r="B2461" t="s">
        <v>61</v>
      </c>
      <c r="C2461" s="1">
        <v>0.22916666666666666</v>
      </c>
      <c r="D2461">
        <v>4.6835300000000003E-2</v>
      </c>
      <c r="E2461">
        <v>21.8508</v>
      </c>
      <c r="F2461">
        <v>-1.3819999999999999</v>
      </c>
      <c r="G2461">
        <v>21.107872799999999</v>
      </c>
      <c r="H2461">
        <v>-1.3350120000000001</v>
      </c>
      <c r="I2461">
        <v>21.260828400000001</v>
      </c>
      <c r="J2461">
        <v>-1.344686</v>
      </c>
      <c r="K2461">
        <v>20.911215599999998</v>
      </c>
      <c r="L2461">
        <v>-1.3225739999999999</v>
      </c>
      <c r="M2461">
        <v>20.911215599999998</v>
      </c>
      <c r="N2461">
        <v>-1.3225739999999999</v>
      </c>
      <c r="O2461">
        <v>20.933066400000001</v>
      </c>
      <c r="P2461">
        <v>-1.3239559999999999</v>
      </c>
    </row>
    <row r="2462" spans="1:16" x14ac:dyDescent="0.25">
      <c r="A2462" t="s">
        <v>26</v>
      </c>
      <c r="B2462" t="s">
        <v>61</v>
      </c>
      <c r="C2462" s="1">
        <v>0.25</v>
      </c>
      <c r="D2462">
        <v>0.15913099999999999</v>
      </c>
      <c r="E2462">
        <v>24.4068</v>
      </c>
      <c r="F2462">
        <v>-0.87360000000000004</v>
      </c>
      <c r="G2462">
        <v>23.5769688</v>
      </c>
      <c r="H2462">
        <v>-0.84389760000000003</v>
      </c>
      <c r="I2462">
        <v>23.747816400000001</v>
      </c>
      <c r="J2462">
        <v>-0.85001280000000001</v>
      </c>
      <c r="K2462">
        <v>23.357307599999999</v>
      </c>
      <c r="L2462">
        <v>-0.83603519999999998</v>
      </c>
      <c r="M2462">
        <v>23.357307599999999</v>
      </c>
      <c r="N2462">
        <v>-0.83603519999999998</v>
      </c>
      <c r="O2462">
        <v>23.3817144</v>
      </c>
      <c r="P2462">
        <v>-0.83690880000000001</v>
      </c>
    </row>
    <row r="2463" spans="1:16" x14ac:dyDescent="0.25">
      <c r="A2463" t="s">
        <v>26</v>
      </c>
      <c r="B2463" t="s">
        <v>61</v>
      </c>
      <c r="C2463" s="1">
        <v>0.27083333333333331</v>
      </c>
      <c r="D2463">
        <v>0.4109294</v>
      </c>
      <c r="E2463">
        <v>26.396599999999999</v>
      </c>
      <c r="F2463">
        <v>-0.51380000000000003</v>
      </c>
      <c r="G2463">
        <v>25.4991156</v>
      </c>
      <c r="H2463">
        <v>-0.49633080000000002</v>
      </c>
      <c r="I2463">
        <v>25.683891800000001</v>
      </c>
      <c r="J2463">
        <v>-0.49992740000000002</v>
      </c>
      <c r="K2463">
        <v>25.261546200000002</v>
      </c>
      <c r="L2463">
        <v>-0.49170659999999999</v>
      </c>
      <c r="M2463">
        <v>25.261546200000002</v>
      </c>
      <c r="N2463">
        <v>-0.49170659999999999</v>
      </c>
      <c r="O2463">
        <v>25.2879428</v>
      </c>
      <c r="P2463">
        <v>-0.4922204</v>
      </c>
    </row>
    <row r="2464" spans="1:16" x14ac:dyDescent="0.25">
      <c r="A2464" t="s">
        <v>26</v>
      </c>
      <c r="B2464" t="s">
        <v>61</v>
      </c>
      <c r="C2464" s="1">
        <v>0.29166666666666669</v>
      </c>
      <c r="D2464">
        <v>0.69578830000000003</v>
      </c>
      <c r="E2464">
        <v>27.709800000000001</v>
      </c>
      <c r="F2464">
        <v>-0.4168</v>
      </c>
      <c r="G2464">
        <v>26.767666800000001</v>
      </c>
      <c r="H2464">
        <v>-0.40262880000000001</v>
      </c>
      <c r="I2464">
        <v>26.961635399999999</v>
      </c>
      <c r="J2464">
        <v>-0.40554639999999997</v>
      </c>
      <c r="K2464">
        <v>26.518278599999999</v>
      </c>
      <c r="L2464">
        <v>-0.3988776</v>
      </c>
      <c r="M2464">
        <v>26.518278599999999</v>
      </c>
      <c r="N2464">
        <v>-0.3988776</v>
      </c>
      <c r="O2464">
        <v>26.545988399999999</v>
      </c>
      <c r="P2464">
        <v>-0.39929439999999999</v>
      </c>
    </row>
    <row r="2465" spans="1:16" x14ac:dyDescent="0.25">
      <c r="A2465" t="s">
        <v>26</v>
      </c>
      <c r="B2465" t="s">
        <v>61</v>
      </c>
      <c r="C2465" s="1">
        <v>0.3125</v>
      </c>
      <c r="D2465">
        <v>1.0175345</v>
      </c>
      <c r="E2465">
        <v>29.492799999999999</v>
      </c>
      <c r="F2465">
        <v>-0.18340000000000001</v>
      </c>
      <c r="G2465">
        <v>28.4900448</v>
      </c>
      <c r="H2465">
        <v>-0.1771644</v>
      </c>
      <c r="I2465">
        <v>28.696494399999999</v>
      </c>
      <c r="J2465">
        <v>-0.1784482</v>
      </c>
      <c r="K2465">
        <v>28.224609600000001</v>
      </c>
      <c r="L2465">
        <v>-0.1755138</v>
      </c>
      <c r="M2465">
        <v>28.224609600000001</v>
      </c>
      <c r="N2465">
        <v>-0.1755138</v>
      </c>
      <c r="O2465">
        <v>28.254102400000001</v>
      </c>
      <c r="P2465">
        <v>-0.1756972</v>
      </c>
    </row>
    <row r="2466" spans="1:16" x14ac:dyDescent="0.25">
      <c r="A2466" t="s">
        <v>26</v>
      </c>
      <c r="B2466" t="s">
        <v>61</v>
      </c>
      <c r="C2466" s="1">
        <v>0.33333333333333331</v>
      </c>
      <c r="D2466">
        <v>1.3644358000000001</v>
      </c>
      <c r="E2466">
        <v>32.387599999999999</v>
      </c>
      <c r="F2466">
        <v>0.21779999999999999</v>
      </c>
      <c r="G2466">
        <v>31.286421600000001</v>
      </c>
      <c r="H2466">
        <v>0.21039479999999999</v>
      </c>
      <c r="I2466">
        <v>31.5131348</v>
      </c>
      <c r="J2466">
        <v>0.21191940000000001</v>
      </c>
      <c r="K2466">
        <v>30.994933199999998</v>
      </c>
      <c r="L2466">
        <v>0.2084346</v>
      </c>
      <c r="M2466">
        <v>30.994933199999998</v>
      </c>
      <c r="N2466">
        <v>0.2084346</v>
      </c>
      <c r="O2466">
        <v>31.027320799999998</v>
      </c>
      <c r="P2466">
        <v>0.20865239999999999</v>
      </c>
    </row>
    <row r="2467" spans="1:16" x14ac:dyDescent="0.25">
      <c r="A2467" t="s">
        <v>26</v>
      </c>
      <c r="B2467" t="s">
        <v>61</v>
      </c>
      <c r="C2467" s="1">
        <v>0.35416666666666669</v>
      </c>
      <c r="D2467">
        <v>1.7384325</v>
      </c>
      <c r="E2467">
        <v>32.393999999999998</v>
      </c>
      <c r="F2467">
        <v>0.21199999999999999</v>
      </c>
      <c r="G2467">
        <v>31.292604000000001</v>
      </c>
      <c r="H2467">
        <v>0.204792</v>
      </c>
      <c r="I2467">
        <v>31.519362000000001</v>
      </c>
      <c r="J2467">
        <v>0.20627599999999999</v>
      </c>
      <c r="K2467">
        <v>31.001058</v>
      </c>
      <c r="L2467">
        <v>0.20288400000000001</v>
      </c>
      <c r="M2467">
        <v>31.001058</v>
      </c>
      <c r="N2467">
        <v>0.20288400000000001</v>
      </c>
      <c r="O2467">
        <v>31.033452</v>
      </c>
      <c r="P2467">
        <v>0.203096</v>
      </c>
    </row>
    <row r="2468" spans="1:16" x14ac:dyDescent="0.25">
      <c r="A2468" t="s">
        <v>26</v>
      </c>
      <c r="B2468" t="s">
        <v>61</v>
      </c>
      <c r="C2468" s="1">
        <v>0.375</v>
      </c>
      <c r="D2468">
        <v>1.9876251</v>
      </c>
      <c r="E2468">
        <v>29.809200000000001</v>
      </c>
      <c r="F2468">
        <v>-0.124</v>
      </c>
      <c r="G2468">
        <v>28.7956872</v>
      </c>
      <c r="H2468">
        <v>-0.119784</v>
      </c>
      <c r="I2468">
        <v>29.0043516</v>
      </c>
      <c r="J2468">
        <v>-0.120652</v>
      </c>
      <c r="K2468">
        <v>28.527404400000002</v>
      </c>
      <c r="L2468">
        <v>-0.118668</v>
      </c>
      <c r="M2468">
        <v>28.527404400000002</v>
      </c>
      <c r="N2468">
        <v>-0.118668</v>
      </c>
      <c r="O2468">
        <v>28.557213600000001</v>
      </c>
      <c r="P2468">
        <v>-0.11879199999999999</v>
      </c>
    </row>
    <row r="2469" spans="1:16" x14ac:dyDescent="0.25">
      <c r="A2469" t="s">
        <v>26</v>
      </c>
      <c r="B2469" t="s">
        <v>61</v>
      </c>
      <c r="C2469" s="1">
        <v>0.39583333333333331</v>
      </c>
      <c r="D2469">
        <v>1.9422626999999999</v>
      </c>
      <c r="E2469">
        <v>28.0564</v>
      </c>
      <c r="F2469">
        <v>-0.182</v>
      </c>
      <c r="G2469">
        <v>27.1024824</v>
      </c>
      <c r="H2469">
        <v>-0.175812</v>
      </c>
      <c r="I2469">
        <v>27.2988772</v>
      </c>
      <c r="J2469">
        <v>-0.17708599999999999</v>
      </c>
      <c r="K2469">
        <v>26.849974799999998</v>
      </c>
      <c r="L2469">
        <v>-0.174174</v>
      </c>
      <c r="M2469">
        <v>26.849974799999998</v>
      </c>
      <c r="N2469">
        <v>-0.174174</v>
      </c>
      <c r="O2469">
        <v>26.878031199999999</v>
      </c>
      <c r="P2469">
        <v>-0.17435600000000001</v>
      </c>
    </row>
    <row r="2470" spans="1:16" x14ac:dyDescent="0.25">
      <c r="A2470" t="s">
        <v>26</v>
      </c>
      <c r="B2470" t="s">
        <v>61</v>
      </c>
      <c r="C2470" s="1">
        <v>0.41666666666666669</v>
      </c>
      <c r="D2470">
        <v>2.2808359999999999</v>
      </c>
      <c r="E2470">
        <v>26.0182</v>
      </c>
      <c r="F2470">
        <v>-0.36380000000000001</v>
      </c>
      <c r="G2470">
        <v>25.133581199999998</v>
      </c>
      <c r="H2470">
        <v>-0.35143079999999999</v>
      </c>
      <c r="I2470">
        <v>25.315708600000001</v>
      </c>
      <c r="J2470">
        <v>-0.3539774</v>
      </c>
      <c r="K2470">
        <v>24.899417400000001</v>
      </c>
      <c r="L2470">
        <v>-0.34815659999999998</v>
      </c>
      <c r="M2470">
        <v>24.899417400000001</v>
      </c>
      <c r="N2470">
        <v>-0.34815659999999998</v>
      </c>
      <c r="O2470">
        <v>24.9254356</v>
      </c>
      <c r="P2470">
        <v>-0.34852040000000001</v>
      </c>
    </row>
    <row r="2471" spans="1:16" x14ac:dyDescent="0.25">
      <c r="A2471" t="s">
        <v>26</v>
      </c>
      <c r="B2471" t="s">
        <v>61</v>
      </c>
      <c r="C2471" s="1">
        <v>0.4375</v>
      </c>
      <c r="D2471">
        <v>2.6834848</v>
      </c>
      <c r="E2471">
        <v>24.738600000000002</v>
      </c>
      <c r="F2471">
        <v>-0.43080000000000002</v>
      </c>
      <c r="G2471">
        <v>23.897487600000002</v>
      </c>
      <c r="H2471">
        <v>-0.41615279999999999</v>
      </c>
      <c r="I2471">
        <v>24.070657799999999</v>
      </c>
      <c r="J2471">
        <v>-0.4191684</v>
      </c>
      <c r="K2471">
        <v>23.674840199999998</v>
      </c>
      <c r="L2471">
        <v>-0.41227560000000002</v>
      </c>
      <c r="M2471">
        <v>23.674840199999998</v>
      </c>
      <c r="N2471">
        <v>-0.41227560000000002</v>
      </c>
      <c r="O2471">
        <v>23.699578800000001</v>
      </c>
      <c r="P2471">
        <v>-0.41270639999999997</v>
      </c>
    </row>
    <row r="2472" spans="1:16" x14ac:dyDescent="0.25">
      <c r="A2472" t="s">
        <v>26</v>
      </c>
      <c r="B2472" t="s">
        <v>61</v>
      </c>
      <c r="C2472" s="1">
        <v>0.45833333333333331</v>
      </c>
      <c r="D2472">
        <v>2.9312993999999999</v>
      </c>
      <c r="E2472">
        <v>22.951799999999999</v>
      </c>
      <c r="F2472">
        <v>-0.47860000000000003</v>
      </c>
      <c r="G2472">
        <v>22.171438800000001</v>
      </c>
      <c r="H2472">
        <v>-0.46232760000000001</v>
      </c>
      <c r="I2472">
        <v>22.332101399999999</v>
      </c>
      <c r="J2472">
        <v>-0.46567779999999998</v>
      </c>
      <c r="K2472">
        <v>21.9648726</v>
      </c>
      <c r="L2472">
        <v>-0.45802019999999999</v>
      </c>
      <c r="M2472">
        <v>21.9648726</v>
      </c>
      <c r="N2472">
        <v>-0.45802019999999999</v>
      </c>
      <c r="O2472">
        <v>21.987824400000001</v>
      </c>
      <c r="P2472">
        <v>-0.45849879999999998</v>
      </c>
    </row>
    <row r="2473" spans="1:16" x14ac:dyDescent="0.25">
      <c r="A2473" t="s">
        <v>26</v>
      </c>
      <c r="B2473" t="s">
        <v>61</v>
      </c>
      <c r="C2473" s="1">
        <v>0.47916666666666669</v>
      </c>
      <c r="D2473">
        <v>2.9679698000000001</v>
      </c>
      <c r="E2473">
        <v>21.544</v>
      </c>
      <c r="F2473">
        <v>-0.46100000000000002</v>
      </c>
      <c r="G2473">
        <v>20.811503999999999</v>
      </c>
      <c r="H2473">
        <v>-0.445326</v>
      </c>
      <c r="I2473">
        <v>20.962312000000001</v>
      </c>
      <c r="J2473">
        <v>-0.44855299999999998</v>
      </c>
      <c r="K2473">
        <v>20.617608000000001</v>
      </c>
      <c r="L2473">
        <v>-0.44117699999999999</v>
      </c>
      <c r="M2473">
        <v>20.617608000000001</v>
      </c>
      <c r="N2473">
        <v>-0.44117699999999999</v>
      </c>
      <c r="O2473">
        <v>20.639151999999999</v>
      </c>
      <c r="P2473">
        <v>-0.44163799999999998</v>
      </c>
    </row>
    <row r="2474" spans="1:16" x14ac:dyDescent="0.25">
      <c r="A2474" t="s">
        <v>26</v>
      </c>
      <c r="B2474" t="s">
        <v>61</v>
      </c>
      <c r="C2474" s="1">
        <v>0.5</v>
      </c>
      <c r="D2474">
        <v>2.8639741999999999</v>
      </c>
      <c r="E2474">
        <v>20.207799999999999</v>
      </c>
      <c r="F2474">
        <v>-0.50460000000000005</v>
      </c>
      <c r="G2474">
        <v>19.5207348</v>
      </c>
      <c r="H2474">
        <v>-0.48744359999999998</v>
      </c>
      <c r="I2474">
        <v>19.662189399999999</v>
      </c>
      <c r="J2474">
        <v>-0.49097580000000002</v>
      </c>
      <c r="K2474">
        <v>19.338864600000001</v>
      </c>
      <c r="L2474">
        <v>-0.4829022</v>
      </c>
      <c r="M2474">
        <v>19.338864600000001</v>
      </c>
      <c r="N2474">
        <v>-0.4829022</v>
      </c>
      <c r="O2474">
        <v>19.359072399999999</v>
      </c>
      <c r="P2474">
        <v>-0.48340680000000003</v>
      </c>
    </row>
    <row r="2475" spans="1:16" x14ac:dyDescent="0.25">
      <c r="A2475" t="s">
        <v>26</v>
      </c>
      <c r="B2475" t="s">
        <v>61</v>
      </c>
      <c r="C2475" s="1">
        <v>0.52083333333333337</v>
      </c>
      <c r="D2475">
        <v>2.8022209</v>
      </c>
      <c r="E2475">
        <v>18.970199999999998</v>
      </c>
      <c r="F2475">
        <v>-0.53659999999999997</v>
      </c>
      <c r="G2475">
        <v>18.3252132</v>
      </c>
      <c r="H2475">
        <v>-0.51835560000000003</v>
      </c>
      <c r="I2475">
        <v>18.458004599999999</v>
      </c>
      <c r="J2475">
        <v>-0.52211180000000001</v>
      </c>
      <c r="K2475">
        <v>18.154481400000002</v>
      </c>
      <c r="L2475">
        <v>-0.51352620000000004</v>
      </c>
      <c r="M2475">
        <v>18.154481400000002</v>
      </c>
      <c r="N2475">
        <v>-0.51352620000000004</v>
      </c>
      <c r="O2475">
        <v>18.1734516</v>
      </c>
      <c r="P2475">
        <v>-0.51406280000000004</v>
      </c>
    </row>
    <row r="2476" spans="1:16" x14ac:dyDescent="0.25">
      <c r="A2476" t="s">
        <v>26</v>
      </c>
      <c r="B2476" t="s">
        <v>61</v>
      </c>
      <c r="C2476" s="1">
        <v>0.54166666666666663</v>
      </c>
      <c r="D2476">
        <v>3.1173088999999998</v>
      </c>
      <c r="E2476">
        <v>18.017399999999999</v>
      </c>
      <c r="F2476">
        <v>-0.64159999999999995</v>
      </c>
      <c r="G2476">
        <v>17.4048084</v>
      </c>
      <c r="H2476">
        <v>-0.61978560000000005</v>
      </c>
      <c r="I2476">
        <v>17.5309302</v>
      </c>
      <c r="J2476">
        <v>-0.62427679999999997</v>
      </c>
      <c r="K2476">
        <v>17.242651800000001</v>
      </c>
      <c r="L2476">
        <v>-0.61401119999999998</v>
      </c>
      <c r="M2476">
        <v>17.242651800000001</v>
      </c>
      <c r="N2476">
        <v>-0.61401119999999998</v>
      </c>
      <c r="O2476">
        <v>17.260669199999999</v>
      </c>
      <c r="P2476">
        <v>-0.6146528</v>
      </c>
    </row>
    <row r="2477" spans="1:16" x14ac:dyDescent="0.25">
      <c r="A2477" t="s">
        <v>26</v>
      </c>
      <c r="B2477" t="s">
        <v>61</v>
      </c>
      <c r="C2477" s="1">
        <v>0.5625</v>
      </c>
      <c r="D2477">
        <v>3.0241188999999999</v>
      </c>
      <c r="E2477">
        <v>17.164200000000001</v>
      </c>
      <c r="F2477">
        <v>-0.81379999999999997</v>
      </c>
      <c r="G2477">
        <v>16.580617199999999</v>
      </c>
      <c r="H2477">
        <v>-0.78613080000000002</v>
      </c>
      <c r="I2477">
        <v>16.700766600000001</v>
      </c>
      <c r="J2477">
        <v>-0.79182739999999996</v>
      </c>
      <c r="K2477">
        <v>16.4261394</v>
      </c>
      <c r="L2477">
        <v>-0.77880660000000002</v>
      </c>
      <c r="M2477">
        <v>16.4261394</v>
      </c>
      <c r="N2477">
        <v>-0.77880660000000002</v>
      </c>
      <c r="O2477">
        <v>16.4433036</v>
      </c>
      <c r="P2477">
        <v>-0.77962039999999999</v>
      </c>
    </row>
    <row r="2478" spans="1:16" x14ac:dyDescent="0.25">
      <c r="A2478" t="s">
        <v>26</v>
      </c>
      <c r="B2478" t="s">
        <v>61</v>
      </c>
      <c r="C2478" s="1">
        <v>0.58333333333333337</v>
      </c>
      <c r="D2478">
        <v>3.0311743999999998</v>
      </c>
      <c r="E2478">
        <v>16.924600000000002</v>
      </c>
      <c r="F2478">
        <v>-1.044</v>
      </c>
      <c r="G2478">
        <v>16.349163600000001</v>
      </c>
      <c r="H2478">
        <v>-1.0085040000000001</v>
      </c>
      <c r="I2478">
        <v>16.4676358</v>
      </c>
      <c r="J2478">
        <v>-1.0158119999999999</v>
      </c>
      <c r="K2478">
        <v>16.196842199999999</v>
      </c>
      <c r="L2478">
        <v>-0.999108</v>
      </c>
      <c r="M2478">
        <v>16.196842199999999</v>
      </c>
      <c r="N2478">
        <v>-0.999108</v>
      </c>
      <c r="O2478">
        <v>16.213766799999998</v>
      </c>
      <c r="P2478">
        <v>-1.0001519999999999</v>
      </c>
    </row>
    <row r="2479" spans="1:16" x14ac:dyDescent="0.25">
      <c r="A2479" t="s">
        <v>26</v>
      </c>
      <c r="B2479" t="s">
        <v>61</v>
      </c>
      <c r="C2479" s="1">
        <v>0.60416666666666663</v>
      </c>
      <c r="D2479">
        <v>2.6318988000000001</v>
      </c>
      <c r="E2479">
        <v>16.849399999999999</v>
      </c>
      <c r="F2479">
        <v>-1.1552</v>
      </c>
      <c r="G2479">
        <v>16.276520399999999</v>
      </c>
      <c r="H2479">
        <v>-1.1159231999999999</v>
      </c>
      <c r="I2479">
        <v>16.3944662</v>
      </c>
      <c r="J2479">
        <v>-1.1240095999999999</v>
      </c>
      <c r="K2479">
        <v>16.124875800000002</v>
      </c>
      <c r="L2479">
        <v>-1.1055264</v>
      </c>
      <c r="M2479">
        <v>16.124875800000002</v>
      </c>
      <c r="N2479">
        <v>-1.1055264</v>
      </c>
      <c r="O2479">
        <v>16.1417252</v>
      </c>
      <c r="P2479">
        <v>-1.1066815999999999</v>
      </c>
    </row>
    <row r="2480" spans="1:16" x14ac:dyDescent="0.25">
      <c r="A2480" t="s">
        <v>26</v>
      </c>
      <c r="B2480" t="s">
        <v>61</v>
      </c>
      <c r="C2480" s="1">
        <v>0.625</v>
      </c>
      <c r="D2480">
        <v>2.0295136999999999</v>
      </c>
      <c r="E2480">
        <v>17.0806</v>
      </c>
      <c r="F2480">
        <v>-1.2108000000000001</v>
      </c>
      <c r="G2480">
        <v>16.499859600000001</v>
      </c>
      <c r="H2480">
        <v>-1.1696328</v>
      </c>
      <c r="I2480">
        <v>16.6194238</v>
      </c>
      <c r="J2480">
        <v>-1.1781083999999999</v>
      </c>
      <c r="K2480">
        <v>16.346134200000002</v>
      </c>
      <c r="L2480">
        <v>-1.1587356</v>
      </c>
      <c r="M2480">
        <v>16.346134200000002</v>
      </c>
      <c r="N2480">
        <v>-1.1587356</v>
      </c>
      <c r="O2480">
        <v>16.363214800000002</v>
      </c>
      <c r="P2480">
        <v>-1.1599463999999999</v>
      </c>
    </row>
    <row r="2481" spans="1:16" x14ac:dyDescent="0.25">
      <c r="A2481" t="s">
        <v>26</v>
      </c>
      <c r="B2481" t="s">
        <v>61</v>
      </c>
      <c r="C2481" s="1">
        <v>0.64583333333333337</v>
      </c>
      <c r="D2481">
        <v>1.4837070999999999</v>
      </c>
      <c r="E2481">
        <v>17.755199999999999</v>
      </c>
      <c r="F2481">
        <v>-1.2402</v>
      </c>
      <c r="G2481">
        <v>17.1515232</v>
      </c>
      <c r="H2481">
        <v>-1.1980332</v>
      </c>
      <c r="I2481">
        <v>17.275809599999999</v>
      </c>
      <c r="J2481">
        <v>-1.2067146</v>
      </c>
      <c r="K2481">
        <v>16.991726400000001</v>
      </c>
      <c r="L2481">
        <v>-1.1868714</v>
      </c>
      <c r="M2481">
        <v>16.991726400000001</v>
      </c>
      <c r="N2481">
        <v>-1.1868714</v>
      </c>
      <c r="O2481">
        <v>17.009481600000001</v>
      </c>
      <c r="P2481">
        <v>-1.1881116</v>
      </c>
    </row>
    <row r="2482" spans="1:16" x14ac:dyDescent="0.25">
      <c r="A2482" t="s">
        <v>26</v>
      </c>
      <c r="B2482" t="s">
        <v>61</v>
      </c>
      <c r="C2482" s="1">
        <v>0.66666666666666663</v>
      </c>
      <c r="D2482">
        <v>0.96982480000000004</v>
      </c>
      <c r="E2482">
        <v>18.993200000000002</v>
      </c>
      <c r="F2482">
        <v>-1.3242</v>
      </c>
      <c r="G2482">
        <v>18.347431199999999</v>
      </c>
      <c r="H2482">
        <v>-1.2791771999999999</v>
      </c>
      <c r="I2482">
        <v>18.4803836</v>
      </c>
      <c r="J2482">
        <v>-1.2884466000000001</v>
      </c>
      <c r="K2482">
        <v>18.176492400000001</v>
      </c>
      <c r="L2482">
        <v>-1.2672593999999999</v>
      </c>
      <c r="M2482">
        <v>18.176492400000001</v>
      </c>
      <c r="N2482">
        <v>-1.2672593999999999</v>
      </c>
      <c r="O2482">
        <v>18.195485600000001</v>
      </c>
      <c r="P2482">
        <v>-1.2685835999999999</v>
      </c>
    </row>
    <row r="2483" spans="1:16" x14ac:dyDescent="0.25">
      <c r="A2483" t="s">
        <v>26</v>
      </c>
      <c r="B2483" t="s">
        <v>61</v>
      </c>
      <c r="C2483" s="1">
        <v>0.6875</v>
      </c>
      <c r="D2483">
        <v>0.6786837</v>
      </c>
      <c r="E2483">
        <v>20.517600000000002</v>
      </c>
      <c r="F2483">
        <v>-1.2749999999999999</v>
      </c>
      <c r="G2483">
        <v>19.820001600000001</v>
      </c>
      <c r="H2483">
        <v>-1.2316499999999999</v>
      </c>
      <c r="I2483">
        <v>19.963624800000002</v>
      </c>
      <c r="J2483">
        <v>-1.240575</v>
      </c>
      <c r="K2483">
        <v>19.635343200000001</v>
      </c>
      <c r="L2483">
        <v>-1.220175</v>
      </c>
      <c r="M2483">
        <v>19.635343200000001</v>
      </c>
      <c r="N2483">
        <v>-1.220175</v>
      </c>
      <c r="O2483">
        <v>19.655860799999999</v>
      </c>
      <c r="P2483">
        <v>-1.2214499999999999</v>
      </c>
    </row>
    <row r="2484" spans="1:16" x14ac:dyDescent="0.25">
      <c r="A2484" t="s">
        <v>26</v>
      </c>
      <c r="B2484" t="s">
        <v>61</v>
      </c>
      <c r="C2484" s="1">
        <v>0.70833333333333337</v>
      </c>
      <c r="D2484">
        <v>0.58408870000000002</v>
      </c>
      <c r="E2484">
        <v>22.4878</v>
      </c>
      <c r="F2484">
        <v>-1.2524</v>
      </c>
      <c r="G2484">
        <v>21.723214800000001</v>
      </c>
      <c r="H2484">
        <v>-1.2098184000000001</v>
      </c>
      <c r="I2484">
        <v>21.8806294</v>
      </c>
      <c r="J2484">
        <v>-1.2185851999999999</v>
      </c>
      <c r="K2484">
        <v>21.520824600000001</v>
      </c>
      <c r="L2484">
        <v>-1.1985467999999999</v>
      </c>
      <c r="M2484">
        <v>21.520824600000001</v>
      </c>
      <c r="N2484">
        <v>-1.1985467999999999</v>
      </c>
      <c r="O2484">
        <v>21.543312400000001</v>
      </c>
      <c r="P2484">
        <v>-1.1997992</v>
      </c>
    </row>
    <row r="2485" spans="1:16" x14ac:dyDescent="0.25">
      <c r="A2485" t="s">
        <v>26</v>
      </c>
      <c r="B2485" t="s">
        <v>61</v>
      </c>
      <c r="C2485" s="1">
        <v>0.72916666666666663</v>
      </c>
      <c r="D2485">
        <v>0.29588130000000001</v>
      </c>
      <c r="E2485">
        <v>24.526399999999999</v>
      </c>
      <c r="F2485">
        <v>-1.0706</v>
      </c>
      <c r="G2485">
        <v>23.692502399999999</v>
      </c>
      <c r="H2485">
        <v>-1.0341996</v>
      </c>
      <c r="I2485">
        <v>23.8641872</v>
      </c>
      <c r="J2485">
        <v>-1.0416938</v>
      </c>
      <c r="K2485">
        <v>23.471764799999999</v>
      </c>
      <c r="L2485">
        <v>-1.0245641999999999</v>
      </c>
      <c r="M2485">
        <v>23.471764799999999</v>
      </c>
      <c r="N2485">
        <v>-1.0245641999999999</v>
      </c>
      <c r="O2485">
        <v>23.496291200000002</v>
      </c>
      <c r="P2485">
        <v>-1.0256348</v>
      </c>
    </row>
    <row r="2486" spans="1:16" x14ac:dyDescent="0.25">
      <c r="A2486" t="s">
        <v>26</v>
      </c>
      <c r="B2486" t="s">
        <v>61</v>
      </c>
      <c r="C2486" s="1">
        <v>0.75</v>
      </c>
      <c r="D2486">
        <v>0.1863464</v>
      </c>
      <c r="E2486">
        <v>25.950800000000001</v>
      </c>
      <c r="F2486">
        <v>-0.9718</v>
      </c>
      <c r="G2486">
        <v>25.068472799999999</v>
      </c>
      <c r="H2486">
        <v>-0.9387588</v>
      </c>
      <c r="I2486">
        <v>25.250128400000001</v>
      </c>
      <c r="J2486">
        <v>-0.9455614</v>
      </c>
      <c r="K2486">
        <v>24.834915599999999</v>
      </c>
      <c r="L2486">
        <v>-0.93001259999999997</v>
      </c>
      <c r="M2486">
        <v>24.834915599999999</v>
      </c>
      <c r="N2486">
        <v>-0.93001259999999997</v>
      </c>
      <c r="O2486">
        <v>24.860866399999999</v>
      </c>
      <c r="P2486">
        <v>-0.93098440000000005</v>
      </c>
    </row>
    <row r="2487" spans="1:16" x14ac:dyDescent="0.25">
      <c r="A2487" t="s">
        <v>26</v>
      </c>
      <c r="B2487" t="s">
        <v>61</v>
      </c>
      <c r="C2487" s="1">
        <v>0.77083333333333337</v>
      </c>
      <c r="D2487">
        <v>9.7213599999999997E-2</v>
      </c>
      <c r="E2487">
        <v>26.3474</v>
      </c>
      <c r="F2487">
        <v>-0.95940000000000003</v>
      </c>
      <c r="G2487">
        <v>25.451588399999999</v>
      </c>
      <c r="H2487">
        <v>-0.92678039999999995</v>
      </c>
      <c r="I2487">
        <v>25.636020200000001</v>
      </c>
      <c r="J2487">
        <v>-0.9334962</v>
      </c>
      <c r="K2487">
        <v>25.214461799999999</v>
      </c>
      <c r="L2487">
        <v>-0.91814580000000001</v>
      </c>
      <c r="M2487">
        <v>25.214461799999999</v>
      </c>
      <c r="N2487">
        <v>-0.91814580000000001</v>
      </c>
      <c r="O2487">
        <v>25.240809200000001</v>
      </c>
      <c r="P2487">
        <v>-0.91910519999999996</v>
      </c>
    </row>
    <row r="2488" spans="1:16" x14ac:dyDescent="0.25">
      <c r="A2488" t="s">
        <v>26</v>
      </c>
      <c r="B2488" t="s">
        <v>61</v>
      </c>
      <c r="C2488" s="1">
        <v>0.79166666666666663</v>
      </c>
      <c r="D2488">
        <v>1.6991200000000001E-2</v>
      </c>
      <c r="E2488">
        <v>26.280799999999999</v>
      </c>
      <c r="F2488">
        <v>-1.0054000000000001</v>
      </c>
      <c r="G2488">
        <v>25.387252799999999</v>
      </c>
      <c r="H2488">
        <v>-0.97121639999999998</v>
      </c>
      <c r="I2488">
        <v>25.571218399999999</v>
      </c>
      <c r="J2488">
        <v>-0.97825419999999996</v>
      </c>
      <c r="K2488">
        <v>25.150725600000001</v>
      </c>
      <c r="L2488">
        <v>-0.96216780000000002</v>
      </c>
      <c r="M2488">
        <v>25.150725600000001</v>
      </c>
      <c r="N2488">
        <v>-0.96216780000000002</v>
      </c>
      <c r="O2488">
        <v>25.1770064</v>
      </c>
      <c r="P2488">
        <v>-0.96317319999999995</v>
      </c>
    </row>
    <row r="2489" spans="1:16" x14ac:dyDescent="0.25">
      <c r="A2489" t="s">
        <v>26</v>
      </c>
      <c r="B2489" t="s">
        <v>61</v>
      </c>
      <c r="C2489" s="1">
        <v>0.8125</v>
      </c>
      <c r="D2489">
        <v>5.2689E-3</v>
      </c>
      <c r="E2489">
        <v>26.332000000000001</v>
      </c>
      <c r="F2489">
        <v>-1.0944</v>
      </c>
      <c r="G2489">
        <v>25.436712</v>
      </c>
      <c r="H2489">
        <v>-1.0571904000000001</v>
      </c>
      <c r="I2489">
        <v>25.621036</v>
      </c>
      <c r="J2489">
        <v>-1.0648512000000001</v>
      </c>
      <c r="K2489">
        <v>25.199724</v>
      </c>
      <c r="L2489">
        <v>-1.0473408</v>
      </c>
      <c r="M2489">
        <v>25.199724</v>
      </c>
      <c r="N2489">
        <v>-1.0473408</v>
      </c>
      <c r="O2489">
        <v>25.226056</v>
      </c>
      <c r="P2489">
        <v>-1.0484351999999999</v>
      </c>
    </row>
    <row r="2490" spans="1:16" x14ac:dyDescent="0.25">
      <c r="A2490" t="s">
        <v>26</v>
      </c>
      <c r="B2490" t="s">
        <v>61</v>
      </c>
      <c r="C2490" s="1">
        <v>0.83333333333333337</v>
      </c>
      <c r="D2490">
        <v>1.1064E-3</v>
      </c>
      <c r="E2490">
        <v>26.114599999999999</v>
      </c>
      <c r="F2490">
        <v>-1.1803999999999999</v>
      </c>
      <c r="G2490">
        <v>25.2267036</v>
      </c>
      <c r="H2490">
        <v>-1.1402664</v>
      </c>
      <c r="I2490">
        <v>25.409505800000002</v>
      </c>
      <c r="J2490">
        <v>-1.1485292</v>
      </c>
      <c r="K2490">
        <v>24.9916722</v>
      </c>
      <c r="L2490">
        <v>-1.1296428000000001</v>
      </c>
      <c r="M2490">
        <v>24.9916722</v>
      </c>
      <c r="N2490">
        <v>-1.1296428000000001</v>
      </c>
      <c r="O2490">
        <v>25.0177868</v>
      </c>
      <c r="P2490">
        <v>-1.1308232</v>
      </c>
    </row>
    <row r="2491" spans="1:16" x14ac:dyDescent="0.25">
      <c r="A2491" t="s">
        <v>26</v>
      </c>
      <c r="B2491" t="s">
        <v>61</v>
      </c>
      <c r="C2491" s="1">
        <v>0.85416666666666663</v>
      </c>
      <c r="D2491">
        <v>1.4065E-3</v>
      </c>
      <c r="E2491">
        <v>25.968399999999999</v>
      </c>
      <c r="F2491">
        <v>-1.1954</v>
      </c>
      <c r="G2491">
        <v>25.085474399999999</v>
      </c>
      <c r="H2491">
        <v>-1.1547563999999999</v>
      </c>
      <c r="I2491">
        <v>25.267253199999999</v>
      </c>
      <c r="J2491">
        <v>-1.1631241999999999</v>
      </c>
      <c r="K2491">
        <v>24.851758799999999</v>
      </c>
      <c r="L2491">
        <v>-1.1439978</v>
      </c>
      <c r="M2491">
        <v>24.851758799999999</v>
      </c>
      <c r="N2491">
        <v>-1.1439978</v>
      </c>
      <c r="O2491">
        <v>24.877727199999999</v>
      </c>
      <c r="P2491">
        <v>-1.1451932</v>
      </c>
    </row>
    <row r="2492" spans="1:16" x14ac:dyDescent="0.25">
      <c r="A2492" t="s">
        <v>26</v>
      </c>
      <c r="B2492" t="s">
        <v>61</v>
      </c>
      <c r="C2492" s="1">
        <v>0.875</v>
      </c>
      <c r="D2492">
        <v>5.6879999999999995E-4</v>
      </c>
      <c r="E2492">
        <v>25.459800000000001</v>
      </c>
      <c r="F2492">
        <v>-1.3096000000000001</v>
      </c>
      <c r="G2492">
        <v>24.5941668</v>
      </c>
      <c r="H2492">
        <v>-1.2650736</v>
      </c>
      <c r="I2492">
        <v>24.772385400000001</v>
      </c>
      <c r="J2492">
        <v>-1.2742408000000001</v>
      </c>
      <c r="K2492">
        <v>24.365028599999999</v>
      </c>
      <c r="L2492">
        <v>-1.2532871999999999</v>
      </c>
      <c r="M2492">
        <v>24.365028599999999</v>
      </c>
      <c r="N2492">
        <v>-1.2532871999999999</v>
      </c>
      <c r="O2492">
        <v>24.390488399999999</v>
      </c>
      <c r="P2492">
        <v>-1.2545968000000001</v>
      </c>
    </row>
    <row r="2493" spans="1:16" x14ac:dyDescent="0.25">
      <c r="A2493" t="s">
        <v>26</v>
      </c>
      <c r="B2493" t="s">
        <v>61</v>
      </c>
      <c r="C2493" s="1">
        <v>0.89583333333333337</v>
      </c>
      <c r="D2493">
        <v>6.5649999999999997E-4</v>
      </c>
      <c r="E2493">
        <v>24.994599999999998</v>
      </c>
      <c r="F2493">
        <v>-1.3666</v>
      </c>
      <c r="G2493">
        <v>24.1447836</v>
      </c>
      <c r="H2493">
        <v>-1.3201356</v>
      </c>
      <c r="I2493">
        <v>24.3197458</v>
      </c>
      <c r="J2493">
        <v>-1.3297018</v>
      </c>
      <c r="K2493">
        <v>23.919832199999998</v>
      </c>
      <c r="L2493">
        <v>-1.3078361999999999</v>
      </c>
      <c r="M2493">
        <v>23.919832199999998</v>
      </c>
      <c r="N2493">
        <v>-1.3078361999999999</v>
      </c>
      <c r="O2493">
        <v>23.944826800000001</v>
      </c>
      <c r="P2493">
        <v>-1.3092028</v>
      </c>
    </row>
    <row r="2494" spans="1:16" x14ac:dyDescent="0.25">
      <c r="A2494" t="s">
        <v>26</v>
      </c>
      <c r="B2494" t="s">
        <v>61</v>
      </c>
      <c r="C2494" s="1">
        <v>0.91666666666666663</v>
      </c>
      <c r="D2494">
        <v>6.2750000000000002E-4</v>
      </c>
      <c r="E2494">
        <v>24.3504</v>
      </c>
      <c r="F2494">
        <v>-1.5044</v>
      </c>
      <c r="G2494">
        <v>23.522486399999998</v>
      </c>
      <c r="H2494">
        <v>-1.4532503999999999</v>
      </c>
      <c r="I2494">
        <v>23.692939200000001</v>
      </c>
      <c r="J2494">
        <v>-1.4637811999999999</v>
      </c>
      <c r="K2494">
        <v>23.3033328</v>
      </c>
      <c r="L2494">
        <v>-1.4397108000000001</v>
      </c>
      <c r="M2494">
        <v>23.3033328</v>
      </c>
      <c r="N2494">
        <v>-1.4397108000000001</v>
      </c>
      <c r="O2494">
        <v>23.327683199999999</v>
      </c>
      <c r="P2494">
        <v>-1.4412152</v>
      </c>
    </row>
    <row r="2495" spans="1:16" x14ac:dyDescent="0.25">
      <c r="A2495" t="s">
        <v>26</v>
      </c>
      <c r="B2495" t="s">
        <v>61</v>
      </c>
      <c r="C2495" s="1">
        <v>0.9375</v>
      </c>
      <c r="D2495">
        <v>6.3639999999999996E-4</v>
      </c>
      <c r="E2495">
        <v>23.1662</v>
      </c>
      <c r="F2495">
        <v>-1.6097999999999999</v>
      </c>
      <c r="G2495">
        <v>22.378549199999998</v>
      </c>
      <c r="H2495">
        <v>-1.5550668000000001</v>
      </c>
      <c r="I2495">
        <v>22.540712599999999</v>
      </c>
      <c r="J2495">
        <v>-1.5663354</v>
      </c>
      <c r="K2495">
        <v>22.1700534</v>
      </c>
      <c r="L2495">
        <v>-1.5405785999999999</v>
      </c>
      <c r="M2495">
        <v>22.1700534</v>
      </c>
      <c r="N2495">
        <v>-1.5405785999999999</v>
      </c>
      <c r="O2495">
        <v>22.193219599999999</v>
      </c>
      <c r="P2495">
        <v>-1.5421883999999999</v>
      </c>
    </row>
    <row r="2496" spans="1:16" x14ac:dyDescent="0.25">
      <c r="A2496" t="s">
        <v>26</v>
      </c>
      <c r="B2496" t="s">
        <v>61</v>
      </c>
      <c r="C2496" s="1">
        <v>0.95833333333333337</v>
      </c>
      <c r="D2496">
        <v>5.7879999999999997E-4</v>
      </c>
      <c r="E2496">
        <v>22.028600000000001</v>
      </c>
      <c r="F2496">
        <v>-1.7392000000000001</v>
      </c>
      <c r="G2496">
        <v>21.279627600000001</v>
      </c>
      <c r="H2496">
        <v>-1.6800672000000001</v>
      </c>
      <c r="I2496">
        <v>21.4338278</v>
      </c>
      <c r="J2496">
        <v>-1.6922416</v>
      </c>
      <c r="K2496">
        <v>21.081370199999999</v>
      </c>
      <c r="L2496">
        <v>-1.6644144000000001</v>
      </c>
      <c r="M2496">
        <v>21.081370199999999</v>
      </c>
      <c r="N2496">
        <v>-1.6644144000000001</v>
      </c>
      <c r="O2496">
        <v>21.103398800000001</v>
      </c>
      <c r="P2496">
        <v>-1.6661535999999999</v>
      </c>
    </row>
    <row r="2497" spans="1:16" x14ac:dyDescent="0.25">
      <c r="A2497" t="s">
        <v>26</v>
      </c>
      <c r="B2497" t="s">
        <v>61</v>
      </c>
      <c r="C2497" s="1">
        <v>0.97916666666666663</v>
      </c>
      <c r="D2497">
        <v>7.0160000000000003E-4</v>
      </c>
      <c r="E2497">
        <v>21.229199999999999</v>
      </c>
      <c r="F2497">
        <v>-1.802</v>
      </c>
      <c r="G2497">
        <v>20.507407199999999</v>
      </c>
      <c r="H2497">
        <v>-1.7407319999999999</v>
      </c>
      <c r="I2497">
        <v>20.656011599999999</v>
      </c>
      <c r="J2497">
        <v>-1.7533460000000001</v>
      </c>
      <c r="K2497">
        <v>20.316344399999998</v>
      </c>
      <c r="L2497">
        <v>-1.7245140000000001</v>
      </c>
      <c r="M2497">
        <v>20.316344399999998</v>
      </c>
      <c r="N2497">
        <v>-1.7245140000000001</v>
      </c>
      <c r="O2497">
        <v>20.337573599999999</v>
      </c>
      <c r="P2497">
        <v>-1.726316</v>
      </c>
    </row>
    <row r="2498" spans="1:16" x14ac:dyDescent="0.25">
      <c r="A2498" t="s">
        <v>27</v>
      </c>
      <c r="B2498" t="s">
        <v>62</v>
      </c>
      <c r="C2498" s="1">
        <v>0</v>
      </c>
      <c r="D2498" s="1"/>
      <c r="E2498">
        <v>12.343</v>
      </c>
      <c r="F2498">
        <v>3.5806</v>
      </c>
      <c r="G2498">
        <v>14.330223</v>
      </c>
      <c r="H2498">
        <v>4.1570765999999999</v>
      </c>
      <c r="I2498">
        <v>14.293194</v>
      </c>
      <c r="J2498">
        <v>4.1463348</v>
      </c>
      <c r="K2498">
        <v>16.366817999999999</v>
      </c>
      <c r="L2498">
        <v>4.7478756000000004</v>
      </c>
      <c r="M2498">
        <v>16.169329999999999</v>
      </c>
      <c r="N2498">
        <v>4.6905859999999997</v>
      </c>
      <c r="O2498">
        <v>16.181673</v>
      </c>
      <c r="P2498">
        <v>4.6941666</v>
      </c>
    </row>
    <row r="2499" spans="1:16" x14ac:dyDescent="0.25">
      <c r="A2499" t="s">
        <v>27</v>
      </c>
      <c r="B2499" t="s">
        <v>62</v>
      </c>
      <c r="C2499" s="1">
        <v>2.0833333333333332E-2</v>
      </c>
      <c r="D2499" s="10">
        <v>2.9899999999999998E-5</v>
      </c>
      <c r="E2499">
        <v>12.2524</v>
      </c>
      <c r="F2499">
        <v>3.4887999999999999</v>
      </c>
      <c r="G2499">
        <v>14.2250364</v>
      </c>
      <c r="H2499">
        <v>4.0504968000000003</v>
      </c>
      <c r="I2499">
        <v>14.1882792</v>
      </c>
      <c r="J2499">
        <v>4.0400304</v>
      </c>
      <c r="K2499">
        <v>16.246682400000001</v>
      </c>
      <c r="L2499">
        <v>4.6261488000000002</v>
      </c>
      <c r="M2499">
        <v>16.050643999999998</v>
      </c>
      <c r="N2499">
        <v>4.5703279999999999</v>
      </c>
      <c r="O2499">
        <v>16.0628964</v>
      </c>
      <c r="P2499">
        <v>4.5738168000000003</v>
      </c>
    </row>
    <row r="2500" spans="1:16" x14ac:dyDescent="0.25">
      <c r="A2500" t="s">
        <v>27</v>
      </c>
      <c r="B2500" t="s">
        <v>62</v>
      </c>
      <c r="C2500" s="1">
        <v>4.1666666666666664E-2</v>
      </c>
      <c r="D2500" s="10">
        <v>2.3900000000000002E-5</v>
      </c>
      <c r="E2500">
        <v>12.1724</v>
      </c>
      <c r="F2500">
        <v>3.4323999999999999</v>
      </c>
      <c r="G2500">
        <v>14.1321564</v>
      </c>
      <c r="H2500">
        <v>3.9850164000000001</v>
      </c>
      <c r="I2500">
        <v>14.095639200000001</v>
      </c>
      <c r="J2500">
        <v>3.9747192</v>
      </c>
      <c r="K2500">
        <v>16.140602399999999</v>
      </c>
      <c r="L2500">
        <v>4.5513624000000004</v>
      </c>
      <c r="M2500">
        <v>15.945843999999999</v>
      </c>
      <c r="N2500">
        <v>4.4964440000000003</v>
      </c>
      <c r="O2500">
        <v>15.9580164</v>
      </c>
      <c r="P2500">
        <v>4.4998763999999998</v>
      </c>
    </row>
    <row r="2501" spans="1:16" x14ac:dyDescent="0.25">
      <c r="A2501" t="s">
        <v>27</v>
      </c>
      <c r="B2501" t="s">
        <v>62</v>
      </c>
      <c r="C2501" s="1">
        <v>6.25E-2</v>
      </c>
      <c r="D2501" s="10">
        <v>2.83E-5</v>
      </c>
      <c r="E2501">
        <v>12.119199999999999</v>
      </c>
      <c r="F2501">
        <v>3.4670000000000001</v>
      </c>
      <c r="G2501">
        <v>14.0703912</v>
      </c>
      <c r="H2501">
        <v>4.0251869999999998</v>
      </c>
      <c r="I2501">
        <v>14.034033600000001</v>
      </c>
      <c r="J2501">
        <v>4.014786</v>
      </c>
      <c r="K2501">
        <v>16.070059199999999</v>
      </c>
      <c r="L2501">
        <v>4.5972419999999996</v>
      </c>
      <c r="M2501">
        <v>15.876151999999999</v>
      </c>
      <c r="N2501">
        <v>4.5417699999999996</v>
      </c>
      <c r="O2501">
        <v>15.8882712</v>
      </c>
      <c r="P2501">
        <v>4.5452370000000002</v>
      </c>
    </row>
    <row r="2502" spans="1:16" x14ac:dyDescent="0.25">
      <c r="A2502" t="s">
        <v>27</v>
      </c>
      <c r="B2502" t="s">
        <v>62</v>
      </c>
      <c r="C2502" s="1">
        <v>8.3333333333333329E-2</v>
      </c>
      <c r="D2502">
        <v>3.234E-4</v>
      </c>
      <c r="E2502">
        <v>12.0268</v>
      </c>
      <c r="F2502">
        <v>3.4134000000000002</v>
      </c>
      <c r="G2502">
        <v>13.9631148</v>
      </c>
      <c r="H2502">
        <v>3.9629574000000001</v>
      </c>
      <c r="I2502">
        <v>13.9270344</v>
      </c>
      <c r="J2502">
        <v>3.9527171999999999</v>
      </c>
      <c r="K2502">
        <v>15.9475368</v>
      </c>
      <c r="L2502">
        <v>4.5261684000000004</v>
      </c>
      <c r="M2502">
        <v>15.755108</v>
      </c>
      <c r="N2502">
        <v>4.4715540000000003</v>
      </c>
      <c r="O2502">
        <v>15.767134799999999</v>
      </c>
      <c r="P2502">
        <v>4.4749673999999997</v>
      </c>
    </row>
    <row r="2503" spans="1:16" x14ac:dyDescent="0.25">
      <c r="A2503" t="s">
        <v>27</v>
      </c>
      <c r="B2503" t="s">
        <v>62</v>
      </c>
      <c r="C2503" s="1">
        <v>0.10416666666666667</v>
      </c>
      <c r="D2503">
        <v>3.5839999999999998E-4</v>
      </c>
      <c r="E2503">
        <v>11.8674</v>
      </c>
      <c r="F2503">
        <v>3.3024</v>
      </c>
      <c r="G2503">
        <v>13.778051400000001</v>
      </c>
      <c r="H2503">
        <v>3.8340863999999999</v>
      </c>
      <c r="I2503">
        <v>13.742449199999999</v>
      </c>
      <c r="J2503">
        <v>3.8241792000000001</v>
      </c>
      <c r="K2503">
        <v>15.736172399999999</v>
      </c>
      <c r="L2503">
        <v>4.3789823999999999</v>
      </c>
      <c r="M2503">
        <v>15.546294</v>
      </c>
      <c r="N2503">
        <v>4.3261440000000002</v>
      </c>
      <c r="O2503">
        <v>15.558161399999999</v>
      </c>
      <c r="P2503">
        <v>4.3294464000000001</v>
      </c>
    </row>
    <row r="2504" spans="1:16" x14ac:dyDescent="0.25">
      <c r="A2504" t="s">
        <v>27</v>
      </c>
      <c r="B2504" t="s">
        <v>62</v>
      </c>
      <c r="C2504" s="1">
        <v>0.125</v>
      </c>
      <c r="D2504">
        <v>3.8210000000000002E-4</v>
      </c>
      <c r="E2504">
        <v>11.789199999999999</v>
      </c>
      <c r="F2504">
        <v>3.1856</v>
      </c>
      <c r="G2504">
        <v>13.6872612</v>
      </c>
      <c r="H2504">
        <v>3.6984816</v>
      </c>
      <c r="I2504">
        <v>13.651893599999999</v>
      </c>
      <c r="J2504">
        <v>3.6889248000000001</v>
      </c>
      <c r="K2504">
        <v>15.632479200000001</v>
      </c>
      <c r="L2504">
        <v>4.2241055999999997</v>
      </c>
      <c r="M2504">
        <v>15.443852</v>
      </c>
      <c r="N2504">
        <v>4.1731360000000004</v>
      </c>
      <c r="O2504">
        <v>15.455641200000001</v>
      </c>
      <c r="P2504">
        <v>4.1763215999999996</v>
      </c>
    </row>
    <row r="2505" spans="1:16" x14ac:dyDescent="0.25">
      <c r="A2505" t="s">
        <v>27</v>
      </c>
      <c r="B2505" t="s">
        <v>62</v>
      </c>
      <c r="C2505" s="1">
        <v>0.14583333333333334</v>
      </c>
      <c r="D2505">
        <v>3.1809999999999998E-4</v>
      </c>
      <c r="E2505">
        <v>11.7082</v>
      </c>
      <c r="F2505">
        <v>3.0985999999999998</v>
      </c>
      <c r="G2505">
        <v>13.593220199999999</v>
      </c>
      <c r="H2505">
        <v>3.5974746</v>
      </c>
      <c r="I2505">
        <v>13.5580956</v>
      </c>
      <c r="J2505">
        <v>3.5881788000000001</v>
      </c>
      <c r="K2505">
        <v>15.5250732</v>
      </c>
      <c r="L2505">
        <v>4.1087436000000004</v>
      </c>
      <c r="M2505">
        <v>15.337742</v>
      </c>
      <c r="N2505">
        <v>4.0591660000000003</v>
      </c>
      <c r="O2505">
        <v>15.3494502</v>
      </c>
      <c r="P2505">
        <v>4.0622645999999998</v>
      </c>
    </row>
    <row r="2506" spans="1:16" x14ac:dyDescent="0.25">
      <c r="A2506" t="s">
        <v>27</v>
      </c>
      <c r="B2506" t="s">
        <v>62</v>
      </c>
      <c r="C2506" s="1">
        <v>0.16666666666666666</v>
      </c>
      <c r="D2506" s="10">
        <v>2.6400000000000001E-5</v>
      </c>
      <c r="E2506">
        <v>11.7026</v>
      </c>
      <c r="F2506">
        <v>3.0287999999999999</v>
      </c>
      <c r="G2506">
        <v>13.586718599999999</v>
      </c>
      <c r="H2506">
        <v>3.5164368000000001</v>
      </c>
      <c r="I2506">
        <v>13.551610800000001</v>
      </c>
      <c r="J2506">
        <v>3.5073504</v>
      </c>
      <c r="K2506">
        <v>15.5176476</v>
      </c>
      <c r="L2506">
        <v>4.0161888000000001</v>
      </c>
      <c r="M2506">
        <v>15.330406</v>
      </c>
      <c r="N2506">
        <v>3.9677280000000001</v>
      </c>
      <c r="O2506">
        <v>15.3421086</v>
      </c>
      <c r="P2506">
        <v>3.9707568000000002</v>
      </c>
    </row>
    <row r="2507" spans="1:16" x14ac:dyDescent="0.25">
      <c r="A2507" t="s">
        <v>27</v>
      </c>
      <c r="B2507" t="s">
        <v>62</v>
      </c>
      <c r="C2507" s="1">
        <v>0.1875</v>
      </c>
      <c r="D2507" s="10">
        <v>2.9300000000000001E-5</v>
      </c>
      <c r="E2507">
        <v>11.792999999999999</v>
      </c>
      <c r="F2507">
        <v>3.0316000000000001</v>
      </c>
      <c r="G2507">
        <v>13.691673</v>
      </c>
      <c r="H2507">
        <v>3.5196876000000001</v>
      </c>
      <c r="I2507">
        <v>13.656294000000001</v>
      </c>
      <c r="J2507">
        <v>3.5105928</v>
      </c>
      <c r="K2507">
        <v>15.637518</v>
      </c>
      <c r="L2507">
        <v>4.0199015999999999</v>
      </c>
      <c r="M2507">
        <v>15.448829999999999</v>
      </c>
      <c r="N2507">
        <v>3.9713959999999999</v>
      </c>
      <c r="O2507">
        <v>15.460623</v>
      </c>
      <c r="P2507">
        <v>3.9744275999999998</v>
      </c>
    </row>
    <row r="2508" spans="1:16" x14ac:dyDescent="0.25">
      <c r="A2508" t="s">
        <v>27</v>
      </c>
      <c r="B2508" t="s">
        <v>62</v>
      </c>
      <c r="C2508" s="1">
        <v>0.20833333333333334</v>
      </c>
      <c r="D2508">
        <v>6.6410000000000004E-4</v>
      </c>
      <c r="E2508">
        <v>11.9148</v>
      </c>
      <c r="F2508">
        <v>3.0792000000000002</v>
      </c>
      <c r="G2508">
        <v>13.8330828</v>
      </c>
      <c r="H2508">
        <v>3.5749512000000001</v>
      </c>
      <c r="I2508">
        <v>13.797338399999999</v>
      </c>
      <c r="J2508">
        <v>3.5657136</v>
      </c>
      <c r="K2508">
        <v>15.7990248</v>
      </c>
      <c r="L2508">
        <v>4.0830191999999998</v>
      </c>
      <c r="M2508">
        <v>15.608388</v>
      </c>
      <c r="N2508">
        <v>4.0337519999999998</v>
      </c>
      <c r="O2508">
        <v>15.620302799999999</v>
      </c>
      <c r="P2508">
        <v>4.0368312</v>
      </c>
    </row>
    <row r="2509" spans="1:16" x14ac:dyDescent="0.25">
      <c r="A2509" t="s">
        <v>27</v>
      </c>
      <c r="B2509" t="s">
        <v>62</v>
      </c>
      <c r="C2509" s="1">
        <v>0.22916666666666666</v>
      </c>
      <c r="D2509">
        <v>8.5973000000000004E-3</v>
      </c>
      <c r="E2509">
        <v>12.0098</v>
      </c>
      <c r="F2509">
        <v>3.0691999999999999</v>
      </c>
      <c r="G2509">
        <v>13.9433778</v>
      </c>
      <c r="H2509">
        <v>3.5633412</v>
      </c>
      <c r="I2509">
        <v>13.9073484</v>
      </c>
      <c r="J2509">
        <v>3.5541336000000001</v>
      </c>
      <c r="K2509">
        <v>15.9249948</v>
      </c>
      <c r="L2509">
        <v>4.0697592</v>
      </c>
      <c r="M2509">
        <v>15.732837999999999</v>
      </c>
      <c r="N2509">
        <v>4.0206520000000001</v>
      </c>
      <c r="O2509">
        <v>15.744847800000001</v>
      </c>
      <c r="P2509">
        <v>4.0237211999999998</v>
      </c>
    </row>
    <row r="2510" spans="1:16" x14ac:dyDescent="0.25">
      <c r="A2510" t="s">
        <v>27</v>
      </c>
      <c r="B2510" t="s">
        <v>62</v>
      </c>
      <c r="C2510" s="1">
        <v>0.25</v>
      </c>
      <c r="D2510">
        <v>3.08598E-2</v>
      </c>
      <c r="E2510">
        <v>12.216200000000001</v>
      </c>
      <c r="F2510">
        <v>3.1168</v>
      </c>
      <c r="G2510">
        <v>14.1830082</v>
      </c>
      <c r="H2510">
        <v>3.6186048</v>
      </c>
      <c r="I2510">
        <v>14.1463596</v>
      </c>
      <c r="J2510">
        <v>3.6092544000000002</v>
      </c>
      <c r="K2510">
        <v>16.198681199999999</v>
      </c>
      <c r="L2510">
        <v>4.1328768</v>
      </c>
      <c r="M2510">
        <v>16.003222000000001</v>
      </c>
      <c r="N2510">
        <v>4.0830080000000004</v>
      </c>
      <c r="O2510">
        <v>16.015438199999998</v>
      </c>
      <c r="P2510">
        <v>4.0861248000000003</v>
      </c>
    </row>
    <row r="2511" spans="1:16" x14ac:dyDescent="0.25">
      <c r="A2511" t="s">
        <v>27</v>
      </c>
      <c r="B2511" t="s">
        <v>62</v>
      </c>
      <c r="C2511" s="1">
        <v>0.27083333333333331</v>
      </c>
      <c r="D2511">
        <v>6.9329000000000002E-2</v>
      </c>
      <c r="E2511">
        <v>12.4276</v>
      </c>
      <c r="F2511">
        <v>3.2631999999999999</v>
      </c>
      <c r="G2511">
        <v>14.4284436</v>
      </c>
      <c r="H2511">
        <v>3.7885751999999999</v>
      </c>
      <c r="I2511">
        <v>14.3911608</v>
      </c>
      <c r="J2511">
        <v>3.7787856</v>
      </c>
      <c r="K2511">
        <v>16.4789976</v>
      </c>
      <c r="L2511">
        <v>4.3270032</v>
      </c>
      <c r="M2511">
        <v>16.280156000000002</v>
      </c>
      <c r="N2511">
        <v>4.2747919999999997</v>
      </c>
      <c r="O2511">
        <v>16.2925836</v>
      </c>
      <c r="P2511">
        <v>4.2780551999999998</v>
      </c>
    </row>
    <row r="2512" spans="1:16" x14ac:dyDescent="0.25">
      <c r="A2512" t="s">
        <v>27</v>
      </c>
      <c r="B2512" t="s">
        <v>62</v>
      </c>
      <c r="C2512" s="1">
        <v>0.29166666666666669</v>
      </c>
      <c r="D2512">
        <v>0.1217604</v>
      </c>
      <c r="E2512">
        <v>12.582000000000001</v>
      </c>
      <c r="F2512">
        <v>3.5224000000000002</v>
      </c>
      <c r="G2512">
        <v>14.607702</v>
      </c>
      <c r="H2512">
        <v>4.0895064000000003</v>
      </c>
      <c r="I2512">
        <v>14.569955999999999</v>
      </c>
      <c r="J2512">
        <v>4.0789391999999998</v>
      </c>
      <c r="K2512">
        <v>16.683731999999999</v>
      </c>
      <c r="L2512">
        <v>4.6707023999999997</v>
      </c>
      <c r="M2512">
        <v>16.482420000000001</v>
      </c>
      <c r="N2512">
        <v>4.614344</v>
      </c>
      <c r="O2512">
        <v>16.495001999999999</v>
      </c>
      <c r="P2512">
        <v>4.6178663999999996</v>
      </c>
    </row>
    <row r="2513" spans="1:16" x14ac:dyDescent="0.25">
      <c r="A2513" t="s">
        <v>27</v>
      </c>
      <c r="B2513" t="s">
        <v>62</v>
      </c>
      <c r="C2513" s="1">
        <v>0.3125</v>
      </c>
      <c r="D2513">
        <v>0.1823698</v>
      </c>
      <c r="E2513">
        <v>12.6768</v>
      </c>
      <c r="F2513">
        <v>3.6577999999999999</v>
      </c>
      <c r="G2513">
        <v>14.717764799999999</v>
      </c>
      <c r="H2513">
        <v>4.2467058</v>
      </c>
      <c r="I2513">
        <v>14.679734399999999</v>
      </c>
      <c r="J2513">
        <v>4.2357323999999998</v>
      </c>
      <c r="K2513">
        <v>16.8094368</v>
      </c>
      <c r="L2513">
        <v>4.8502428000000002</v>
      </c>
      <c r="M2513">
        <v>16.606608000000001</v>
      </c>
      <c r="N2513">
        <v>4.7917180000000004</v>
      </c>
      <c r="O2513">
        <v>16.619284799999999</v>
      </c>
      <c r="P2513">
        <v>4.7953758000000004</v>
      </c>
    </row>
    <row r="2514" spans="1:16" x14ac:dyDescent="0.25">
      <c r="A2514" t="s">
        <v>27</v>
      </c>
      <c r="B2514" t="s">
        <v>62</v>
      </c>
      <c r="C2514" s="1">
        <v>0.33333333333333331</v>
      </c>
      <c r="D2514">
        <v>0.25833010000000001</v>
      </c>
      <c r="E2514">
        <v>12.405799999999999</v>
      </c>
      <c r="F2514">
        <v>3.7122000000000002</v>
      </c>
      <c r="G2514">
        <v>14.403133800000001</v>
      </c>
      <c r="H2514">
        <v>4.3098641999999998</v>
      </c>
      <c r="I2514">
        <v>14.3659164</v>
      </c>
      <c r="J2514">
        <v>4.2987276000000003</v>
      </c>
      <c r="K2514">
        <v>16.450090800000002</v>
      </c>
      <c r="L2514">
        <v>4.9223771999999997</v>
      </c>
      <c r="M2514">
        <v>16.251598000000001</v>
      </c>
      <c r="N2514">
        <v>4.8629819999999997</v>
      </c>
      <c r="O2514">
        <v>16.264003800000001</v>
      </c>
      <c r="P2514">
        <v>4.8666942000000004</v>
      </c>
    </row>
    <row r="2515" spans="1:16" x14ac:dyDescent="0.25">
      <c r="A2515" t="s">
        <v>27</v>
      </c>
      <c r="B2515" t="s">
        <v>62</v>
      </c>
      <c r="C2515" s="1">
        <v>0.35416666666666669</v>
      </c>
      <c r="D2515">
        <v>0.3158955</v>
      </c>
      <c r="E2515">
        <v>12.344200000000001</v>
      </c>
      <c r="F2515">
        <v>3.72</v>
      </c>
      <c r="G2515">
        <v>14.331616199999999</v>
      </c>
      <c r="H2515">
        <v>4.3189200000000003</v>
      </c>
      <c r="I2515">
        <v>14.294583599999999</v>
      </c>
      <c r="J2515">
        <v>4.30776</v>
      </c>
      <c r="K2515">
        <v>16.368409199999999</v>
      </c>
      <c r="L2515">
        <v>4.9327199999999998</v>
      </c>
      <c r="M2515">
        <v>16.170902000000002</v>
      </c>
      <c r="N2515">
        <v>4.8731999999999998</v>
      </c>
      <c r="O2515">
        <v>16.183246199999999</v>
      </c>
      <c r="P2515">
        <v>4.8769200000000001</v>
      </c>
    </row>
    <row r="2516" spans="1:16" x14ac:dyDescent="0.25">
      <c r="A2516" t="s">
        <v>27</v>
      </c>
      <c r="B2516" t="s">
        <v>62</v>
      </c>
      <c r="C2516" s="1">
        <v>0.375</v>
      </c>
      <c r="D2516">
        <v>0.37261070000000002</v>
      </c>
      <c r="E2516">
        <v>12.1402</v>
      </c>
      <c r="F2516">
        <v>3.7235999999999998</v>
      </c>
      <c r="G2516">
        <v>14.0947722</v>
      </c>
      <c r="H2516">
        <v>4.3230995999999999</v>
      </c>
      <c r="I2516">
        <v>14.0583516</v>
      </c>
      <c r="J2516">
        <v>4.3119287999999996</v>
      </c>
      <c r="K2516">
        <v>16.0979052</v>
      </c>
      <c r="L2516">
        <v>4.9374935999999998</v>
      </c>
      <c r="M2516">
        <v>15.903662000000001</v>
      </c>
      <c r="N2516">
        <v>4.8779159999999999</v>
      </c>
      <c r="O2516">
        <v>15.9158022</v>
      </c>
      <c r="P2516">
        <v>4.8816395999999997</v>
      </c>
    </row>
    <row r="2517" spans="1:16" x14ac:dyDescent="0.25">
      <c r="A2517" t="s">
        <v>27</v>
      </c>
      <c r="B2517" t="s">
        <v>62</v>
      </c>
      <c r="C2517" s="1">
        <v>0.39583333333333331</v>
      </c>
      <c r="D2517">
        <v>0.43421749999999998</v>
      </c>
      <c r="E2517">
        <v>11.9374</v>
      </c>
      <c r="F2517">
        <v>3.883</v>
      </c>
      <c r="G2517">
        <v>13.859321400000001</v>
      </c>
      <c r="H2517">
        <v>4.5081629999999997</v>
      </c>
      <c r="I2517">
        <v>13.8235092</v>
      </c>
      <c r="J2517">
        <v>4.4965140000000003</v>
      </c>
      <c r="K2517">
        <v>15.828992400000001</v>
      </c>
      <c r="L2517">
        <v>5.1488579999999997</v>
      </c>
      <c r="M2517">
        <v>15.637994000000001</v>
      </c>
      <c r="N2517">
        <v>5.0867300000000002</v>
      </c>
      <c r="O2517">
        <v>15.6499314</v>
      </c>
      <c r="P2517">
        <v>5.0906130000000003</v>
      </c>
    </row>
    <row r="2518" spans="1:16" x14ac:dyDescent="0.25">
      <c r="A2518" t="s">
        <v>27</v>
      </c>
      <c r="B2518" t="s">
        <v>62</v>
      </c>
      <c r="C2518" s="1">
        <v>0.41666666666666669</v>
      </c>
      <c r="D2518">
        <v>0.47299069999999999</v>
      </c>
      <c r="E2518">
        <v>11.885199999999999</v>
      </c>
      <c r="F2518">
        <v>3.9723999999999999</v>
      </c>
      <c r="G2518">
        <v>13.7987172</v>
      </c>
      <c r="H2518">
        <v>4.6119564000000004</v>
      </c>
      <c r="I2518">
        <v>13.7630616</v>
      </c>
      <c r="J2518">
        <v>4.6000392000000003</v>
      </c>
      <c r="K2518">
        <v>15.7597752</v>
      </c>
      <c r="L2518">
        <v>5.2674023999999999</v>
      </c>
      <c r="M2518">
        <v>15.569611999999999</v>
      </c>
      <c r="N2518">
        <v>5.2038440000000001</v>
      </c>
      <c r="O2518">
        <v>15.581497199999999</v>
      </c>
      <c r="P2518">
        <v>5.2078163999999996</v>
      </c>
    </row>
    <row r="2519" spans="1:16" x14ac:dyDescent="0.25">
      <c r="A2519" t="s">
        <v>27</v>
      </c>
      <c r="B2519" t="s">
        <v>62</v>
      </c>
      <c r="C2519" s="1">
        <v>0.4375</v>
      </c>
      <c r="D2519">
        <v>0.50506839999999997</v>
      </c>
      <c r="E2519">
        <v>11.724600000000001</v>
      </c>
      <c r="F2519">
        <v>3.9649999999999999</v>
      </c>
      <c r="G2519">
        <v>13.612260600000001</v>
      </c>
      <c r="H2519">
        <v>4.6033650000000002</v>
      </c>
      <c r="I2519">
        <v>13.5770868</v>
      </c>
      <c r="J2519">
        <v>4.5914700000000002</v>
      </c>
      <c r="K2519">
        <v>15.546819599999999</v>
      </c>
      <c r="L2519">
        <v>5.2575900000000004</v>
      </c>
      <c r="M2519">
        <v>15.359226</v>
      </c>
      <c r="N2519">
        <v>5.1941499999999996</v>
      </c>
      <c r="O2519">
        <v>15.3709506</v>
      </c>
      <c r="P2519">
        <v>5.1981149999999996</v>
      </c>
    </row>
    <row r="2520" spans="1:16" x14ac:dyDescent="0.25">
      <c r="A2520" t="s">
        <v>27</v>
      </c>
      <c r="B2520" t="s">
        <v>62</v>
      </c>
      <c r="C2520" s="1">
        <v>0.45833333333333331</v>
      </c>
      <c r="D2520">
        <v>0.51402539999999997</v>
      </c>
      <c r="E2520">
        <v>11.7616</v>
      </c>
      <c r="F2520">
        <v>3.9788000000000001</v>
      </c>
      <c r="G2520">
        <v>13.6552176</v>
      </c>
      <c r="H2520">
        <v>4.6193868</v>
      </c>
      <c r="I2520">
        <v>13.619932800000001</v>
      </c>
      <c r="J2520">
        <v>4.6074504000000003</v>
      </c>
      <c r="K2520">
        <v>15.5958816</v>
      </c>
      <c r="L2520">
        <v>5.2758887999999997</v>
      </c>
      <c r="M2520">
        <v>15.407696</v>
      </c>
      <c r="N2520">
        <v>5.2122279999999996</v>
      </c>
      <c r="O2520">
        <v>15.419457599999999</v>
      </c>
      <c r="P2520">
        <v>5.2162068000000001</v>
      </c>
    </row>
    <row r="2521" spans="1:16" x14ac:dyDescent="0.25">
      <c r="A2521" t="s">
        <v>27</v>
      </c>
      <c r="B2521" t="s">
        <v>62</v>
      </c>
      <c r="C2521" s="1">
        <v>0.47916666666666669</v>
      </c>
      <c r="D2521">
        <v>0.53028090000000005</v>
      </c>
      <c r="E2521">
        <v>11.5862</v>
      </c>
      <c r="F2521">
        <v>3.8996</v>
      </c>
      <c r="G2521">
        <v>13.4515782</v>
      </c>
      <c r="H2521">
        <v>4.5274355999999996</v>
      </c>
      <c r="I2521">
        <v>13.4168196</v>
      </c>
      <c r="J2521">
        <v>4.5157368</v>
      </c>
      <c r="K2521">
        <v>15.3633012</v>
      </c>
      <c r="L2521">
        <v>5.1708695999999996</v>
      </c>
      <c r="M2521">
        <v>15.177922000000001</v>
      </c>
      <c r="N2521">
        <v>5.1084759999999996</v>
      </c>
      <c r="O2521">
        <v>15.189508200000001</v>
      </c>
      <c r="P2521">
        <v>5.1123756</v>
      </c>
    </row>
    <row r="2522" spans="1:16" x14ac:dyDescent="0.25">
      <c r="A2522" t="s">
        <v>27</v>
      </c>
      <c r="B2522" t="s">
        <v>62</v>
      </c>
      <c r="C2522" s="1">
        <v>0.5</v>
      </c>
      <c r="D2522">
        <v>0.53629800000000005</v>
      </c>
      <c r="E2522">
        <v>11.493</v>
      </c>
      <c r="F2522">
        <v>4.0069999999999997</v>
      </c>
      <c r="G2522">
        <v>13.343373</v>
      </c>
      <c r="H2522">
        <v>4.6521270000000001</v>
      </c>
      <c r="I2522">
        <v>13.308894</v>
      </c>
      <c r="J2522">
        <v>4.6401060000000003</v>
      </c>
      <c r="K2522">
        <v>15.239718</v>
      </c>
      <c r="L2522">
        <v>5.3132820000000001</v>
      </c>
      <c r="M2522">
        <v>15.05583</v>
      </c>
      <c r="N2522">
        <v>5.2491700000000003</v>
      </c>
      <c r="O2522">
        <v>15.067323</v>
      </c>
      <c r="P2522">
        <v>5.253177</v>
      </c>
    </row>
    <row r="2523" spans="1:16" x14ac:dyDescent="0.25">
      <c r="A2523" t="s">
        <v>27</v>
      </c>
      <c r="B2523" t="s">
        <v>62</v>
      </c>
      <c r="C2523" s="1">
        <v>0.52083333333333337</v>
      </c>
      <c r="D2523">
        <v>0.54478599999999999</v>
      </c>
      <c r="E2523">
        <v>11.6106</v>
      </c>
      <c r="F2523">
        <v>4.1215999999999999</v>
      </c>
      <c r="G2523">
        <v>13.4799066</v>
      </c>
      <c r="H2523">
        <v>4.7851775999999999</v>
      </c>
      <c r="I2523">
        <v>13.4450748</v>
      </c>
      <c r="J2523">
        <v>4.7728127999999996</v>
      </c>
      <c r="K2523">
        <v>15.3956556</v>
      </c>
      <c r="L2523">
        <v>5.4652415999999997</v>
      </c>
      <c r="M2523">
        <v>15.209885999999999</v>
      </c>
      <c r="N2523">
        <v>5.3992959999999997</v>
      </c>
      <c r="O2523">
        <v>15.2214966</v>
      </c>
      <c r="P2523">
        <v>5.4034176</v>
      </c>
    </row>
    <row r="2524" spans="1:16" x14ac:dyDescent="0.25">
      <c r="A2524" t="s">
        <v>27</v>
      </c>
      <c r="B2524" t="s">
        <v>62</v>
      </c>
      <c r="C2524" s="1">
        <v>0.54166666666666663</v>
      </c>
      <c r="D2524">
        <v>0.53638399999999997</v>
      </c>
      <c r="E2524">
        <v>11.696400000000001</v>
      </c>
      <c r="F2524">
        <v>4.1280000000000001</v>
      </c>
      <c r="G2524">
        <v>13.5795204</v>
      </c>
      <c r="H2524">
        <v>4.7926080000000004</v>
      </c>
      <c r="I2524">
        <v>13.5444312</v>
      </c>
      <c r="J2524">
        <v>4.7802239999999996</v>
      </c>
      <c r="K2524">
        <v>15.509426400000001</v>
      </c>
      <c r="L2524">
        <v>5.4737280000000004</v>
      </c>
      <c r="M2524">
        <v>15.322284</v>
      </c>
      <c r="N2524">
        <v>5.40768</v>
      </c>
      <c r="O2524">
        <v>15.3339804</v>
      </c>
      <c r="P2524">
        <v>5.4118079999999997</v>
      </c>
    </row>
    <row r="2525" spans="1:16" x14ac:dyDescent="0.25">
      <c r="A2525" t="s">
        <v>27</v>
      </c>
      <c r="B2525" t="s">
        <v>62</v>
      </c>
      <c r="C2525" s="1">
        <v>0.5625</v>
      </c>
      <c r="D2525">
        <v>0.50802170000000002</v>
      </c>
      <c r="E2525">
        <v>12.155799999999999</v>
      </c>
      <c r="F2525">
        <v>4.2653999999999996</v>
      </c>
      <c r="G2525">
        <v>14.112883800000001</v>
      </c>
      <c r="H2525">
        <v>4.9521293999999996</v>
      </c>
      <c r="I2525">
        <v>14.076416399999999</v>
      </c>
      <c r="J2525">
        <v>4.9393332000000001</v>
      </c>
      <c r="K2525">
        <v>16.1185908</v>
      </c>
      <c r="L2525">
        <v>5.6559204000000003</v>
      </c>
      <c r="M2525">
        <v>15.924098000000001</v>
      </c>
      <c r="N2525">
        <v>5.5876739999999998</v>
      </c>
      <c r="O2525">
        <v>15.936253799999999</v>
      </c>
      <c r="P2525">
        <v>5.5919394000000002</v>
      </c>
    </row>
    <row r="2526" spans="1:16" x14ac:dyDescent="0.25">
      <c r="A2526" t="s">
        <v>27</v>
      </c>
      <c r="B2526" t="s">
        <v>62</v>
      </c>
      <c r="C2526" s="1">
        <v>0.58333333333333337</v>
      </c>
      <c r="D2526">
        <v>0.47816710000000001</v>
      </c>
      <c r="E2526">
        <v>12.4</v>
      </c>
      <c r="F2526">
        <v>4.3491999999999997</v>
      </c>
      <c r="G2526">
        <v>14.3964</v>
      </c>
      <c r="H2526">
        <v>5.0494212000000003</v>
      </c>
      <c r="I2526">
        <v>14.3592</v>
      </c>
      <c r="J2526">
        <v>5.0363736000000001</v>
      </c>
      <c r="K2526">
        <v>16.442399999999999</v>
      </c>
      <c r="L2526">
        <v>5.7670392000000001</v>
      </c>
      <c r="M2526">
        <v>16.244</v>
      </c>
      <c r="N2526">
        <v>5.6974520000000002</v>
      </c>
      <c r="O2526">
        <v>16.256399999999999</v>
      </c>
      <c r="P2526">
        <v>5.7018012000000002</v>
      </c>
    </row>
    <row r="2527" spans="1:16" x14ac:dyDescent="0.25">
      <c r="A2527" t="s">
        <v>27</v>
      </c>
      <c r="B2527" t="s">
        <v>62</v>
      </c>
      <c r="C2527" s="1">
        <v>0.60416666666666663</v>
      </c>
      <c r="D2527">
        <v>0.4387857</v>
      </c>
      <c r="E2527">
        <v>12.4856</v>
      </c>
      <c r="F2527">
        <v>4.3254000000000001</v>
      </c>
      <c r="G2527">
        <v>14.495781600000001</v>
      </c>
      <c r="H2527">
        <v>5.0217894000000003</v>
      </c>
      <c r="I2527">
        <v>14.4583248</v>
      </c>
      <c r="J2527">
        <v>5.0088131999999996</v>
      </c>
      <c r="K2527">
        <v>16.555905599999999</v>
      </c>
      <c r="L2527">
        <v>5.7354804000000001</v>
      </c>
      <c r="M2527">
        <v>16.356135999999999</v>
      </c>
      <c r="N2527">
        <v>5.6662739999999996</v>
      </c>
      <c r="O2527">
        <v>16.368621600000001</v>
      </c>
      <c r="P2527">
        <v>5.6705994000000004</v>
      </c>
    </row>
    <row r="2528" spans="1:16" x14ac:dyDescent="0.25">
      <c r="A2528" t="s">
        <v>27</v>
      </c>
      <c r="B2528" t="s">
        <v>62</v>
      </c>
      <c r="C2528" s="1">
        <v>0.625</v>
      </c>
      <c r="D2528">
        <v>0.39551419999999998</v>
      </c>
      <c r="E2528">
        <v>12.6082</v>
      </c>
      <c r="F2528">
        <v>4.3882000000000003</v>
      </c>
      <c r="G2528">
        <v>14.638120199999999</v>
      </c>
      <c r="H2528">
        <v>5.0947002000000001</v>
      </c>
      <c r="I2528">
        <v>14.600295600000001</v>
      </c>
      <c r="J2528">
        <v>5.0815355999999996</v>
      </c>
      <c r="K2528">
        <v>16.718473199999998</v>
      </c>
      <c r="L2528">
        <v>5.8187531999999997</v>
      </c>
      <c r="M2528">
        <v>16.516742000000001</v>
      </c>
      <c r="N2528">
        <v>5.7485419999999996</v>
      </c>
      <c r="O2528">
        <v>16.5293502</v>
      </c>
      <c r="P2528">
        <v>5.7529301999999998</v>
      </c>
    </row>
    <row r="2529" spans="1:16" x14ac:dyDescent="0.25">
      <c r="A2529" t="s">
        <v>27</v>
      </c>
      <c r="B2529" t="s">
        <v>62</v>
      </c>
      <c r="C2529" s="1">
        <v>0.64583333333333337</v>
      </c>
      <c r="D2529">
        <v>0.33506019999999997</v>
      </c>
      <c r="E2529">
        <v>12.9618</v>
      </c>
      <c r="F2529">
        <v>4.5368000000000004</v>
      </c>
      <c r="G2529">
        <v>15.0486498</v>
      </c>
      <c r="H2529">
        <v>5.2672248000000002</v>
      </c>
      <c r="I2529">
        <v>15.0097644</v>
      </c>
      <c r="J2529">
        <v>5.2536144</v>
      </c>
      <c r="K2529">
        <v>17.1873468</v>
      </c>
      <c r="L2529">
        <v>6.0157968000000004</v>
      </c>
      <c r="M2529">
        <v>16.979958</v>
      </c>
      <c r="N2529">
        <v>5.9432080000000003</v>
      </c>
      <c r="O2529">
        <v>16.992919799999999</v>
      </c>
      <c r="P2529">
        <v>5.9477447999999997</v>
      </c>
    </row>
    <row r="2530" spans="1:16" x14ac:dyDescent="0.25">
      <c r="A2530" t="s">
        <v>27</v>
      </c>
      <c r="B2530" t="s">
        <v>62</v>
      </c>
      <c r="C2530" s="1">
        <v>0.66666666666666663</v>
      </c>
      <c r="D2530">
        <v>0.28851270000000001</v>
      </c>
      <c r="E2530">
        <v>13.187200000000001</v>
      </c>
      <c r="F2530">
        <v>4.5388000000000002</v>
      </c>
      <c r="G2530">
        <v>15.3103392</v>
      </c>
      <c r="H2530">
        <v>5.2695467999999996</v>
      </c>
      <c r="I2530">
        <v>15.270777600000001</v>
      </c>
      <c r="J2530">
        <v>5.2559303999999996</v>
      </c>
      <c r="K2530">
        <v>17.486227199999998</v>
      </c>
      <c r="L2530">
        <v>6.0184487999999998</v>
      </c>
      <c r="M2530">
        <v>17.275231999999999</v>
      </c>
      <c r="N2530">
        <v>5.9458279999999997</v>
      </c>
      <c r="O2530">
        <v>17.2884192</v>
      </c>
      <c r="P2530">
        <v>5.9503668000000003</v>
      </c>
    </row>
    <row r="2531" spans="1:16" x14ac:dyDescent="0.25">
      <c r="A2531" t="s">
        <v>27</v>
      </c>
      <c r="B2531" t="s">
        <v>62</v>
      </c>
      <c r="C2531" s="1">
        <v>0.6875</v>
      </c>
      <c r="D2531">
        <v>0.22057009999999999</v>
      </c>
      <c r="E2531">
        <v>13.6416</v>
      </c>
      <c r="F2531">
        <v>4.5663999999999998</v>
      </c>
      <c r="G2531">
        <v>15.8378976</v>
      </c>
      <c r="H2531">
        <v>5.3015904000000003</v>
      </c>
      <c r="I2531">
        <v>15.796972800000001</v>
      </c>
      <c r="J2531">
        <v>5.2878911999999998</v>
      </c>
      <c r="K2531">
        <v>18.088761600000002</v>
      </c>
      <c r="L2531">
        <v>6.0550464000000002</v>
      </c>
      <c r="M2531">
        <v>17.870495999999999</v>
      </c>
      <c r="N2531">
        <v>5.9819839999999997</v>
      </c>
      <c r="O2531">
        <v>17.884137599999999</v>
      </c>
      <c r="P2531">
        <v>5.9865503999999996</v>
      </c>
    </row>
    <row r="2532" spans="1:16" x14ac:dyDescent="0.25">
      <c r="A2532" t="s">
        <v>27</v>
      </c>
      <c r="B2532" t="s">
        <v>62</v>
      </c>
      <c r="C2532" s="1">
        <v>0.70833333333333337</v>
      </c>
      <c r="D2532">
        <v>0.15242410000000001</v>
      </c>
      <c r="E2532">
        <v>14.071199999999999</v>
      </c>
      <c r="F2532">
        <v>4.5258000000000003</v>
      </c>
      <c r="G2532">
        <v>16.3366632</v>
      </c>
      <c r="H2532">
        <v>5.2544538000000003</v>
      </c>
      <c r="I2532">
        <v>16.2944496</v>
      </c>
      <c r="J2532">
        <v>5.2408764000000003</v>
      </c>
      <c r="K2532">
        <v>18.6584112</v>
      </c>
      <c r="L2532">
        <v>6.0012108</v>
      </c>
      <c r="M2532">
        <v>18.433271999999999</v>
      </c>
      <c r="N2532">
        <v>5.9287979999999996</v>
      </c>
      <c r="O2532">
        <v>18.447343199999999</v>
      </c>
      <c r="P2532">
        <v>5.9333238000000001</v>
      </c>
    </row>
    <row r="2533" spans="1:16" x14ac:dyDescent="0.25">
      <c r="A2533" t="s">
        <v>27</v>
      </c>
      <c r="B2533" t="s">
        <v>62</v>
      </c>
      <c r="C2533" s="1">
        <v>0.72916666666666663</v>
      </c>
      <c r="D2533">
        <v>9.4423999999999994E-2</v>
      </c>
      <c r="E2533">
        <v>14.1968</v>
      </c>
      <c r="F2533">
        <v>4.5484</v>
      </c>
      <c r="G2533">
        <v>16.482484800000002</v>
      </c>
      <c r="H2533">
        <v>5.2806924000000004</v>
      </c>
      <c r="I2533">
        <v>16.4398944</v>
      </c>
      <c r="J2533">
        <v>5.2670472000000004</v>
      </c>
      <c r="K2533">
        <v>18.824956799999999</v>
      </c>
      <c r="L2533">
        <v>6.0311783999999999</v>
      </c>
      <c r="M2533">
        <v>18.597808000000001</v>
      </c>
      <c r="N2533">
        <v>5.9584039999999998</v>
      </c>
      <c r="O2533">
        <v>18.612004800000001</v>
      </c>
      <c r="P2533">
        <v>5.9629523999999998</v>
      </c>
    </row>
    <row r="2534" spans="1:16" x14ac:dyDescent="0.25">
      <c r="A2534" t="s">
        <v>27</v>
      </c>
      <c r="B2534" t="s">
        <v>62</v>
      </c>
      <c r="C2534" s="1">
        <v>0.75</v>
      </c>
      <c r="D2534">
        <v>5.1286100000000001E-2</v>
      </c>
      <c r="E2534">
        <v>14.295400000000001</v>
      </c>
      <c r="F2534">
        <v>4.5086000000000004</v>
      </c>
      <c r="G2534">
        <v>16.596959399999999</v>
      </c>
      <c r="H2534">
        <v>5.2344846</v>
      </c>
      <c r="I2534">
        <v>16.554073200000001</v>
      </c>
      <c r="J2534">
        <v>5.2209588</v>
      </c>
      <c r="K2534">
        <v>18.955700400000001</v>
      </c>
      <c r="L2534">
        <v>5.9784036</v>
      </c>
      <c r="M2534">
        <v>18.726973999999998</v>
      </c>
      <c r="N2534">
        <v>5.9062659999999996</v>
      </c>
      <c r="O2534">
        <v>18.7412694</v>
      </c>
      <c r="P2534">
        <v>5.9107745999999999</v>
      </c>
    </row>
    <row r="2535" spans="1:16" x14ac:dyDescent="0.25">
      <c r="A2535" t="s">
        <v>27</v>
      </c>
      <c r="B2535" t="s">
        <v>62</v>
      </c>
      <c r="C2535" s="1">
        <v>0.77083333333333337</v>
      </c>
      <c r="D2535">
        <v>1.7583999999999999E-2</v>
      </c>
      <c r="E2535">
        <v>14.4796</v>
      </c>
      <c r="F2535">
        <v>4.5293999999999999</v>
      </c>
      <c r="G2535">
        <v>16.810815600000002</v>
      </c>
      <c r="H2535">
        <v>5.2586333999999999</v>
      </c>
      <c r="I2535">
        <v>16.767376800000001</v>
      </c>
      <c r="J2535">
        <v>5.2450451999999999</v>
      </c>
      <c r="K2535">
        <v>19.1999496</v>
      </c>
      <c r="L2535">
        <v>6.0059844</v>
      </c>
      <c r="M2535">
        <v>18.968275999999999</v>
      </c>
      <c r="N2535">
        <v>5.9335139999999997</v>
      </c>
      <c r="O2535">
        <v>18.982755600000001</v>
      </c>
      <c r="P2535">
        <v>5.9380433999999997</v>
      </c>
    </row>
    <row r="2536" spans="1:16" x14ac:dyDescent="0.25">
      <c r="A2536" t="s">
        <v>27</v>
      </c>
      <c r="B2536" t="s">
        <v>62</v>
      </c>
      <c r="C2536" s="1">
        <v>0.79166666666666663</v>
      </c>
      <c r="D2536">
        <v>4.0750999999999999E-3</v>
      </c>
      <c r="E2536">
        <v>14.597799999999999</v>
      </c>
      <c r="F2536">
        <v>4.7561999999999998</v>
      </c>
      <c r="G2536">
        <v>16.948045799999999</v>
      </c>
      <c r="H2536">
        <v>5.5219481999999998</v>
      </c>
      <c r="I2536">
        <v>16.904252400000001</v>
      </c>
      <c r="J2536">
        <v>5.5076796000000003</v>
      </c>
      <c r="K2536">
        <v>19.356682800000002</v>
      </c>
      <c r="L2536">
        <v>6.3067212000000001</v>
      </c>
      <c r="M2536">
        <v>19.123118000000002</v>
      </c>
      <c r="N2536">
        <v>6.2306220000000003</v>
      </c>
      <c r="O2536">
        <v>19.137715799999999</v>
      </c>
      <c r="P2536">
        <v>6.2353782000000004</v>
      </c>
    </row>
    <row r="2537" spans="1:16" x14ac:dyDescent="0.25">
      <c r="A2537" t="s">
        <v>27</v>
      </c>
      <c r="B2537" t="s">
        <v>62</v>
      </c>
      <c r="C2537" s="1">
        <v>0.8125</v>
      </c>
      <c r="D2537">
        <v>4.3839999999999998E-4</v>
      </c>
      <c r="E2537">
        <v>14.861800000000001</v>
      </c>
      <c r="F2537">
        <v>4.8704000000000001</v>
      </c>
      <c r="G2537">
        <v>17.254549799999999</v>
      </c>
      <c r="H2537">
        <v>5.6545344000000002</v>
      </c>
      <c r="I2537">
        <v>17.2099644</v>
      </c>
      <c r="J2537">
        <v>5.6399232000000001</v>
      </c>
      <c r="K2537">
        <v>19.706746800000001</v>
      </c>
      <c r="L2537">
        <v>6.4581504000000001</v>
      </c>
      <c r="M2537">
        <v>19.468958000000001</v>
      </c>
      <c r="N2537">
        <v>6.3802240000000001</v>
      </c>
      <c r="O2537">
        <v>19.483819799999999</v>
      </c>
      <c r="P2537">
        <v>6.3850943999999998</v>
      </c>
    </row>
    <row r="2538" spans="1:16" x14ac:dyDescent="0.25">
      <c r="A2538" t="s">
        <v>27</v>
      </c>
      <c r="B2538" t="s">
        <v>62</v>
      </c>
      <c r="C2538" s="1">
        <v>0.83333333333333337</v>
      </c>
      <c r="D2538" s="10">
        <v>7.7399999999999998E-5</v>
      </c>
      <c r="E2538">
        <v>14.946</v>
      </c>
      <c r="F2538">
        <v>4.8428000000000004</v>
      </c>
      <c r="G2538">
        <v>17.352305999999999</v>
      </c>
      <c r="H2538">
        <v>5.6224907999999996</v>
      </c>
      <c r="I2538">
        <v>17.307468</v>
      </c>
      <c r="J2538">
        <v>5.6079623999999999</v>
      </c>
      <c r="K2538">
        <v>19.818396</v>
      </c>
      <c r="L2538">
        <v>6.4215527999999997</v>
      </c>
      <c r="M2538">
        <v>19.579260000000001</v>
      </c>
      <c r="N2538">
        <v>6.344068</v>
      </c>
      <c r="O2538">
        <v>19.594206</v>
      </c>
      <c r="P2538">
        <v>6.3489107999999996</v>
      </c>
    </row>
    <row r="2539" spans="1:16" x14ac:dyDescent="0.25">
      <c r="A2539" t="s">
        <v>27</v>
      </c>
      <c r="B2539" t="s">
        <v>62</v>
      </c>
      <c r="C2539" s="1">
        <v>0.85416666666666663</v>
      </c>
      <c r="D2539" s="10">
        <v>5.1799999999999999E-5</v>
      </c>
      <c r="E2539">
        <v>14.4412</v>
      </c>
      <c r="F2539">
        <v>4.4836</v>
      </c>
      <c r="G2539">
        <v>16.766233199999999</v>
      </c>
      <c r="H2539">
        <v>5.2054596000000002</v>
      </c>
      <c r="I2539">
        <v>16.722909600000001</v>
      </c>
      <c r="J2539">
        <v>5.1920088</v>
      </c>
      <c r="K2539">
        <v>19.1490312</v>
      </c>
      <c r="L2539">
        <v>5.9452536</v>
      </c>
      <c r="M2539">
        <v>18.917971999999999</v>
      </c>
      <c r="N2539">
        <v>5.8735160000000004</v>
      </c>
      <c r="O2539">
        <v>18.932413199999999</v>
      </c>
      <c r="P2539">
        <v>5.8779995999999999</v>
      </c>
    </row>
    <row r="2540" spans="1:16" x14ac:dyDescent="0.25">
      <c r="A2540" t="s">
        <v>27</v>
      </c>
      <c r="B2540" t="s">
        <v>62</v>
      </c>
      <c r="C2540" s="1">
        <v>0.875</v>
      </c>
      <c r="D2540" s="10">
        <v>6.9800000000000003E-5</v>
      </c>
      <c r="E2540">
        <v>13.510199999999999</v>
      </c>
      <c r="F2540">
        <v>4.1294000000000004</v>
      </c>
      <c r="G2540">
        <v>15.685342199999999</v>
      </c>
      <c r="H2540">
        <v>4.7942334000000004</v>
      </c>
      <c r="I2540">
        <v>15.644811600000001</v>
      </c>
      <c r="J2540">
        <v>4.7818452000000002</v>
      </c>
      <c r="K2540">
        <v>17.9145252</v>
      </c>
      <c r="L2540">
        <v>5.4755843999999998</v>
      </c>
      <c r="M2540">
        <v>17.698361999999999</v>
      </c>
      <c r="N2540">
        <v>5.4095139999999997</v>
      </c>
      <c r="O2540">
        <v>17.711872199999998</v>
      </c>
      <c r="P2540">
        <v>5.4136433999999998</v>
      </c>
    </row>
    <row r="2541" spans="1:16" x14ac:dyDescent="0.25">
      <c r="A2541" t="s">
        <v>27</v>
      </c>
      <c r="B2541" t="s">
        <v>62</v>
      </c>
      <c r="C2541" s="1">
        <v>0.89583333333333337</v>
      </c>
      <c r="D2541" s="10">
        <v>3.8699999999999999E-5</v>
      </c>
      <c r="E2541">
        <v>13.454800000000001</v>
      </c>
      <c r="F2541">
        <v>4.1680000000000001</v>
      </c>
      <c r="G2541">
        <v>15.6210228</v>
      </c>
      <c r="H2541">
        <v>4.839048</v>
      </c>
      <c r="I2541">
        <v>15.580658400000001</v>
      </c>
      <c r="J2541">
        <v>4.8265440000000002</v>
      </c>
      <c r="K2541">
        <v>17.841064800000002</v>
      </c>
      <c r="L2541">
        <v>5.5267679999999997</v>
      </c>
      <c r="M2541">
        <v>17.625788</v>
      </c>
      <c r="N2541">
        <v>5.4600799999999996</v>
      </c>
      <c r="O2541">
        <v>17.639242800000002</v>
      </c>
      <c r="P2541">
        <v>5.4642480000000004</v>
      </c>
    </row>
    <row r="2542" spans="1:16" x14ac:dyDescent="0.25">
      <c r="A2542" t="s">
        <v>27</v>
      </c>
      <c r="B2542" t="s">
        <v>62</v>
      </c>
      <c r="C2542" s="1">
        <v>0.91666666666666663</v>
      </c>
      <c r="D2542" s="10">
        <v>3.1900000000000003E-5</v>
      </c>
      <c r="E2542">
        <v>13.1882</v>
      </c>
      <c r="F2542">
        <v>4.0926</v>
      </c>
      <c r="G2542">
        <v>15.311500199999999</v>
      </c>
      <c r="H2542">
        <v>4.7515086000000002</v>
      </c>
      <c r="I2542">
        <v>15.271935600000001</v>
      </c>
      <c r="J2542">
        <v>4.7392307999999996</v>
      </c>
      <c r="K2542">
        <v>17.487553200000001</v>
      </c>
      <c r="L2542">
        <v>5.4267875999999999</v>
      </c>
      <c r="M2542">
        <v>17.276541999999999</v>
      </c>
      <c r="N2542">
        <v>5.3613059999999999</v>
      </c>
      <c r="O2542">
        <v>17.289730200000001</v>
      </c>
      <c r="P2542">
        <v>5.3653985999999998</v>
      </c>
    </row>
    <row r="2543" spans="1:16" x14ac:dyDescent="0.25">
      <c r="A2543" t="s">
        <v>27</v>
      </c>
      <c r="B2543" t="s">
        <v>62</v>
      </c>
      <c r="C2543" s="1">
        <v>0.9375</v>
      </c>
      <c r="D2543" s="10">
        <v>2.3200000000000001E-5</v>
      </c>
      <c r="E2543">
        <v>13.005800000000001</v>
      </c>
      <c r="F2543">
        <v>4.0107999999999997</v>
      </c>
      <c r="G2543">
        <v>15.099733799999999</v>
      </c>
      <c r="H2543">
        <v>4.6565387999999999</v>
      </c>
      <c r="I2543">
        <v>15.0607164</v>
      </c>
      <c r="J2543">
        <v>4.6445064</v>
      </c>
      <c r="K2543">
        <v>17.245690799999998</v>
      </c>
      <c r="L2543">
        <v>5.3183208000000004</v>
      </c>
      <c r="M2543">
        <v>17.037597999999999</v>
      </c>
      <c r="N2543">
        <v>5.2541479999999998</v>
      </c>
      <c r="O2543">
        <v>17.050603800000001</v>
      </c>
      <c r="P2543">
        <v>5.2581588000000004</v>
      </c>
    </row>
    <row r="2544" spans="1:16" x14ac:dyDescent="0.25">
      <c r="A2544" t="s">
        <v>27</v>
      </c>
      <c r="B2544" t="s">
        <v>62</v>
      </c>
      <c r="C2544" s="1">
        <v>0.95833333333333337</v>
      </c>
      <c r="D2544" s="10">
        <v>2.1500000000000001E-5</v>
      </c>
      <c r="E2544">
        <v>12.950799999999999</v>
      </c>
      <c r="F2544">
        <v>3.9420000000000002</v>
      </c>
      <c r="G2544">
        <v>15.035878800000001</v>
      </c>
      <c r="H2544">
        <v>4.5766619999999998</v>
      </c>
      <c r="I2544">
        <v>14.997026399999999</v>
      </c>
      <c r="J2544">
        <v>4.5648359999999997</v>
      </c>
      <c r="K2544">
        <v>17.172760799999999</v>
      </c>
      <c r="L2544">
        <v>5.2270919999999998</v>
      </c>
      <c r="M2544">
        <v>16.965547999999998</v>
      </c>
      <c r="N2544">
        <v>5.1640199999999998</v>
      </c>
      <c r="O2544">
        <v>16.978498800000001</v>
      </c>
      <c r="P2544">
        <v>5.1679620000000002</v>
      </c>
    </row>
    <row r="2545" spans="1:16" x14ac:dyDescent="0.25">
      <c r="A2545" t="s">
        <v>27</v>
      </c>
      <c r="B2545" t="s">
        <v>62</v>
      </c>
      <c r="C2545" s="1">
        <v>0.97916666666666663</v>
      </c>
      <c r="D2545" s="10">
        <v>1.7600000000000001E-5</v>
      </c>
      <c r="E2545">
        <v>12.775600000000001</v>
      </c>
      <c r="F2545">
        <v>3.8386</v>
      </c>
      <c r="G2545">
        <v>14.8324716</v>
      </c>
      <c r="H2545">
        <v>4.4566146</v>
      </c>
      <c r="I2545">
        <v>14.7941448</v>
      </c>
      <c r="J2545">
        <v>4.4450988000000002</v>
      </c>
      <c r="K2545">
        <v>16.9404456</v>
      </c>
      <c r="L2545">
        <v>5.0899836000000001</v>
      </c>
      <c r="M2545">
        <v>16.736035999999999</v>
      </c>
      <c r="N2545">
        <v>5.0285659999999996</v>
      </c>
      <c r="O2545">
        <v>16.7488116</v>
      </c>
      <c r="P2545">
        <v>5.0324045999999996</v>
      </c>
    </row>
    <row r="2546" spans="1:16" x14ac:dyDescent="0.25">
      <c r="A2546" t="s">
        <v>27</v>
      </c>
      <c r="B2546" t="s">
        <v>61</v>
      </c>
      <c r="C2546" s="1">
        <v>0</v>
      </c>
      <c r="D2546" s="1"/>
      <c r="E2546">
        <v>4.8982000000000001</v>
      </c>
      <c r="F2546">
        <v>0.36780000000000002</v>
      </c>
      <c r="G2546">
        <v>5.8925346000000003</v>
      </c>
      <c r="H2546">
        <v>0.44246340000000001</v>
      </c>
      <c r="I2546">
        <v>5.9366184000000004</v>
      </c>
      <c r="J2546">
        <v>0.44577359999999999</v>
      </c>
      <c r="K2546">
        <v>7.4991441999999999</v>
      </c>
      <c r="L2546">
        <v>0.56310179999999999</v>
      </c>
      <c r="M2546">
        <v>7.4942460000000004</v>
      </c>
      <c r="N2546">
        <v>0.56273399999999996</v>
      </c>
      <c r="O2546">
        <v>7.5089405999999999</v>
      </c>
      <c r="P2546">
        <v>0.56383740000000004</v>
      </c>
    </row>
    <row r="2547" spans="1:16" x14ac:dyDescent="0.25">
      <c r="A2547" t="s">
        <v>27</v>
      </c>
      <c r="B2547" t="s">
        <v>61</v>
      </c>
      <c r="C2547" s="1">
        <v>2.0833333333333332E-2</v>
      </c>
      <c r="D2547" s="10">
        <v>2.9899999999999998E-5</v>
      </c>
      <c r="E2547">
        <v>4.8094000000000001</v>
      </c>
      <c r="F2547">
        <v>0.374</v>
      </c>
      <c r="G2547">
        <v>5.7857082000000002</v>
      </c>
      <c r="H2547">
        <v>0.44992199999999999</v>
      </c>
      <c r="I2547">
        <v>5.8289928</v>
      </c>
      <c r="J2547">
        <v>0.45328800000000002</v>
      </c>
      <c r="K2547">
        <v>7.3631913999999998</v>
      </c>
      <c r="L2547">
        <v>0.57259400000000005</v>
      </c>
      <c r="M2547">
        <v>7.3583819999999998</v>
      </c>
      <c r="N2547">
        <v>0.57221999999999995</v>
      </c>
      <c r="O2547">
        <v>7.3728102</v>
      </c>
      <c r="P2547">
        <v>0.57334200000000002</v>
      </c>
    </row>
    <row r="2548" spans="1:16" x14ac:dyDescent="0.25">
      <c r="A2548" t="s">
        <v>27</v>
      </c>
      <c r="B2548" t="s">
        <v>61</v>
      </c>
      <c r="C2548" s="1">
        <v>4.1666666666666664E-2</v>
      </c>
      <c r="D2548" s="10">
        <v>2.3900000000000002E-5</v>
      </c>
      <c r="E2548">
        <v>4.7561999999999998</v>
      </c>
      <c r="F2548">
        <v>0.3876</v>
      </c>
      <c r="G2548">
        <v>5.7217086000000004</v>
      </c>
      <c r="H2548">
        <v>0.4662828</v>
      </c>
      <c r="I2548">
        <v>5.7645144000000004</v>
      </c>
      <c r="J2548">
        <v>0.4697712</v>
      </c>
      <c r="K2548">
        <v>7.2817422000000001</v>
      </c>
      <c r="L2548">
        <v>0.59341560000000004</v>
      </c>
      <c r="M2548">
        <v>7.276986</v>
      </c>
      <c r="N2548">
        <v>0.593028</v>
      </c>
      <c r="O2548">
        <v>7.2912546000000003</v>
      </c>
      <c r="P2548">
        <v>0.59419080000000002</v>
      </c>
    </row>
    <row r="2549" spans="1:16" x14ac:dyDescent="0.25">
      <c r="A2549" t="s">
        <v>27</v>
      </c>
      <c r="B2549" t="s">
        <v>61</v>
      </c>
      <c r="C2549" s="1">
        <v>6.25E-2</v>
      </c>
      <c r="D2549" s="10">
        <v>2.83E-5</v>
      </c>
      <c r="E2549">
        <v>4.7480000000000002</v>
      </c>
      <c r="F2549">
        <v>0.38879999999999998</v>
      </c>
      <c r="G2549">
        <v>5.7118440000000001</v>
      </c>
      <c r="H2549">
        <v>0.46772639999999999</v>
      </c>
      <c r="I2549">
        <v>5.7545760000000001</v>
      </c>
      <c r="J2549">
        <v>0.47122560000000002</v>
      </c>
      <c r="K2549">
        <v>7.2691879999999998</v>
      </c>
      <c r="L2549">
        <v>0.59525280000000003</v>
      </c>
      <c r="M2549">
        <v>7.2644399999999996</v>
      </c>
      <c r="N2549">
        <v>0.59486399999999995</v>
      </c>
      <c r="O2549">
        <v>7.2786840000000002</v>
      </c>
      <c r="P2549">
        <v>0.59603039999999996</v>
      </c>
    </row>
    <row r="2550" spans="1:16" x14ac:dyDescent="0.25">
      <c r="A2550" t="s">
        <v>27</v>
      </c>
      <c r="B2550" t="s">
        <v>61</v>
      </c>
      <c r="C2550" s="1">
        <v>8.3333333333333329E-2</v>
      </c>
      <c r="D2550">
        <v>3.234E-4</v>
      </c>
      <c r="E2550">
        <v>4.6619999999999999</v>
      </c>
      <c r="F2550">
        <v>0.379</v>
      </c>
      <c r="G2550">
        <v>5.6083860000000003</v>
      </c>
      <c r="H2550">
        <v>0.45593699999999998</v>
      </c>
      <c r="I2550">
        <v>5.6503439999999996</v>
      </c>
      <c r="J2550">
        <v>0.45934799999999998</v>
      </c>
      <c r="K2550">
        <v>7.1375219999999997</v>
      </c>
      <c r="L2550">
        <v>0.58024900000000001</v>
      </c>
      <c r="M2550">
        <v>7.13286</v>
      </c>
      <c r="N2550">
        <v>0.57987</v>
      </c>
      <c r="O2550">
        <v>7.146846</v>
      </c>
      <c r="P2550">
        <v>0.58100700000000005</v>
      </c>
    </row>
    <row r="2551" spans="1:16" x14ac:dyDescent="0.25">
      <c r="A2551" t="s">
        <v>27</v>
      </c>
      <c r="B2551" t="s">
        <v>61</v>
      </c>
      <c r="C2551" s="1">
        <v>0.10416666666666667</v>
      </c>
      <c r="D2551">
        <v>3.5839999999999998E-4</v>
      </c>
      <c r="E2551">
        <v>4.6760000000000002</v>
      </c>
      <c r="F2551">
        <v>0.40260000000000001</v>
      </c>
      <c r="G2551">
        <v>5.6252279999999999</v>
      </c>
      <c r="H2551">
        <v>0.48432779999999998</v>
      </c>
      <c r="I2551">
        <v>5.6673119999999999</v>
      </c>
      <c r="J2551">
        <v>0.48795119999999997</v>
      </c>
      <c r="K2551">
        <v>7.1589559999999999</v>
      </c>
      <c r="L2551">
        <v>0.61638059999999995</v>
      </c>
      <c r="M2551">
        <v>7.15428</v>
      </c>
      <c r="N2551">
        <v>0.61597800000000003</v>
      </c>
      <c r="O2551">
        <v>7.1683079999999997</v>
      </c>
      <c r="P2551">
        <v>0.61718580000000001</v>
      </c>
    </row>
    <row r="2552" spans="1:16" x14ac:dyDescent="0.25">
      <c r="A2552" t="s">
        <v>27</v>
      </c>
      <c r="B2552" t="s">
        <v>61</v>
      </c>
      <c r="C2552" s="1">
        <v>0.125</v>
      </c>
      <c r="D2552">
        <v>3.8210000000000002E-4</v>
      </c>
      <c r="E2552">
        <v>4.7085999999999997</v>
      </c>
      <c r="F2552">
        <v>0.40639999999999998</v>
      </c>
      <c r="G2552">
        <v>5.6644458000000002</v>
      </c>
      <c r="H2552">
        <v>0.48889919999999998</v>
      </c>
      <c r="I2552">
        <v>5.7068231999999997</v>
      </c>
      <c r="J2552">
        <v>0.49255680000000002</v>
      </c>
      <c r="K2552">
        <v>7.2088666000000003</v>
      </c>
      <c r="L2552">
        <v>0.62219840000000004</v>
      </c>
      <c r="M2552">
        <v>7.2041579999999996</v>
      </c>
      <c r="N2552">
        <v>0.62179200000000001</v>
      </c>
      <c r="O2552">
        <v>7.2182838</v>
      </c>
      <c r="P2552">
        <v>0.62301119999999999</v>
      </c>
    </row>
    <row r="2553" spans="1:16" x14ac:dyDescent="0.25">
      <c r="A2553" t="s">
        <v>27</v>
      </c>
      <c r="B2553" t="s">
        <v>61</v>
      </c>
      <c r="C2553" s="1">
        <v>0.14583333333333334</v>
      </c>
      <c r="D2553">
        <v>3.1809999999999998E-4</v>
      </c>
      <c r="E2553">
        <v>4.7168000000000001</v>
      </c>
      <c r="F2553">
        <v>0.39340000000000003</v>
      </c>
      <c r="G2553">
        <v>5.6743104000000004</v>
      </c>
      <c r="H2553">
        <v>0.47326020000000002</v>
      </c>
      <c r="I2553">
        <v>5.7167615999999999</v>
      </c>
      <c r="J2553">
        <v>0.47680080000000002</v>
      </c>
      <c r="K2553">
        <v>7.2214207999999998</v>
      </c>
      <c r="L2553">
        <v>0.60229540000000004</v>
      </c>
      <c r="M2553">
        <v>7.216704</v>
      </c>
      <c r="N2553">
        <v>0.60190200000000005</v>
      </c>
      <c r="O2553">
        <v>7.2308544000000001</v>
      </c>
      <c r="P2553">
        <v>0.60308220000000001</v>
      </c>
    </row>
    <row r="2554" spans="1:16" x14ac:dyDescent="0.25">
      <c r="A2554" t="s">
        <v>27</v>
      </c>
      <c r="B2554" t="s">
        <v>61</v>
      </c>
      <c r="C2554" s="1">
        <v>0.16666666666666666</v>
      </c>
      <c r="D2554" s="10">
        <v>2.6400000000000001E-5</v>
      </c>
      <c r="E2554">
        <v>4.7584</v>
      </c>
      <c r="F2554">
        <v>0.41260000000000002</v>
      </c>
      <c r="G2554">
        <v>5.7243551999999998</v>
      </c>
      <c r="H2554">
        <v>0.49635780000000002</v>
      </c>
      <c r="I2554">
        <v>5.7671808000000002</v>
      </c>
      <c r="J2554">
        <v>0.50007120000000005</v>
      </c>
      <c r="K2554">
        <v>7.2851103999999998</v>
      </c>
      <c r="L2554">
        <v>0.63169059999999999</v>
      </c>
      <c r="M2554">
        <v>7.2803519999999997</v>
      </c>
      <c r="N2554">
        <v>0.63127800000000001</v>
      </c>
      <c r="O2554">
        <v>7.2946271999999999</v>
      </c>
      <c r="P2554">
        <v>0.63251579999999996</v>
      </c>
    </row>
    <row r="2555" spans="1:16" x14ac:dyDescent="0.25">
      <c r="A2555" t="s">
        <v>27</v>
      </c>
      <c r="B2555" t="s">
        <v>61</v>
      </c>
      <c r="C2555" s="1">
        <v>0.1875</v>
      </c>
      <c r="D2555" s="10">
        <v>2.9300000000000001E-5</v>
      </c>
      <c r="E2555">
        <v>4.8461999999999996</v>
      </c>
      <c r="F2555">
        <v>0.42220000000000002</v>
      </c>
      <c r="G2555">
        <v>5.8299785999999996</v>
      </c>
      <c r="H2555">
        <v>0.50790659999999999</v>
      </c>
      <c r="I2555">
        <v>5.8735944</v>
      </c>
      <c r="J2555">
        <v>0.51170640000000001</v>
      </c>
      <c r="K2555">
        <v>7.4195321999999999</v>
      </c>
      <c r="L2555">
        <v>0.64638819999999997</v>
      </c>
      <c r="M2555">
        <v>7.4146859999999997</v>
      </c>
      <c r="N2555">
        <v>0.64596600000000004</v>
      </c>
      <c r="O2555">
        <v>7.4292246000000004</v>
      </c>
      <c r="P2555">
        <v>0.64723260000000005</v>
      </c>
    </row>
    <row r="2556" spans="1:16" x14ac:dyDescent="0.25">
      <c r="A2556" t="s">
        <v>27</v>
      </c>
      <c r="B2556" t="s">
        <v>61</v>
      </c>
      <c r="C2556" s="1">
        <v>0.20833333333333334</v>
      </c>
      <c r="D2556">
        <v>6.6410000000000004E-4</v>
      </c>
      <c r="E2556">
        <v>4.9016000000000002</v>
      </c>
      <c r="F2556">
        <v>0.51939999999999997</v>
      </c>
      <c r="G2556">
        <v>5.8966247999999997</v>
      </c>
      <c r="H2556">
        <v>0.62483820000000001</v>
      </c>
      <c r="I2556">
        <v>5.9407392000000003</v>
      </c>
      <c r="J2556">
        <v>0.62951279999999998</v>
      </c>
      <c r="K2556">
        <v>7.5043496000000003</v>
      </c>
      <c r="L2556">
        <v>0.79520139999999995</v>
      </c>
      <c r="M2556">
        <v>7.4994480000000001</v>
      </c>
      <c r="N2556">
        <v>0.794682</v>
      </c>
      <c r="O2556">
        <v>7.5141527999999997</v>
      </c>
      <c r="P2556">
        <v>0.79624019999999995</v>
      </c>
    </row>
    <row r="2557" spans="1:16" x14ac:dyDescent="0.25">
      <c r="A2557" t="s">
        <v>27</v>
      </c>
      <c r="B2557" t="s">
        <v>61</v>
      </c>
      <c r="C2557" s="1">
        <v>0.22916666666666666</v>
      </c>
      <c r="D2557">
        <v>8.5973000000000004E-3</v>
      </c>
      <c r="E2557">
        <v>5.0721999999999996</v>
      </c>
      <c r="F2557">
        <v>0.56820000000000004</v>
      </c>
      <c r="G2557">
        <v>6.1018565999999996</v>
      </c>
      <c r="H2557">
        <v>0.68354459999999995</v>
      </c>
      <c r="I2557">
        <v>6.1475064000000001</v>
      </c>
      <c r="J2557">
        <v>0.6886584</v>
      </c>
      <c r="K2557">
        <v>7.7655381999999999</v>
      </c>
      <c r="L2557">
        <v>0.86991419999999997</v>
      </c>
      <c r="M2557">
        <v>7.7604660000000001</v>
      </c>
      <c r="N2557">
        <v>0.86934599999999995</v>
      </c>
      <c r="O2557">
        <v>7.7756825999999997</v>
      </c>
      <c r="P2557">
        <v>0.87105060000000001</v>
      </c>
    </row>
    <row r="2558" spans="1:16" x14ac:dyDescent="0.25">
      <c r="A2558" t="s">
        <v>27</v>
      </c>
      <c r="B2558" t="s">
        <v>61</v>
      </c>
      <c r="C2558" s="1">
        <v>0.25</v>
      </c>
      <c r="D2558">
        <v>3.08598E-2</v>
      </c>
      <c r="E2558">
        <v>5.2720000000000002</v>
      </c>
      <c r="F2558">
        <v>0.60560000000000003</v>
      </c>
      <c r="G2558">
        <v>6.3422159999999996</v>
      </c>
      <c r="H2558">
        <v>0.72853679999999998</v>
      </c>
      <c r="I2558">
        <v>6.3896639999999998</v>
      </c>
      <c r="J2558">
        <v>0.73398719999999995</v>
      </c>
      <c r="K2558">
        <v>8.0714319999999997</v>
      </c>
      <c r="L2558">
        <v>0.92717360000000004</v>
      </c>
      <c r="M2558">
        <v>8.06616</v>
      </c>
      <c r="N2558">
        <v>0.92656799999999995</v>
      </c>
      <c r="O2558">
        <v>8.0819759999999992</v>
      </c>
      <c r="P2558">
        <v>0.92838480000000001</v>
      </c>
    </row>
    <row r="2559" spans="1:16" x14ac:dyDescent="0.25">
      <c r="A2559" t="s">
        <v>27</v>
      </c>
      <c r="B2559" t="s">
        <v>61</v>
      </c>
      <c r="C2559" s="1">
        <v>0.27083333333333331</v>
      </c>
      <c r="D2559">
        <v>6.9329000000000002E-2</v>
      </c>
      <c r="E2559">
        <v>5.4318</v>
      </c>
      <c r="F2559">
        <v>0.68400000000000005</v>
      </c>
      <c r="G2559">
        <v>6.5344553999999997</v>
      </c>
      <c r="H2559">
        <v>0.82285200000000003</v>
      </c>
      <c r="I2559">
        <v>6.5833415999999998</v>
      </c>
      <c r="J2559">
        <v>0.82900799999999997</v>
      </c>
      <c r="K2559">
        <v>8.3160857999999998</v>
      </c>
      <c r="L2559">
        <v>1.047204</v>
      </c>
      <c r="M2559">
        <v>8.3106539999999995</v>
      </c>
      <c r="N2559">
        <v>1.0465199999999999</v>
      </c>
      <c r="O2559">
        <v>8.3269494000000002</v>
      </c>
      <c r="P2559">
        <v>1.0485720000000001</v>
      </c>
    </row>
    <row r="2560" spans="1:16" x14ac:dyDescent="0.25">
      <c r="A2560" t="s">
        <v>27</v>
      </c>
      <c r="B2560" t="s">
        <v>61</v>
      </c>
      <c r="C2560" s="1">
        <v>0.29166666666666669</v>
      </c>
      <c r="D2560">
        <v>0.1217604</v>
      </c>
      <c r="E2560">
        <v>5.6748000000000003</v>
      </c>
      <c r="F2560">
        <v>0.75039999999999996</v>
      </c>
      <c r="G2560">
        <v>6.8267844000000002</v>
      </c>
      <c r="H2560">
        <v>0.90273119999999996</v>
      </c>
      <c r="I2560">
        <v>6.8778575999999996</v>
      </c>
      <c r="J2560">
        <v>0.90948479999999998</v>
      </c>
      <c r="K2560">
        <v>8.6881187999999998</v>
      </c>
      <c r="L2560">
        <v>1.1488624000000001</v>
      </c>
      <c r="M2560">
        <v>8.6824440000000003</v>
      </c>
      <c r="N2560">
        <v>1.148112</v>
      </c>
      <c r="O2560">
        <v>8.6994684000000007</v>
      </c>
      <c r="P2560">
        <v>1.1503631999999999</v>
      </c>
    </row>
    <row r="2561" spans="1:16" x14ac:dyDescent="0.25">
      <c r="A2561" t="s">
        <v>27</v>
      </c>
      <c r="B2561" t="s">
        <v>61</v>
      </c>
      <c r="C2561" s="1">
        <v>0.3125</v>
      </c>
      <c r="D2561">
        <v>0.1823698</v>
      </c>
      <c r="E2561">
        <v>5.6787999999999998</v>
      </c>
      <c r="F2561">
        <v>0.58540000000000003</v>
      </c>
      <c r="G2561">
        <v>6.8315963999999996</v>
      </c>
      <c r="H2561">
        <v>0.70423619999999998</v>
      </c>
      <c r="I2561">
        <v>6.8827056000000004</v>
      </c>
      <c r="J2561">
        <v>0.70950480000000005</v>
      </c>
      <c r="K2561">
        <v>8.6942427999999996</v>
      </c>
      <c r="L2561">
        <v>0.89624740000000003</v>
      </c>
      <c r="M2561">
        <v>8.6885639999999995</v>
      </c>
      <c r="N2561">
        <v>0.89566199999999996</v>
      </c>
      <c r="O2561">
        <v>8.7056003999999998</v>
      </c>
      <c r="P2561">
        <v>0.89741820000000005</v>
      </c>
    </row>
    <row r="2562" spans="1:16" x14ac:dyDescent="0.25">
      <c r="A2562" t="s">
        <v>27</v>
      </c>
      <c r="B2562" t="s">
        <v>61</v>
      </c>
      <c r="C2562" s="1">
        <v>0.33333333333333331</v>
      </c>
      <c r="D2562">
        <v>0.25833010000000001</v>
      </c>
      <c r="E2562">
        <v>5.4683999999999999</v>
      </c>
      <c r="F2562">
        <v>0.45419999999999999</v>
      </c>
      <c r="G2562">
        <v>6.5784852000000003</v>
      </c>
      <c r="H2562">
        <v>0.54640259999999996</v>
      </c>
      <c r="I2562">
        <v>6.6277008000000004</v>
      </c>
      <c r="J2562">
        <v>0.55049040000000005</v>
      </c>
      <c r="K2562">
        <v>8.3721204</v>
      </c>
      <c r="L2562">
        <v>0.6953802</v>
      </c>
      <c r="M2562">
        <v>8.3666520000000002</v>
      </c>
      <c r="N2562">
        <v>0.69492600000000004</v>
      </c>
      <c r="O2562">
        <v>8.3830571999999997</v>
      </c>
      <c r="P2562">
        <v>0.69628860000000004</v>
      </c>
    </row>
    <row r="2563" spans="1:16" x14ac:dyDescent="0.25">
      <c r="A2563" t="s">
        <v>27</v>
      </c>
      <c r="B2563" t="s">
        <v>61</v>
      </c>
      <c r="C2563" s="1">
        <v>0.35416666666666669</v>
      </c>
      <c r="D2563">
        <v>0.3158955</v>
      </c>
      <c r="E2563">
        <v>5.2662000000000004</v>
      </c>
      <c r="F2563">
        <v>0.55559999999999998</v>
      </c>
      <c r="G2563">
        <v>6.3352386000000003</v>
      </c>
      <c r="H2563">
        <v>0.66838679999999995</v>
      </c>
      <c r="I2563">
        <v>6.3826343999999997</v>
      </c>
      <c r="J2563">
        <v>0.67338719999999996</v>
      </c>
      <c r="K2563">
        <v>8.0625522000000007</v>
      </c>
      <c r="L2563">
        <v>0.85062360000000004</v>
      </c>
      <c r="M2563">
        <v>8.0572859999999995</v>
      </c>
      <c r="N2563">
        <v>0.85006800000000005</v>
      </c>
      <c r="O2563">
        <v>8.0730845999999996</v>
      </c>
      <c r="P2563">
        <v>0.85173480000000001</v>
      </c>
    </row>
    <row r="2564" spans="1:16" x14ac:dyDescent="0.25">
      <c r="A2564" t="s">
        <v>27</v>
      </c>
      <c r="B2564" t="s">
        <v>61</v>
      </c>
      <c r="C2564" s="1">
        <v>0.375</v>
      </c>
      <c r="D2564">
        <v>0.37261070000000002</v>
      </c>
      <c r="E2564">
        <v>5.1062000000000003</v>
      </c>
      <c r="F2564">
        <v>0.58660000000000001</v>
      </c>
      <c r="G2564">
        <v>6.1427585999999996</v>
      </c>
      <c r="H2564">
        <v>0.70567979999999997</v>
      </c>
      <c r="I2564">
        <v>6.1887144000000003</v>
      </c>
      <c r="J2564">
        <v>0.71095920000000001</v>
      </c>
      <c r="K2564">
        <v>7.8175922</v>
      </c>
      <c r="L2564">
        <v>0.89808460000000001</v>
      </c>
      <c r="M2564">
        <v>7.8124859999999998</v>
      </c>
      <c r="N2564">
        <v>0.89749800000000002</v>
      </c>
      <c r="O2564">
        <v>7.8278046000000003</v>
      </c>
      <c r="P2564">
        <v>0.8992578</v>
      </c>
    </row>
    <row r="2565" spans="1:16" x14ac:dyDescent="0.25">
      <c r="A2565" t="s">
        <v>27</v>
      </c>
      <c r="B2565" t="s">
        <v>61</v>
      </c>
      <c r="C2565" s="1">
        <v>0.39583333333333331</v>
      </c>
      <c r="D2565">
        <v>0.43421749999999998</v>
      </c>
      <c r="E2565">
        <v>4.7591999999999999</v>
      </c>
      <c r="F2565">
        <v>0.71220000000000006</v>
      </c>
      <c r="G2565">
        <v>5.7253176000000003</v>
      </c>
      <c r="H2565">
        <v>0.8567766</v>
      </c>
      <c r="I2565">
        <v>5.7681503999999997</v>
      </c>
      <c r="J2565">
        <v>0.86318640000000002</v>
      </c>
      <c r="K2565">
        <v>7.2863351999999999</v>
      </c>
      <c r="L2565">
        <v>1.0903782</v>
      </c>
      <c r="M2565">
        <v>7.2815760000000003</v>
      </c>
      <c r="N2565">
        <v>1.089666</v>
      </c>
      <c r="O2565">
        <v>7.2958536</v>
      </c>
      <c r="P2565">
        <v>1.0918026000000001</v>
      </c>
    </row>
    <row r="2566" spans="1:16" x14ac:dyDescent="0.25">
      <c r="A2566" t="s">
        <v>27</v>
      </c>
      <c r="B2566" t="s">
        <v>61</v>
      </c>
      <c r="C2566" s="1">
        <v>0.41666666666666669</v>
      </c>
      <c r="D2566">
        <v>0.47299069999999999</v>
      </c>
      <c r="E2566">
        <v>4.5675999999999997</v>
      </c>
      <c r="F2566">
        <v>0.64800000000000002</v>
      </c>
      <c r="G2566">
        <v>5.4948227999999997</v>
      </c>
      <c r="H2566">
        <v>0.77954400000000001</v>
      </c>
      <c r="I2566">
        <v>5.5359312000000003</v>
      </c>
      <c r="J2566">
        <v>0.78537599999999996</v>
      </c>
      <c r="K2566">
        <v>6.9929956000000004</v>
      </c>
      <c r="L2566">
        <v>0.99208799999999997</v>
      </c>
      <c r="M2566">
        <v>6.9884279999999999</v>
      </c>
      <c r="N2566">
        <v>0.99143999999999999</v>
      </c>
      <c r="O2566">
        <v>7.0021307999999998</v>
      </c>
      <c r="P2566">
        <v>0.99338400000000004</v>
      </c>
    </row>
    <row r="2567" spans="1:16" x14ac:dyDescent="0.25">
      <c r="A2567" t="s">
        <v>27</v>
      </c>
      <c r="B2567" t="s">
        <v>61</v>
      </c>
      <c r="C2567" s="1">
        <v>0.4375</v>
      </c>
      <c r="D2567">
        <v>0.50506839999999997</v>
      </c>
      <c r="E2567">
        <v>4.3672000000000004</v>
      </c>
      <c r="F2567">
        <v>0.67100000000000004</v>
      </c>
      <c r="G2567">
        <v>5.2537415999999997</v>
      </c>
      <c r="H2567">
        <v>0.80721299999999996</v>
      </c>
      <c r="I2567">
        <v>5.2930463999999997</v>
      </c>
      <c r="J2567">
        <v>0.81325199999999997</v>
      </c>
      <c r="K2567">
        <v>6.6861832000000003</v>
      </c>
      <c r="L2567">
        <v>1.027301</v>
      </c>
      <c r="M2567">
        <v>6.6818160000000004</v>
      </c>
      <c r="N2567">
        <v>1.0266299999999999</v>
      </c>
      <c r="O2567">
        <v>6.6949176000000001</v>
      </c>
      <c r="P2567">
        <v>1.028643</v>
      </c>
    </row>
    <row r="2568" spans="1:16" x14ac:dyDescent="0.25">
      <c r="A2568" t="s">
        <v>27</v>
      </c>
      <c r="B2568" t="s">
        <v>61</v>
      </c>
      <c r="C2568" s="1">
        <v>0.45833333333333331</v>
      </c>
      <c r="D2568">
        <v>0.51402539999999997</v>
      </c>
      <c r="E2568">
        <v>4.4824000000000002</v>
      </c>
      <c r="F2568">
        <v>0.6804</v>
      </c>
      <c r="G2568">
        <v>5.3923272000000004</v>
      </c>
      <c r="H2568">
        <v>0.81852119999999995</v>
      </c>
      <c r="I2568">
        <v>5.4326688000000001</v>
      </c>
      <c r="J2568">
        <v>0.82464479999999996</v>
      </c>
      <c r="K2568">
        <v>6.8625543999999996</v>
      </c>
      <c r="L2568">
        <v>1.0416924000000001</v>
      </c>
      <c r="M2568">
        <v>6.8580719999999999</v>
      </c>
      <c r="N2568">
        <v>1.041012</v>
      </c>
      <c r="O2568">
        <v>6.8715191999999998</v>
      </c>
      <c r="P2568">
        <v>1.0430531999999999</v>
      </c>
    </row>
    <row r="2569" spans="1:16" x14ac:dyDescent="0.25">
      <c r="A2569" t="s">
        <v>27</v>
      </c>
      <c r="B2569" t="s">
        <v>61</v>
      </c>
      <c r="C2569" s="1">
        <v>0.47916666666666669</v>
      </c>
      <c r="D2569">
        <v>0.53028090000000005</v>
      </c>
      <c r="E2569">
        <v>4.4404000000000003</v>
      </c>
      <c r="F2569">
        <v>0.68740000000000001</v>
      </c>
      <c r="G2569">
        <v>5.3418011999999999</v>
      </c>
      <c r="H2569">
        <v>0.82694219999999996</v>
      </c>
      <c r="I2569">
        <v>5.3817648</v>
      </c>
      <c r="J2569">
        <v>0.8331288</v>
      </c>
      <c r="K2569">
        <v>6.7982524</v>
      </c>
      <c r="L2569">
        <v>1.0524093999999999</v>
      </c>
      <c r="M2569">
        <v>6.793812</v>
      </c>
      <c r="N2569">
        <v>1.051722</v>
      </c>
      <c r="O2569">
        <v>6.8071332</v>
      </c>
      <c r="P2569">
        <v>1.0537841999999999</v>
      </c>
    </row>
    <row r="2570" spans="1:16" x14ac:dyDescent="0.25">
      <c r="A2570" t="s">
        <v>27</v>
      </c>
      <c r="B2570" t="s">
        <v>61</v>
      </c>
      <c r="C2570" s="1">
        <v>0.5</v>
      </c>
      <c r="D2570">
        <v>0.53629800000000005</v>
      </c>
      <c r="E2570">
        <v>4.3857999999999997</v>
      </c>
      <c r="F2570">
        <v>0.61119999999999997</v>
      </c>
      <c r="G2570">
        <v>5.2761174000000004</v>
      </c>
      <c r="H2570">
        <v>0.73527359999999997</v>
      </c>
      <c r="I2570">
        <v>5.3155896</v>
      </c>
      <c r="J2570">
        <v>0.74077440000000006</v>
      </c>
      <c r="K2570">
        <v>6.7146597999999997</v>
      </c>
      <c r="L2570">
        <v>0.9357472</v>
      </c>
      <c r="M2570">
        <v>6.7102740000000001</v>
      </c>
      <c r="N2570">
        <v>0.93513599999999997</v>
      </c>
      <c r="O2570">
        <v>6.7234313999999999</v>
      </c>
      <c r="P2570">
        <v>0.93696959999999996</v>
      </c>
    </row>
    <row r="2571" spans="1:16" x14ac:dyDescent="0.25">
      <c r="A2571" t="s">
        <v>27</v>
      </c>
      <c r="B2571" t="s">
        <v>61</v>
      </c>
      <c r="C2571" s="1">
        <v>0.52083333333333337</v>
      </c>
      <c r="D2571">
        <v>0.54478599999999999</v>
      </c>
      <c r="E2571">
        <v>3.6591999999999998</v>
      </c>
      <c r="F2571">
        <v>0.72919999999999996</v>
      </c>
      <c r="G2571">
        <v>4.4020175999999998</v>
      </c>
      <c r="H2571">
        <v>0.8772276</v>
      </c>
      <c r="I2571">
        <v>4.4349504</v>
      </c>
      <c r="J2571">
        <v>0.88379039999999998</v>
      </c>
      <c r="K2571">
        <v>5.6022352</v>
      </c>
      <c r="L2571">
        <v>1.1164052</v>
      </c>
      <c r="M2571">
        <v>5.5985760000000004</v>
      </c>
      <c r="N2571">
        <v>1.1156759999999999</v>
      </c>
      <c r="O2571">
        <v>5.6095535999999999</v>
      </c>
      <c r="P2571">
        <v>1.1178636</v>
      </c>
    </row>
    <row r="2572" spans="1:16" x14ac:dyDescent="0.25">
      <c r="A2572" t="s">
        <v>27</v>
      </c>
      <c r="B2572" t="s">
        <v>61</v>
      </c>
      <c r="C2572" s="1">
        <v>0.54166666666666663</v>
      </c>
      <c r="D2572">
        <v>0.53638399999999997</v>
      </c>
      <c r="E2572">
        <v>3.9885999999999999</v>
      </c>
      <c r="F2572">
        <v>0.6048</v>
      </c>
      <c r="G2572">
        <v>4.7982858000000004</v>
      </c>
      <c r="H2572">
        <v>0.72757439999999995</v>
      </c>
      <c r="I2572">
        <v>4.8341832</v>
      </c>
      <c r="J2572">
        <v>0.73301760000000005</v>
      </c>
      <c r="K2572">
        <v>6.1065465999999997</v>
      </c>
      <c r="L2572">
        <v>0.92594880000000002</v>
      </c>
      <c r="M2572">
        <v>6.1025580000000001</v>
      </c>
      <c r="N2572">
        <v>0.92534400000000006</v>
      </c>
      <c r="O2572">
        <v>6.1145237999999997</v>
      </c>
      <c r="P2572">
        <v>0.92715840000000005</v>
      </c>
    </row>
    <row r="2573" spans="1:16" x14ac:dyDescent="0.25">
      <c r="A2573" t="s">
        <v>27</v>
      </c>
      <c r="B2573" t="s">
        <v>61</v>
      </c>
      <c r="C2573" s="1">
        <v>0.5625</v>
      </c>
      <c r="D2573">
        <v>0.50802170000000002</v>
      </c>
      <c r="E2573">
        <v>3.9152</v>
      </c>
      <c r="F2573">
        <v>0.70860000000000001</v>
      </c>
      <c r="G2573">
        <v>4.7099856000000004</v>
      </c>
      <c r="H2573">
        <v>0.85244580000000003</v>
      </c>
      <c r="I2573">
        <v>4.7452224000000003</v>
      </c>
      <c r="J2573">
        <v>0.85882320000000001</v>
      </c>
      <c r="K2573">
        <v>5.9941712000000003</v>
      </c>
      <c r="L2573">
        <v>1.0848666</v>
      </c>
      <c r="M2573">
        <v>5.9902559999999996</v>
      </c>
      <c r="N2573">
        <v>1.084158</v>
      </c>
      <c r="O2573">
        <v>6.0020015999999998</v>
      </c>
      <c r="P2573">
        <v>1.0862837999999999</v>
      </c>
    </row>
    <row r="2574" spans="1:16" x14ac:dyDescent="0.25">
      <c r="A2574" t="s">
        <v>27</v>
      </c>
      <c r="B2574" t="s">
        <v>61</v>
      </c>
      <c r="C2574" s="1">
        <v>0.58333333333333337</v>
      </c>
      <c r="D2574">
        <v>0.47816710000000001</v>
      </c>
      <c r="E2574">
        <v>4.1013999999999999</v>
      </c>
      <c r="F2574">
        <v>0.66459999999999997</v>
      </c>
      <c r="G2574">
        <v>4.9339842000000003</v>
      </c>
      <c r="H2574">
        <v>0.79951380000000005</v>
      </c>
      <c r="I2574">
        <v>4.9708968000000002</v>
      </c>
      <c r="J2574">
        <v>0.80549519999999997</v>
      </c>
      <c r="K2574">
        <v>6.2792434000000004</v>
      </c>
      <c r="L2574">
        <v>1.0175026</v>
      </c>
      <c r="M2574">
        <v>6.2751419999999998</v>
      </c>
      <c r="N2574">
        <v>1.0168379999999999</v>
      </c>
      <c r="O2574">
        <v>6.2874461999999998</v>
      </c>
      <c r="P2574">
        <v>1.0188318000000001</v>
      </c>
    </row>
    <row r="2575" spans="1:16" x14ac:dyDescent="0.25">
      <c r="A2575" t="s">
        <v>27</v>
      </c>
      <c r="B2575" t="s">
        <v>61</v>
      </c>
      <c r="C2575" s="1">
        <v>0.60416666666666663</v>
      </c>
      <c r="D2575">
        <v>0.4387857</v>
      </c>
      <c r="E2575">
        <v>4.258</v>
      </c>
      <c r="F2575">
        <v>0.68359999999999999</v>
      </c>
      <c r="G2575">
        <v>5.1223739999999998</v>
      </c>
      <c r="H2575">
        <v>0.82237079999999996</v>
      </c>
      <c r="I2575">
        <v>5.1606959999999997</v>
      </c>
      <c r="J2575">
        <v>0.82852320000000002</v>
      </c>
      <c r="K2575">
        <v>6.5189979999999998</v>
      </c>
      <c r="L2575">
        <v>1.0465916</v>
      </c>
      <c r="M2575">
        <v>6.5147399999999998</v>
      </c>
      <c r="N2575">
        <v>1.0459080000000001</v>
      </c>
      <c r="O2575">
        <v>6.527514</v>
      </c>
      <c r="P2575">
        <v>1.0479588</v>
      </c>
    </row>
    <row r="2576" spans="1:16" x14ac:dyDescent="0.25">
      <c r="A2576" t="s">
        <v>27</v>
      </c>
      <c r="B2576" t="s">
        <v>61</v>
      </c>
      <c r="C2576" s="1">
        <v>0.625</v>
      </c>
      <c r="D2576">
        <v>0.39551419999999998</v>
      </c>
      <c r="E2576">
        <v>4.4706000000000001</v>
      </c>
      <c r="F2576">
        <v>0.73019999999999996</v>
      </c>
      <c r="G2576">
        <v>5.3781318000000002</v>
      </c>
      <c r="H2576">
        <v>0.87843059999999995</v>
      </c>
      <c r="I2576">
        <v>5.4183671999999996</v>
      </c>
      <c r="J2576">
        <v>0.88500239999999997</v>
      </c>
      <c r="K2576">
        <v>6.8444886</v>
      </c>
      <c r="L2576">
        <v>1.1179361999999999</v>
      </c>
      <c r="M2576">
        <v>6.8400179999999997</v>
      </c>
      <c r="N2576">
        <v>1.1172059999999999</v>
      </c>
      <c r="O2576">
        <v>6.8534297999999998</v>
      </c>
      <c r="P2576">
        <v>1.1193966</v>
      </c>
    </row>
    <row r="2577" spans="1:16" x14ac:dyDescent="0.25">
      <c r="A2577" t="s">
        <v>27</v>
      </c>
      <c r="B2577" t="s">
        <v>61</v>
      </c>
      <c r="C2577" s="1">
        <v>0.64583333333333337</v>
      </c>
      <c r="D2577">
        <v>0.33506019999999997</v>
      </c>
      <c r="E2577">
        <v>4.7248000000000001</v>
      </c>
      <c r="F2577">
        <v>0.61960000000000004</v>
      </c>
      <c r="G2577">
        <v>5.6839344000000001</v>
      </c>
      <c r="H2577">
        <v>0.74537880000000001</v>
      </c>
      <c r="I2577">
        <v>5.7264575999999998</v>
      </c>
      <c r="J2577">
        <v>0.75095520000000004</v>
      </c>
      <c r="K2577">
        <v>7.2336688000000002</v>
      </c>
      <c r="L2577">
        <v>0.9486076</v>
      </c>
      <c r="M2577">
        <v>7.2289440000000003</v>
      </c>
      <c r="N2577">
        <v>0.94798800000000005</v>
      </c>
      <c r="O2577">
        <v>7.2431184000000002</v>
      </c>
      <c r="P2577">
        <v>0.94984679999999999</v>
      </c>
    </row>
    <row r="2578" spans="1:16" x14ac:dyDescent="0.25">
      <c r="A2578" t="s">
        <v>27</v>
      </c>
      <c r="B2578" t="s">
        <v>61</v>
      </c>
      <c r="C2578" s="1">
        <v>0.66666666666666663</v>
      </c>
      <c r="D2578">
        <v>0.28851270000000001</v>
      </c>
      <c r="E2578">
        <v>4.7439999999999998</v>
      </c>
      <c r="F2578">
        <v>0.6472</v>
      </c>
      <c r="G2578">
        <v>5.7070319999999999</v>
      </c>
      <c r="H2578">
        <v>0.77858159999999998</v>
      </c>
      <c r="I2578">
        <v>5.7497280000000002</v>
      </c>
      <c r="J2578">
        <v>0.78440639999999995</v>
      </c>
      <c r="K2578">
        <v>7.263064</v>
      </c>
      <c r="L2578">
        <v>0.99086320000000006</v>
      </c>
      <c r="M2578">
        <v>7.2583200000000003</v>
      </c>
      <c r="N2578">
        <v>0.99021599999999999</v>
      </c>
      <c r="O2578">
        <v>7.2725520000000001</v>
      </c>
      <c r="P2578">
        <v>0.99215759999999997</v>
      </c>
    </row>
    <row r="2579" spans="1:16" x14ac:dyDescent="0.25">
      <c r="A2579" t="s">
        <v>27</v>
      </c>
      <c r="B2579" t="s">
        <v>61</v>
      </c>
      <c r="C2579" s="1">
        <v>0.6875</v>
      </c>
      <c r="D2579">
        <v>0.22057009999999999</v>
      </c>
      <c r="E2579">
        <v>5.0056000000000003</v>
      </c>
      <c r="F2579">
        <v>0.62819999999999998</v>
      </c>
      <c r="G2579">
        <v>6.0217368000000002</v>
      </c>
      <c r="H2579">
        <v>0.75572459999999997</v>
      </c>
      <c r="I2579">
        <v>6.0667872000000003</v>
      </c>
      <c r="J2579">
        <v>0.76137840000000001</v>
      </c>
      <c r="K2579">
        <v>7.6635736000000003</v>
      </c>
      <c r="L2579">
        <v>0.96177420000000002</v>
      </c>
      <c r="M2579">
        <v>7.6585679999999998</v>
      </c>
      <c r="N2579">
        <v>0.96114599999999994</v>
      </c>
      <c r="O2579">
        <v>7.6735848000000004</v>
      </c>
      <c r="P2579">
        <v>0.96303059999999996</v>
      </c>
    </row>
    <row r="2580" spans="1:16" x14ac:dyDescent="0.25">
      <c r="A2580" t="s">
        <v>27</v>
      </c>
      <c r="B2580" t="s">
        <v>61</v>
      </c>
      <c r="C2580" s="1">
        <v>0.70833333333333337</v>
      </c>
      <c r="D2580">
        <v>0.15242410000000001</v>
      </c>
      <c r="E2580">
        <v>5.3550000000000004</v>
      </c>
      <c r="F2580">
        <v>0.5968</v>
      </c>
      <c r="G2580">
        <v>6.4420650000000004</v>
      </c>
      <c r="H2580">
        <v>0.71795039999999999</v>
      </c>
      <c r="I2580">
        <v>6.4902600000000001</v>
      </c>
      <c r="J2580">
        <v>0.72332160000000001</v>
      </c>
      <c r="K2580">
        <v>8.1985050000000008</v>
      </c>
      <c r="L2580">
        <v>0.91370079999999998</v>
      </c>
      <c r="M2580">
        <v>8.1931499999999993</v>
      </c>
      <c r="N2580">
        <v>0.91310400000000003</v>
      </c>
      <c r="O2580">
        <v>8.2092150000000004</v>
      </c>
      <c r="P2580">
        <v>0.9148944</v>
      </c>
    </row>
    <row r="2581" spans="1:16" x14ac:dyDescent="0.25">
      <c r="A2581" t="s">
        <v>27</v>
      </c>
      <c r="B2581" t="s">
        <v>61</v>
      </c>
      <c r="C2581" s="1">
        <v>0.72916666666666663</v>
      </c>
      <c r="D2581">
        <v>9.4423999999999994E-2</v>
      </c>
      <c r="E2581">
        <v>5.6581999999999999</v>
      </c>
      <c r="F2581">
        <v>0.63300000000000001</v>
      </c>
      <c r="G2581">
        <v>6.8068146</v>
      </c>
      <c r="H2581">
        <v>0.76149900000000004</v>
      </c>
      <c r="I2581">
        <v>6.8577383999999997</v>
      </c>
      <c r="J2581">
        <v>0.76719599999999999</v>
      </c>
      <c r="K2581">
        <v>8.6627042000000003</v>
      </c>
      <c r="L2581">
        <v>0.96912299999999996</v>
      </c>
      <c r="M2581">
        <v>8.6570459999999994</v>
      </c>
      <c r="N2581">
        <v>0.96848999999999996</v>
      </c>
      <c r="O2581">
        <v>8.6740206000000004</v>
      </c>
      <c r="P2581">
        <v>0.97038899999999995</v>
      </c>
    </row>
    <row r="2582" spans="1:16" x14ac:dyDescent="0.25">
      <c r="A2582" t="s">
        <v>27</v>
      </c>
      <c r="B2582" t="s">
        <v>61</v>
      </c>
      <c r="C2582" s="1">
        <v>0.75</v>
      </c>
      <c r="D2582">
        <v>5.1286100000000001E-2</v>
      </c>
      <c r="E2582">
        <v>5.8456000000000001</v>
      </c>
      <c r="F2582">
        <v>0.51080000000000003</v>
      </c>
      <c r="G2582">
        <v>7.0322567999999999</v>
      </c>
      <c r="H2582">
        <v>0.61449240000000005</v>
      </c>
      <c r="I2582">
        <v>7.0848671999999997</v>
      </c>
      <c r="J2582">
        <v>0.61908960000000002</v>
      </c>
      <c r="K2582">
        <v>8.9496135999999993</v>
      </c>
      <c r="L2582">
        <v>0.78203480000000003</v>
      </c>
      <c r="M2582">
        <v>8.9437680000000004</v>
      </c>
      <c r="N2582">
        <v>0.781524</v>
      </c>
      <c r="O2582">
        <v>8.9613048000000006</v>
      </c>
      <c r="P2582">
        <v>0.78305639999999999</v>
      </c>
    </row>
    <row r="2583" spans="1:16" x14ac:dyDescent="0.25">
      <c r="A2583" t="s">
        <v>27</v>
      </c>
      <c r="B2583" t="s">
        <v>61</v>
      </c>
      <c r="C2583" s="1">
        <v>0.77083333333333337</v>
      </c>
      <c r="D2583">
        <v>1.7583999999999999E-2</v>
      </c>
      <c r="E2583">
        <v>6.1672000000000002</v>
      </c>
      <c r="F2583">
        <v>0.36759999999999998</v>
      </c>
      <c r="G2583">
        <v>7.4191415999999997</v>
      </c>
      <c r="H2583">
        <v>0.44222280000000003</v>
      </c>
      <c r="I2583">
        <v>7.4746464000000001</v>
      </c>
      <c r="J2583">
        <v>0.44553120000000002</v>
      </c>
      <c r="K2583">
        <v>9.4419831999999992</v>
      </c>
      <c r="L2583">
        <v>0.56279559999999995</v>
      </c>
      <c r="M2583">
        <v>9.4358160000000009</v>
      </c>
      <c r="N2583">
        <v>0.56242800000000004</v>
      </c>
      <c r="O2583">
        <v>9.4543175999999995</v>
      </c>
      <c r="P2583">
        <v>0.5635308</v>
      </c>
    </row>
    <row r="2584" spans="1:16" x14ac:dyDescent="0.25">
      <c r="A2584" t="s">
        <v>27</v>
      </c>
      <c r="B2584" t="s">
        <v>61</v>
      </c>
      <c r="C2584" s="1">
        <v>0.79166666666666663</v>
      </c>
      <c r="D2584">
        <v>4.0750999999999999E-3</v>
      </c>
      <c r="E2584">
        <v>9.5955999999999992</v>
      </c>
      <c r="F2584">
        <v>0.9496</v>
      </c>
      <c r="G2584">
        <v>11.543506799999999</v>
      </c>
      <c r="H2584">
        <v>1.1423688000000001</v>
      </c>
      <c r="I2584">
        <v>11.6298672</v>
      </c>
      <c r="J2584">
        <v>1.1509152</v>
      </c>
      <c r="K2584">
        <v>14.6908636</v>
      </c>
      <c r="L2584">
        <v>1.4538376</v>
      </c>
      <c r="M2584">
        <v>14.681267999999999</v>
      </c>
      <c r="N2584">
        <v>1.452888</v>
      </c>
      <c r="O2584">
        <v>14.7100548</v>
      </c>
      <c r="P2584">
        <v>1.4557367999999999</v>
      </c>
    </row>
    <row r="2585" spans="1:16" x14ac:dyDescent="0.25">
      <c r="A2585" t="s">
        <v>27</v>
      </c>
      <c r="B2585" t="s">
        <v>61</v>
      </c>
      <c r="C2585" s="1">
        <v>0.8125</v>
      </c>
      <c r="D2585">
        <v>4.3839999999999998E-4</v>
      </c>
      <c r="E2585">
        <v>9.3005999999999993</v>
      </c>
      <c r="F2585">
        <v>0.5252</v>
      </c>
      <c r="G2585">
        <v>11.1886218</v>
      </c>
      <c r="H2585">
        <v>0.63181560000000003</v>
      </c>
      <c r="I2585">
        <v>11.272327199999999</v>
      </c>
      <c r="J2585">
        <v>0.63654239999999995</v>
      </c>
      <c r="K2585">
        <v>14.239218599999999</v>
      </c>
      <c r="L2585">
        <v>0.80408120000000005</v>
      </c>
      <c r="M2585">
        <v>14.229918</v>
      </c>
      <c r="N2585">
        <v>0.80355600000000005</v>
      </c>
      <c r="O2585">
        <v>14.2578198</v>
      </c>
      <c r="P2585">
        <v>0.80513159999999995</v>
      </c>
    </row>
    <row r="2586" spans="1:16" x14ac:dyDescent="0.25">
      <c r="A2586" t="s">
        <v>27</v>
      </c>
      <c r="B2586" t="s">
        <v>61</v>
      </c>
      <c r="C2586" s="1">
        <v>0.83333333333333337</v>
      </c>
      <c r="D2586" s="10">
        <v>7.7399999999999998E-5</v>
      </c>
      <c r="E2586">
        <v>8.8374000000000006</v>
      </c>
      <c r="F2586">
        <v>0.42799999999999999</v>
      </c>
      <c r="G2586">
        <v>10.631392200000001</v>
      </c>
      <c r="H2586">
        <v>0.51488400000000001</v>
      </c>
      <c r="I2586">
        <v>10.7109288</v>
      </c>
      <c r="J2586">
        <v>0.51873599999999997</v>
      </c>
      <c r="K2586">
        <v>13.530059400000001</v>
      </c>
      <c r="L2586">
        <v>0.65526799999999996</v>
      </c>
      <c r="M2586">
        <v>13.521222</v>
      </c>
      <c r="N2586">
        <v>0.65483999999999998</v>
      </c>
      <c r="O2586">
        <v>13.547734200000001</v>
      </c>
      <c r="P2586">
        <v>0.65612400000000004</v>
      </c>
    </row>
    <row r="2587" spans="1:16" x14ac:dyDescent="0.25">
      <c r="A2587" t="s">
        <v>27</v>
      </c>
      <c r="B2587" t="s">
        <v>61</v>
      </c>
      <c r="C2587" s="1">
        <v>0.85416666666666663</v>
      </c>
      <c r="D2587" s="10">
        <v>5.1799999999999999E-5</v>
      </c>
      <c r="E2587">
        <v>8.9638000000000009</v>
      </c>
      <c r="F2587">
        <v>0.53620000000000001</v>
      </c>
      <c r="G2587">
        <v>10.783451400000001</v>
      </c>
      <c r="H2587">
        <v>0.64504859999999997</v>
      </c>
      <c r="I2587">
        <v>10.864125599999999</v>
      </c>
      <c r="J2587">
        <v>0.64987439999999996</v>
      </c>
      <c r="K2587">
        <v>13.723577799999999</v>
      </c>
      <c r="L2587">
        <v>0.82092220000000005</v>
      </c>
      <c r="M2587">
        <v>13.714613999999999</v>
      </c>
      <c r="N2587">
        <v>0.82038599999999995</v>
      </c>
      <c r="O2587">
        <v>13.741505399999999</v>
      </c>
      <c r="P2587">
        <v>0.82199460000000002</v>
      </c>
    </row>
    <row r="2588" spans="1:16" x14ac:dyDescent="0.25">
      <c r="A2588" t="s">
        <v>27</v>
      </c>
      <c r="B2588" t="s">
        <v>61</v>
      </c>
      <c r="C2588" s="1">
        <v>0.875</v>
      </c>
      <c r="D2588" s="10">
        <v>6.9800000000000003E-5</v>
      </c>
      <c r="E2588">
        <v>8.7916000000000007</v>
      </c>
      <c r="F2588">
        <v>0.438</v>
      </c>
      <c r="G2588">
        <v>10.576294799999999</v>
      </c>
      <c r="H2588">
        <v>0.52691399999999999</v>
      </c>
      <c r="I2588">
        <v>10.655419200000001</v>
      </c>
      <c r="J2588">
        <v>0.53085599999999999</v>
      </c>
      <c r="K2588">
        <v>13.4599396</v>
      </c>
      <c r="L2588">
        <v>0.67057800000000001</v>
      </c>
      <c r="M2588">
        <v>13.451148</v>
      </c>
      <c r="N2588">
        <v>0.67013999999999996</v>
      </c>
      <c r="O2588">
        <v>13.477522799999999</v>
      </c>
      <c r="P2588">
        <v>0.671454</v>
      </c>
    </row>
    <row r="2589" spans="1:16" x14ac:dyDescent="0.25">
      <c r="A2589" t="s">
        <v>27</v>
      </c>
      <c r="B2589" t="s">
        <v>61</v>
      </c>
      <c r="C2589" s="1">
        <v>0.89583333333333337</v>
      </c>
      <c r="D2589" s="10">
        <v>3.8699999999999999E-5</v>
      </c>
      <c r="E2589">
        <v>8.6473999999999993</v>
      </c>
      <c r="F2589">
        <v>0.36759999999999998</v>
      </c>
      <c r="G2589">
        <v>10.402822199999999</v>
      </c>
      <c r="H2589">
        <v>0.44222280000000003</v>
      </c>
      <c r="I2589">
        <v>10.480648800000001</v>
      </c>
      <c r="J2589">
        <v>0.44553120000000002</v>
      </c>
      <c r="K2589">
        <v>13.2391694</v>
      </c>
      <c r="L2589">
        <v>0.56279559999999995</v>
      </c>
      <c r="M2589">
        <v>13.230522000000001</v>
      </c>
      <c r="N2589">
        <v>0.56242800000000004</v>
      </c>
      <c r="O2589">
        <v>13.2564642</v>
      </c>
      <c r="P2589">
        <v>0.5635308</v>
      </c>
    </row>
    <row r="2590" spans="1:16" x14ac:dyDescent="0.25">
      <c r="A2590" t="s">
        <v>27</v>
      </c>
      <c r="B2590" t="s">
        <v>61</v>
      </c>
      <c r="C2590" s="1">
        <v>0.91666666666666663</v>
      </c>
      <c r="D2590" s="10">
        <v>3.1900000000000003E-5</v>
      </c>
      <c r="E2590">
        <v>6.8406000000000002</v>
      </c>
      <c r="F2590">
        <v>0.33339999999999997</v>
      </c>
      <c r="G2590">
        <v>8.2292418000000005</v>
      </c>
      <c r="H2590">
        <v>0.4010802</v>
      </c>
      <c r="I2590">
        <v>8.2908071999999997</v>
      </c>
      <c r="J2590">
        <v>0.40408080000000002</v>
      </c>
      <c r="K2590">
        <v>10.4729586</v>
      </c>
      <c r="L2590">
        <v>0.51043539999999998</v>
      </c>
      <c r="M2590">
        <v>10.466118</v>
      </c>
      <c r="N2590">
        <v>0.51010200000000006</v>
      </c>
      <c r="O2590">
        <v>10.486639800000001</v>
      </c>
      <c r="P2590">
        <v>0.51110219999999995</v>
      </c>
    </row>
    <row r="2591" spans="1:16" x14ac:dyDescent="0.25">
      <c r="A2591" t="s">
        <v>27</v>
      </c>
      <c r="B2591" t="s">
        <v>61</v>
      </c>
      <c r="C2591" s="1">
        <v>0.9375</v>
      </c>
      <c r="D2591" s="10">
        <v>2.3200000000000001E-5</v>
      </c>
      <c r="E2591">
        <v>5.59</v>
      </c>
      <c r="F2591">
        <v>0.35339999999999999</v>
      </c>
      <c r="G2591">
        <v>6.7247700000000004</v>
      </c>
      <c r="H2591">
        <v>0.42514020000000002</v>
      </c>
      <c r="I2591">
        <v>6.77508</v>
      </c>
      <c r="J2591">
        <v>0.4283208</v>
      </c>
      <c r="K2591">
        <v>8.5582899999999995</v>
      </c>
      <c r="L2591">
        <v>0.54105539999999996</v>
      </c>
      <c r="M2591">
        <v>8.5526999999999997</v>
      </c>
      <c r="N2591">
        <v>0.54070200000000002</v>
      </c>
      <c r="O2591">
        <v>8.5694700000000008</v>
      </c>
      <c r="P2591">
        <v>0.54176219999999997</v>
      </c>
    </row>
    <row r="2592" spans="1:16" x14ac:dyDescent="0.25">
      <c r="A2592" t="s">
        <v>27</v>
      </c>
      <c r="B2592" t="s">
        <v>61</v>
      </c>
      <c r="C2592" s="1">
        <v>0.95833333333333337</v>
      </c>
      <c r="D2592" s="10">
        <v>2.1500000000000001E-5</v>
      </c>
      <c r="E2592">
        <v>5.3807999999999998</v>
      </c>
      <c r="F2592">
        <v>0.32019999999999998</v>
      </c>
      <c r="G2592">
        <v>6.4731024000000001</v>
      </c>
      <c r="H2592">
        <v>0.3852006</v>
      </c>
      <c r="I2592">
        <v>6.5215296</v>
      </c>
      <c r="J2592">
        <v>0.38808239999999999</v>
      </c>
      <c r="K2592">
        <v>8.2380048000000006</v>
      </c>
      <c r="L2592">
        <v>0.4902262</v>
      </c>
      <c r="M2592">
        <v>8.2326239999999995</v>
      </c>
      <c r="N2592">
        <v>0.48990600000000001</v>
      </c>
      <c r="O2592">
        <v>8.2487663999999992</v>
      </c>
      <c r="P2592">
        <v>0.49086659999999999</v>
      </c>
    </row>
    <row r="2593" spans="1:16" x14ac:dyDescent="0.25">
      <c r="A2593" t="s">
        <v>27</v>
      </c>
      <c r="B2593" t="s">
        <v>61</v>
      </c>
      <c r="C2593" s="1">
        <v>0.97916666666666663</v>
      </c>
      <c r="D2593" s="10">
        <v>1.7600000000000001E-5</v>
      </c>
      <c r="E2593">
        <v>5.1525999999999996</v>
      </c>
      <c r="F2593">
        <v>0.27179999999999999</v>
      </c>
      <c r="G2593">
        <v>6.1985777999999998</v>
      </c>
      <c r="H2593">
        <v>0.32697540000000003</v>
      </c>
      <c r="I2593">
        <v>6.2449512</v>
      </c>
      <c r="J2593">
        <v>0.32942159999999998</v>
      </c>
      <c r="K2593">
        <v>7.8886305999999999</v>
      </c>
      <c r="L2593">
        <v>0.41612579999999999</v>
      </c>
      <c r="M2593">
        <v>7.8834780000000002</v>
      </c>
      <c r="N2593">
        <v>0.415854</v>
      </c>
      <c r="O2593">
        <v>7.8989358000000003</v>
      </c>
      <c r="P2593">
        <v>0.41666940000000002</v>
      </c>
    </row>
    <row r="2594" spans="1:16" x14ac:dyDescent="0.25">
      <c r="A2594" t="s">
        <v>28</v>
      </c>
      <c r="B2594" t="s">
        <v>62</v>
      </c>
      <c r="C2594" s="1">
        <v>0</v>
      </c>
      <c r="D2594" s="1"/>
      <c r="E2594">
        <v>7.9478</v>
      </c>
      <c r="F2594">
        <v>2.5272000000000001</v>
      </c>
      <c r="G2594">
        <v>8.1703384000000003</v>
      </c>
      <c r="H2594">
        <v>2.5979616000000001</v>
      </c>
      <c r="I2594">
        <v>8.1464949999999998</v>
      </c>
      <c r="J2594">
        <v>2.5903800000000001</v>
      </c>
      <c r="K2594">
        <v>8.0113824000000005</v>
      </c>
      <c r="L2594">
        <v>2.5474176000000002</v>
      </c>
      <c r="M2594">
        <v>7.9160088000000002</v>
      </c>
      <c r="N2594">
        <v>2.5170911999999999</v>
      </c>
      <c r="O2594">
        <v>7.9160088000000002</v>
      </c>
      <c r="P2594">
        <v>2.5170911999999999</v>
      </c>
    </row>
    <row r="2595" spans="1:16" x14ac:dyDescent="0.25">
      <c r="A2595" t="s">
        <v>28</v>
      </c>
      <c r="B2595" t="s">
        <v>62</v>
      </c>
      <c r="C2595" s="1">
        <v>2.0833333333333332E-2</v>
      </c>
      <c r="D2595">
        <v>1.7320000000000001E-4</v>
      </c>
      <c r="E2595">
        <v>7.7645999999999997</v>
      </c>
      <c r="F2595">
        <v>2.4666000000000001</v>
      </c>
      <c r="G2595">
        <v>7.9820088</v>
      </c>
      <c r="H2595">
        <v>2.5356648000000002</v>
      </c>
      <c r="I2595">
        <v>7.9587149999999998</v>
      </c>
      <c r="J2595">
        <v>2.5282650000000002</v>
      </c>
      <c r="K2595">
        <v>7.8267167999999998</v>
      </c>
      <c r="L2595">
        <v>2.4863328</v>
      </c>
      <c r="M2595">
        <v>7.7335415999999997</v>
      </c>
      <c r="N2595">
        <v>2.4567336000000002</v>
      </c>
      <c r="O2595">
        <v>7.7335415999999997</v>
      </c>
      <c r="P2595">
        <v>2.4567336000000002</v>
      </c>
    </row>
    <row r="2596" spans="1:16" x14ac:dyDescent="0.25">
      <c r="A2596" t="s">
        <v>28</v>
      </c>
      <c r="B2596" t="s">
        <v>62</v>
      </c>
      <c r="C2596" s="1">
        <v>4.1666666666666664E-2</v>
      </c>
      <c r="D2596">
        <v>2.0670000000000001E-4</v>
      </c>
      <c r="E2596">
        <v>7.5937999999999999</v>
      </c>
      <c r="F2596">
        <v>2.4198</v>
      </c>
      <c r="G2596">
        <v>7.8064264000000003</v>
      </c>
      <c r="H2596">
        <v>2.4875544000000001</v>
      </c>
      <c r="I2596">
        <v>7.7836449999999999</v>
      </c>
      <c r="J2596">
        <v>2.4802949999999999</v>
      </c>
      <c r="K2596">
        <v>7.6545503999999998</v>
      </c>
      <c r="L2596">
        <v>2.4391584000000002</v>
      </c>
      <c r="M2596">
        <v>7.5634247999999999</v>
      </c>
      <c r="N2596">
        <v>2.4101208000000001</v>
      </c>
      <c r="O2596">
        <v>7.5634247999999999</v>
      </c>
      <c r="P2596">
        <v>2.4101208000000001</v>
      </c>
    </row>
    <row r="2597" spans="1:16" x14ac:dyDescent="0.25">
      <c r="A2597" t="s">
        <v>28</v>
      </c>
      <c r="B2597" t="s">
        <v>62</v>
      </c>
      <c r="C2597" s="1">
        <v>6.25E-2</v>
      </c>
      <c r="D2597">
        <v>1.7000000000000001E-4</v>
      </c>
      <c r="E2597">
        <v>7.4791999999999996</v>
      </c>
      <c r="F2597">
        <v>2.3639999999999999</v>
      </c>
      <c r="G2597">
        <v>7.6886175999999997</v>
      </c>
      <c r="H2597">
        <v>2.4301919999999999</v>
      </c>
      <c r="I2597">
        <v>7.6661799999999998</v>
      </c>
      <c r="J2597">
        <v>2.4230999999999998</v>
      </c>
      <c r="K2597">
        <v>7.5390335999999998</v>
      </c>
      <c r="L2597">
        <v>2.3829120000000001</v>
      </c>
      <c r="M2597">
        <v>7.4492832</v>
      </c>
      <c r="N2597">
        <v>2.3545440000000002</v>
      </c>
      <c r="O2597">
        <v>7.4492832</v>
      </c>
      <c r="P2597">
        <v>2.3545440000000002</v>
      </c>
    </row>
    <row r="2598" spans="1:16" x14ac:dyDescent="0.25">
      <c r="A2598" t="s">
        <v>28</v>
      </c>
      <c r="B2598" t="s">
        <v>62</v>
      </c>
      <c r="C2598" s="1">
        <v>8.3333333333333329E-2</v>
      </c>
      <c r="D2598">
        <v>1.3549999999999999E-4</v>
      </c>
      <c r="E2598">
        <v>7.2934000000000001</v>
      </c>
      <c r="F2598">
        <v>2.2858000000000001</v>
      </c>
      <c r="G2598">
        <v>7.4976152000000003</v>
      </c>
      <c r="H2598">
        <v>2.3498024000000002</v>
      </c>
      <c r="I2598">
        <v>7.4757350000000002</v>
      </c>
      <c r="J2598">
        <v>2.3429449999999998</v>
      </c>
      <c r="K2598">
        <v>7.3517472000000001</v>
      </c>
      <c r="L2598">
        <v>2.3040864000000001</v>
      </c>
      <c r="M2598">
        <v>7.2642264000000001</v>
      </c>
      <c r="N2598">
        <v>2.2766568</v>
      </c>
      <c r="O2598">
        <v>7.2642264000000001</v>
      </c>
      <c r="P2598">
        <v>2.2766568</v>
      </c>
    </row>
    <row r="2599" spans="1:16" x14ac:dyDescent="0.25">
      <c r="A2599" t="s">
        <v>28</v>
      </c>
      <c r="B2599" t="s">
        <v>62</v>
      </c>
      <c r="C2599" s="1">
        <v>0.10416666666666667</v>
      </c>
      <c r="D2599">
        <v>1.2909999999999999E-4</v>
      </c>
      <c r="E2599">
        <v>7.1269999999999998</v>
      </c>
      <c r="F2599">
        <v>2.2145999999999999</v>
      </c>
      <c r="G2599">
        <v>7.3265560000000001</v>
      </c>
      <c r="H2599">
        <v>2.2766088</v>
      </c>
      <c r="I2599">
        <v>7.3051750000000002</v>
      </c>
      <c r="J2599">
        <v>2.269965</v>
      </c>
      <c r="K2599">
        <v>7.1840159999999997</v>
      </c>
      <c r="L2599">
        <v>2.2323168</v>
      </c>
      <c r="M2599">
        <v>7.0984920000000002</v>
      </c>
      <c r="N2599">
        <v>2.2057416000000001</v>
      </c>
      <c r="O2599">
        <v>7.0984920000000002</v>
      </c>
      <c r="P2599">
        <v>2.2057416000000001</v>
      </c>
    </row>
    <row r="2600" spans="1:16" x14ac:dyDescent="0.25">
      <c r="A2600" t="s">
        <v>28</v>
      </c>
      <c r="B2600" t="s">
        <v>62</v>
      </c>
      <c r="C2600" s="1">
        <v>0.125</v>
      </c>
      <c r="D2600">
        <v>1.217E-4</v>
      </c>
      <c r="E2600">
        <v>7.1870000000000003</v>
      </c>
      <c r="F2600">
        <v>2.2848000000000002</v>
      </c>
      <c r="G2600">
        <v>7.388236</v>
      </c>
      <c r="H2600">
        <v>2.3487743999999999</v>
      </c>
      <c r="I2600">
        <v>7.3666749999999999</v>
      </c>
      <c r="J2600">
        <v>2.34192</v>
      </c>
      <c r="K2600">
        <v>7.2444959999999998</v>
      </c>
      <c r="L2600">
        <v>2.3030784</v>
      </c>
      <c r="M2600">
        <v>7.1582520000000001</v>
      </c>
      <c r="N2600">
        <v>2.2756607999999998</v>
      </c>
      <c r="O2600">
        <v>7.1582520000000001</v>
      </c>
      <c r="P2600">
        <v>2.2756607999999998</v>
      </c>
    </row>
    <row r="2601" spans="1:16" x14ac:dyDescent="0.25">
      <c r="A2601" t="s">
        <v>28</v>
      </c>
      <c r="B2601" t="s">
        <v>62</v>
      </c>
      <c r="C2601" s="1">
        <v>0.14583333333333334</v>
      </c>
      <c r="D2601">
        <v>1.3410000000000001E-4</v>
      </c>
      <c r="E2601">
        <v>7.1764000000000001</v>
      </c>
      <c r="F2601">
        <v>2.2568000000000001</v>
      </c>
      <c r="G2601">
        <v>7.3773391999999998</v>
      </c>
      <c r="H2601">
        <v>2.3199904</v>
      </c>
      <c r="I2601">
        <v>7.35581</v>
      </c>
      <c r="J2601">
        <v>2.3132199999999998</v>
      </c>
      <c r="K2601">
        <v>7.2338111999999999</v>
      </c>
      <c r="L2601">
        <v>2.2748544000000002</v>
      </c>
      <c r="M2601">
        <v>7.1476943999999998</v>
      </c>
      <c r="N2601">
        <v>2.2477727999999999</v>
      </c>
      <c r="O2601">
        <v>7.1476943999999998</v>
      </c>
      <c r="P2601">
        <v>2.2477727999999999</v>
      </c>
    </row>
    <row r="2602" spans="1:16" x14ac:dyDescent="0.25">
      <c r="A2602" t="s">
        <v>28</v>
      </c>
      <c r="B2602" t="s">
        <v>62</v>
      </c>
      <c r="C2602" s="1">
        <v>0.16666666666666666</v>
      </c>
      <c r="D2602" s="10">
        <v>9.48E-5</v>
      </c>
      <c r="E2602">
        <v>6.8095999999999997</v>
      </c>
      <c r="F2602">
        <v>2.0634000000000001</v>
      </c>
      <c r="G2602">
        <v>7.0002687999999997</v>
      </c>
      <c r="H2602">
        <v>2.1211752000000001</v>
      </c>
      <c r="I2602">
        <v>6.9798400000000003</v>
      </c>
      <c r="J2602">
        <v>2.1149849999999999</v>
      </c>
      <c r="K2602">
        <v>6.8640768000000003</v>
      </c>
      <c r="L2602">
        <v>2.0799072000000001</v>
      </c>
      <c r="M2602">
        <v>6.7823615999999998</v>
      </c>
      <c r="N2602">
        <v>2.0551463999999999</v>
      </c>
      <c r="O2602">
        <v>6.7823615999999998</v>
      </c>
      <c r="P2602">
        <v>2.0551463999999999</v>
      </c>
    </row>
    <row r="2603" spans="1:16" x14ac:dyDescent="0.25">
      <c r="A2603" t="s">
        <v>28</v>
      </c>
      <c r="B2603" t="s">
        <v>62</v>
      </c>
      <c r="C2603" s="1">
        <v>0.1875</v>
      </c>
      <c r="D2603">
        <v>1.45E-4</v>
      </c>
      <c r="E2603">
        <v>6.9790000000000001</v>
      </c>
      <c r="F2603">
        <v>2.1556000000000002</v>
      </c>
      <c r="G2603">
        <v>7.1744120000000002</v>
      </c>
      <c r="H2603">
        <v>2.2159567999999998</v>
      </c>
      <c r="I2603">
        <v>7.1534750000000003</v>
      </c>
      <c r="J2603">
        <v>2.2094900000000002</v>
      </c>
      <c r="K2603">
        <v>7.0348319999999998</v>
      </c>
      <c r="L2603">
        <v>2.1728448</v>
      </c>
      <c r="M2603">
        <v>6.9510839999999998</v>
      </c>
      <c r="N2603">
        <v>2.1469776</v>
      </c>
      <c r="O2603">
        <v>6.9510839999999998</v>
      </c>
      <c r="P2603">
        <v>2.1469776</v>
      </c>
    </row>
    <row r="2604" spans="1:16" x14ac:dyDescent="0.25">
      <c r="A2604" t="s">
        <v>28</v>
      </c>
      <c r="B2604" t="s">
        <v>62</v>
      </c>
      <c r="C2604" s="1">
        <v>0.20833333333333334</v>
      </c>
      <c r="D2604">
        <v>1.106E-4</v>
      </c>
      <c r="E2604">
        <v>7.2618</v>
      </c>
      <c r="F2604">
        <v>2.2334000000000001</v>
      </c>
      <c r="G2604">
        <v>7.4651303999999996</v>
      </c>
      <c r="H2604">
        <v>2.2959352000000002</v>
      </c>
      <c r="I2604">
        <v>7.4433449999999999</v>
      </c>
      <c r="J2604">
        <v>2.2892350000000001</v>
      </c>
      <c r="K2604">
        <v>7.3198943999999999</v>
      </c>
      <c r="L2604">
        <v>2.2512672</v>
      </c>
      <c r="M2604">
        <v>7.2327528000000001</v>
      </c>
      <c r="N2604">
        <v>2.2244663999999998</v>
      </c>
      <c r="O2604">
        <v>7.2327528000000001</v>
      </c>
      <c r="P2604">
        <v>2.2244663999999998</v>
      </c>
    </row>
    <row r="2605" spans="1:16" x14ac:dyDescent="0.25">
      <c r="A2605" t="s">
        <v>28</v>
      </c>
      <c r="B2605" t="s">
        <v>62</v>
      </c>
      <c r="C2605" s="1">
        <v>0.22916666666666666</v>
      </c>
      <c r="D2605">
        <v>2.7036E-3</v>
      </c>
      <c r="E2605">
        <v>7.3659999999999997</v>
      </c>
      <c r="F2605">
        <v>2.3759999999999999</v>
      </c>
      <c r="G2605">
        <v>7.5722480000000001</v>
      </c>
      <c r="H2605">
        <v>2.4425279999999998</v>
      </c>
      <c r="I2605">
        <v>7.5501500000000004</v>
      </c>
      <c r="J2605">
        <v>2.4354</v>
      </c>
      <c r="K2605">
        <v>7.4249280000000004</v>
      </c>
      <c r="L2605">
        <v>2.3950079999999998</v>
      </c>
      <c r="M2605">
        <v>7.3365359999999997</v>
      </c>
      <c r="N2605">
        <v>2.3664960000000002</v>
      </c>
      <c r="O2605">
        <v>7.3365359999999997</v>
      </c>
      <c r="P2605">
        <v>2.3664960000000002</v>
      </c>
    </row>
    <row r="2606" spans="1:16" x14ac:dyDescent="0.25">
      <c r="A2606" t="s">
        <v>28</v>
      </c>
      <c r="B2606" t="s">
        <v>62</v>
      </c>
      <c r="C2606" s="1">
        <v>0.25</v>
      </c>
      <c r="D2606">
        <v>2.2406100000000002E-2</v>
      </c>
      <c r="E2606">
        <v>7.2382</v>
      </c>
      <c r="F2606">
        <v>2.3437999999999999</v>
      </c>
      <c r="G2606">
        <v>7.4408696000000001</v>
      </c>
      <c r="H2606">
        <v>2.4094264000000001</v>
      </c>
      <c r="I2606">
        <v>7.4191549999999999</v>
      </c>
      <c r="J2606">
        <v>2.4023949999999998</v>
      </c>
      <c r="K2606">
        <v>7.2961055999999997</v>
      </c>
      <c r="L2606">
        <v>2.3625503999999999</v>
      </c>
      <c r="M2606">
        <v>7.2092472000000001</v>
      </c>
      <c r="N2606">
        <v>2.3344247999999999</v>
      </c>
      <c r="O2606">
        <v>7.2092472000000001</v>
      </c>
      <c r="P2606">
        <v>2.3344247999999999</v>
      </c>
    </row>
    <row r="2607" spans="1:16" x14ac:dyDescent="0.25">
      <c r="A2607" t="s">
        <v>28</v>
      </c>
      <c r="B2607" t="s">
        <v>62</v>
      </c>
      <c r="C2607" s="1">
        <v>0.27083333333333331</v>
      </c>
      <c r="D2607">
        <v>6.2338600000000001E-2</v>
      </c>
      <c r="E2607">
        <v>7.1840000000000002</v>
      </c>
      <c r="F2607">
        <v>2.0316000000000001</v>
      </c>
      <c r="G2607">
        <v>7.3851519999999997</v>
      </c>
      <c r="H2607">
        <v>2.0884847999999998</v>
      </c>
      <c r="I2607">
        <v>7.3635999999999999</v>
      </c>
      <c r="J2607">
        <v>2.0823900000000002</v>
      </c>
      <c r="K2607">
        <v>7.2414719999999999</v>
      </c>
      <c r="L2607">
        <v>2.0478527999999998</v>
      </c>
      <c r="M2607">
        <v>7.1552639999999998</v>
      </c>
      <c r="N2607">
        <v>2.0234736</v>
      </c>
      <c r="O2607">
        <v>7.1552639999999998</v>
      </c>
      <c r="P2607">
        <v>2.0234736</v>
      </c>
    </row>
    <row r="2608" spans="1:16" x14ac:dyDescent="0.25">
      <c r="A2608" t="s">
        <v>28</v>
      </c>
      <c r="B2608" t="s">
        <v>62</v>
      </c>
      <c r="C2608" s="1">
        <v>0.29166666666666669</v>
      </c>
      <c r="D2608">
        <v>0.1209452</v>
      </c>
      <c r="E2608">
        <v>6.7691999999999997</v>
      </c>
      <c r="F2608">
        <v>1.8897999999999999</v>
      </c>
      <c r="G2608">
        <v>6.9587376000000001</v>
      </c>
      <c r="H2608">
        <v>1.9427144000000001</v>
      </c>
      <c r="I2608">
        <v>6.9384300000000003</v>
      </c>
      <c r="J2608">
        <v>1.9370449999999999</v>
      </c>
      <c r="K2608">
        <v>6.8233535999999999</v>
      </c>
      <c r="L2608">
        <v>1.9049183999999999</v>
      </c>
      <c r="M2608">
        <v>6.7421232</v>
      </c>
      <c r="N2608">
        <v>1.8822407999999999</v>
      </c>
      <c r="O2608">
        <v>6.7421232</v>
      </c>
      <c r="P2608">
        <v>1.8822407999999999</v>
      </c>
    </row>
    <row r="2609" spans="1:16" x14ac:dyDescent="0.25">
      <c r="A2609" t="s">
        <v>28</v>
      </c>
      <c r="B2609" t="s">
        <v>62</v>
      </c>
      <c r="C2609" s="1">
        <v>0.3125</v>
      </c>
      <c r="D2609">
        <v>0.20174230000000001</v>
      </c>
      <c r="E2609">
        <v>6.1269999999999998</v>
      </c>
      <c r="F2609">
        <v>1.605</v>
      </c>
      <c r="G2609">
        <v>6.2985559999999996</v>
      </c>
      <c r="H2609">
        <v>1.64994</v>
      </c>
      <c r="I2609">
        <v>6.2801749999999998</v>
      </c>
      <c r="J2609">
        <v>1.6451249999999999</v>
      </c>
      <c r="K2609">
        <v>6.1760159999999997</v>
      </c>
      <c r="L2609">
        <v>1.6178399999999999</v>
      </c>
      <c r="M2609">
        <v>6.1024919999999998</v>
      </c>
      <c r="N2609">
        <v>1.5985799999999999</v>
      </c>
      <c r="O2609">
        <v>6.1024919999999998</v>
      </c>
      <c r="P2609">
        <v>1.5985799999999999</v>
      </c>
    </row>
    <row r="2610" spans="1:16" x14ac:dyDescent="0.25">
      <c r="A2610" t="s">
        <v>28</v>
      </c>
      <c r="B2610" t="s">
        <v>62</v>
      </c>
      <c r="C2610" s="1">
        <v>0.33333333333333331</v>
      </c>
      <c r="D2610">
        <v>0.29970659999999999</v>
      </c>
      <c r="E2610">
        <v>5.5914000000000001</v>
      </c>
      <c r="F2610">
        <v>1.3535999999999999</v>
      </c>
      <c r="G2610">
        <v>5.7479592000000004</v>
      </c>
      <c r="H2610">
        <v>1.3915008</v>
      </c>
      <c r="I2610">
        <v>5.731185</v>
      </c>
      <c r="J2610">
        <v>1.38744</v>
      </c>
      <c r="K2610">
        <v>5.6361312000000003</v>
      </c>
      <c r="L2610">
        <v>1.3644288</v>
      </c>
      <c r="M2610">
        <v>5.5690343999999996</v>
      </c>
      <c r="N2610">
        <v>1.3481856000000001</v>
      </c>
      <c r="O2610">
        <v>5.5690343999999996</v>
      </c>
      <c r="P2610">
        <v>1.3481856000000001</v>
      </c>
    </row>
    <row r="2611" spans="1:16" x14ac:dyDescent="0.25">
      <c r="A2611" t="s">
        <v>28</v>
      </c>
      <c r="B2611" t="s">
        <v>62</v>
      </c>
      <c r="C2611" s="1">
        <v>0.35416666666666669</v>
      </c>
      <c r="D2611">
        <v>0.40414929999999999</v>
      </c>
      <c r="E2611">
        <v>5.2591999999999999</v>
      </c>
      <c r="F2611">
        <v>1.395</v>
      </c>
      <c r="G2611">
        <v>5.4064576000000004</v>
      </c>
      <c r="H2611">
        <v>1.4340599999999999</v>
      </c>
      <c r="I2611">
        <v>5.3906799999999997</v>
      </c>
      <c r="J2611">
        <v>1.429875</v>
      </c>
      <c r="K2611">
        <v>5.3012736</v>
      </c>
      <c r="L2611">
        <v>1.4061600000000001</v>
      </c>
      <c r="M2611">
        <v>5.2381631999999998</v>
      </c>
      <c r="N2611">
        <v>1.3894200000000001</v>
      </c>
      <c r="O2611">
        <v>5.2381631999999998</v>
      </c>
      <c r="P2611">
        <v>1.3894200000000001</v>
      </c>
    </row>
    <row r="2612" spans="1:16" x14ac:dyDescent="0.25">
      <c r="A2612" t="s">
        <v>28</v>
      </c>
      <c r="B2612" t="s">
        <v>62</v>
      </c>
      <c r="C2612" s="1">
        <v>0.375</v>
      </c>
      <c r="D2612">
        <v>0.52842250000000002</v>
      </c>
      <c r="E2612">
        <v>5.1132</v>
      </c>
      <c r="F2612">
        <v>1.3915999999999999</v>
      </c>
      <c r="G2612">
        <v>5.2563696000000002</v>
      </c>
      <c r="H2612">
        <v>1.4305648</v>
      </c>
      <c r="I2612">
        <v>5.2410300000000003</v>
      </c>
      <c r="J2612">
        <v>1.42639</v>
      </c>
      <c r="K2612">
        <v>5.1541056000000003</v>
      </c>
      <c r="L2612">
        <v>1.4027327999999999</v>
      </c>
      <c r="M2612">
        <v>5.0927471999999998</v>
      </c>
      <c r="N2612">
        <v>1.3860336</v>
      </c>
      <c r="O2612">
        <v>5.0927471999999998</v>
      </c>
      <c r="P2612">
        <v>1.3860336</v>
      </c>
    </row>
    <row r="2613" spans="1:16" x14ac:dyDescent="0.25">
      <c r="A2613" t="s">
        <v>28</v>
      </c>
      <c r="B2613" t="s">
        <v>62</v>
      </c>
      <c r="C2613" s="1">
        <v>0.39583333333333331</v>
      </c>
      <c r="D2613">
        <v>0.63881279999999996</v>
      </c>
      <c r="E2613">
        <v>4.8048000000000002</v>
      </c>
      <c r="F2613">
        <v>1.4196</v>
      </c>
      <c r="G2613">
        <v>4.9393343999999999</v>
      </c>
      <c r="H2613">
        <v>1.4593487999999999</v>
      </c>
      <c r="I2613">
        <v>4.9249200000000002</v>
      </c>
      <c r="J2613">
        <v>1.45509</v>
      </c>
      <c r="K2613">
        <v>4.8432383999999997</v>
      </c>
      <c r="L2613">
        <v>1.4309567999999999</v>
      </c>
      <c r="M2613">
        <v>4.7855808</v>
      </c>
      <c r="N2613">
        <v>1.4139215999999999</v>
      </c>
      <c r="O2613">
        <v>4.7855808</v>
      </c>
      <c r="P2613">
        <v>1.4139215999999999</v>
      </c>
    </row>
    <row r="2614" spans="1:16" x14ac:dyDescent="0.25">
      <c r="A2614" t="s">
        <v>28</v>
      </c>
      <c r="B2614" t="s">
        <v>62</v>
      </c>
      <c r="C2614" s="1">
        <v>0.41666666666666669</v>
      </c>
      <c r="D2614">
        <v>0.70801559999999997</v>
      </c>
      <c r="E2614">
        <v>4.4127999999999998</v>
      </c>
      <c r="F2614">
        <v>1.4541999999999999</v>
      </c>
      <c r="G2614">
        <v>4.5363584000000001</v>
      </c>
      <c r="H2614">
        <v>1.4949176</v>
      </c>
      <c r="I2614">
        <v>4.5231199999999996</v>
      </c>
      <c r="J2614">
        <v>1.4905550000000001</v>
      </c>
      <c r="K2614">
        <v>4.4481023999999998</v>
      </c>
      <c r="L2614">
        <v>1.4658336000000001</v>
      </c>
      <c r="M2614">
        <v>4.3951488000000003</v>
      </c>
      <c r="N2614">
        <v>1.4483832000000001</v>
      </c>
      <c r="O2614">
        <v>4.3951488000000003</v>
      </c>
      <c r="P2614">
        <v>1.4483832000000001</v>
      </c>
    </row>
    <row r="2615" spans="1:16" x14ac:dyDescent="0.25">
      <c r="A2615" t="s">
        <v>28</v>
      </c>
      <c r="B2615" t="s">
        <v>62</v>
      </c>
      <c r="C2615" s="1">
        <v>0.4375</v>
      </c>
      <c r="D2615">
        <v>0.75926729999999998</v>
      </c>
      <c r="E2615">
        <v>4.2507999999999999</v>
      </c>
      <c r="F2615">
        <v>1.4752000000000001</v>
      </c>
      <c r="G2615">
        <v>4.3698224000000003</v>
      </c>
      <c r="H2615">
        <v>1.5165055999999999</v>
      </c>
      <c r="I2615">
        <v>4.3570700000000002</v>
      </c>
      <c r="J2615">
        <v>1.5120800000000001</v>
      </c>
      <c r="K2615">
        <v>4.2848063999999999</v>
      </c>
      <c r="L2615">
        <v>1.4870015999999999</v>
      </c>
      <c r="M2615">
        <v>4.2337968000000004</v>
      </c>
      <c r="N2615">
        <v>1.4692992</v>
      </c>
      <c r="O2615">
        <v>4.2337968000000004</v>
      </c>
      <c r="P2615">
        <v>1.4692992</v>
      </c>
    </row>
    <row r="2616" spans="1:16" x14ac:dyDescent="0.25">
      <c r="A2616" t="s">
        <v>28</v>
      </c>
      <c r="B2616" t="s">
        <v>62</v>
      </c>
      <c r="C2616" s="1">
        <v>0.45833333333333331</v>
      </c>
      <c r="D2616">
        <v>0.79343549999999996</v>
      </c>
      <c r="E2616">
        <v>4.1950000000000003</v>
      </c>
      <c r="F2616">
        <v>1.5489999999999999</v>
      </c>
      <c r="G2616">
        <v>4.3124599999999997</v>
      </c>
      <c r="H2616">
        <v>1.5923719999999999</v>
      </c>
      <c r="I2616">
        <v>4.2998750000000001</v>
      </c>
      <c r="J2616">
        <v>1.5877250000000001</v>
      </c>
      <c r="K2616">
        <v>4.2285599999999999</v>
      </c>
      <c r="L2616">
        <v>1.5613919999999999</v>
      </c>
      <c r="M2616">
        <v>4.1782199999999996</v>
      </c>
      <c r="N2616">
        <v>1.5428040000000001</v>
      </c>
      <c r="O2616">
        <v>4.1782199999999996</v>
      </c>
      <c r="P2616">
        <v>1.5428040000000001</v>
      </c>
    </row>
    <row r="2617" spans="1:16" x14ac:dyDescent="0.25">
      <c r="A2617" t="s">
        <v>28</v>
      </c>
      <c r="B2617" t="s">
        <v>62</v>
      </c>
      <c r="C2617" s="1">
        <v>0.47916666666666669</v>
      </c>
      <c r="D2617">
        <v>0.84766439999999998</v>
      </c>
      <c r="E2617">
        <v>4.1723999999999997</v>
      </c>
      <c r="F2617">
        <v>1.5524</v>
      </c>
      <c r="G2617">
        <v>4.2892272</v>
      </c>
      <c r="H2617">
        <v>1.5958672</v>
      </c>
      <c r="I2617">
        <v>4.2767099999999996</v>
      </c>
      <c r="J2617">
        <v>1.59121</v>
      </c>
      <c r="K2617">
        <v>4.2057792000000003</v>
      </c>
      <c r="L2617">
        <v>1.5648192000000001</v>
      </c>
      <c r="M2617">
        <v>4.1557104000000002</v>
      </c>
      <c r="N2617">
        <v>1.5461904</v>
      </c>
      <c r="O2617">
        <v>4.1557104000000002</v>
      </c>
      <c r="P2617">
        <v>1.5461904</v>
      </c>
    </row>
    <row r="2618" spans="1:16" x14ac:dyDescent="0.25">
      <c r="A2618" t="s">
        <v>28</v>
      </c>
      <c r="B2618" t="s">
        <v>62</v>
      </c>
      <c r="C2618" s="1">
        <v>0.5</v>
      </c>
      <c r="D2618">
        <v>0.87722630000000001</v>
      </c>
      <c r="E2618">
        <v>4.1150000000000002</v>
      </c>
      <c r="F2618">
        <v>1.6514</v>
      </c>
      <c r="G2618">
        <v>4.2302200000000001</v>
      </c>
      <c r="H2618">
        <v>1.6976392</v>
      </c>
      <c r="I2618">
        <v>4.2178750000000003</v>
      </c>
      <c r="J2618">
        <v>1.692685</v>
      </c>
      <c r="K2618">
        <v>4.1479200000000001</v>
      </c>
      <c r="L2618">
        <v>1.6646112</v>
      </c>
      <c r="M2618">
        <v>4.0985399999999998</v>
      </c>
      <c r="N2618">
        <v>1.6447944000000001</v>
      </c>
      <c r="O2618">
        <v>4.0985399999999998</v>
      </c>
      <c r="P2618">
        <v>1.6447944000000001</v>
      </c>
    </row>
    <row r="2619" spans="1:16" x14ac:dyDescent="0.25">
      <c r="A2619" t="s">
        <v>28</v>
      </c>
      <c r="B2619" t="s">
        <v>62</v>
      </c>
      <c r="C2619" s="1">
        <v>0.52083333333333337</v>
      </c>
      <c r="D2619">
        <v>0.88363210000000003</v>
      </c>
      <c r="E2619">
        <v>3.9521999999999999</v>
      </c>
      <c r="F2619">
        <v>1.575</v>
      </c>
      <c r="G2619">
        <v>4.0628615999999997</v>
      </c>
      <c r="H2619">
        <v>1.6191</v>
      </c>
      <c r="I2619">
        <v>4.051005</v>
      </c>
      <c r="J2619">
        <v>1.6143749999999999</v>
      </c>
      <c r="K2619">
        <v>3.9838176000000001</v>
      </c>
      <c r="L2619">
        <v>1.5875999999999999</v>
      </c>
      <c r="M2619">
        <v>3.9363912000000001</v>
      </c>
      <c r="N2619">
        <v>1.5687</v>
      </c>
      <c r="O2619">
        <v>3.9363912000000001</v>
      </c>
      <c r="P2619">
        <v>1.5687</v>
      </c>
    </row>
    <row r="2620" spans="1:16" x14ac:dyDescent="0.25">
      <c r="A2620" t="s">
        <v>28</v>
      </c>
      <c r="B2620" t="s">
        <v>62</v>
      </c>
      <c r="C2620" s="1">
        <v>0.54166666666666663</v>
      </c>
      <c r="D2620">
        <v>0.89709559999999999</v>
      </c>
      <c r="E2620">
        <v>3.9712000000000001</v>
      </c>
      <c r="F2620">
        <v>1.5720000000000001</v>
      </c>
      <c r="G2620">
        <v>4.0823935999999996</v>
      </c>
      <c r="H2620">
        <v>1.6160159999999999</v>
      </c>
      <c r="I2620">
        <v>4.0704799999999999</v>
      </c>
      <c r="J2620">
        <v>1.6113</v>
      </c>
      <c r="K2620">
        <v>4.0029696000000001</v>
      </c>
      <c r="L2620">
        <v>1.584576</v>
      </c>
      <c r="M2620">
        <v>3.9553151999999998</v>
      </c>
      <c r="N2620">
        <v>1.565712</v>
      </c>
      <c r="O2620">
        <v>3.9553151999999998</v>
      </c>
      <c r="P2620">
        <v>1.565712</v>
      </c>
    </row>
    <row r="2621" spans="1:16" x14ac:dyDescent="0.25">
      <c r="A2621" t="s">
        <v>28</v>
      </c>
      <c r="B2621" t="s">
        <v>62</v>
      </c>
      <c r="C2621" s="1">
        <v>0.5625</v>
      </c>
      <c r="D2621">
        <v>0.89573179999999997</v>
      </c>
      <c r="E2621">
        <v>4.1971999999999996</v>
      </c>
      <c r="F2621">
        <v>1.6796</v>
      </c>
      <c r="G2621">
        <v>4.3147216000000004</v>
      </c>
      <c r="H2621">
        <v>1.7266288000000001</v>
      </c>
      <c r="I2621">
        <v>4.30213</v>
      </c>
      <c r="J2621">
        <v>1.72159</v>
      </c>
      <c r="K2621">
        <v>4.2307775999999997</v>
      </c>
      <c r="L2621">
        <v>1.6930368</v>
      </c>
      <c r="M2621">
        <v>4.1804112</v>
      </c>
      <c r="N2621">
        <v>1.6728816</v>
      </c>
      <c r="O2621">
        <v>4.1804112</v>
      </c>
      <c r="P2621">
        <v>1.6728816</v>
      </c>
    </row>
    <row r="2622" spans="1:16" x14ac:dyDescent="0.25">
      <c r="A2622" t="s">
        <v>28</v>
      </c>
      <c r="B2622" t="s">
        <v>62</v>
      </c>
      <c r="C2622" s="1">
        <v>0.58333333333333337</v>
      </c>
      <c r="D2622">
        <v>0.87722789999999995</v>
      </c>
      <c r="E2622">
        <v>4.3742000000000001</v>
      </c>
      <c r="F2622">
        <v>1.7452000000000001</v>
      </c>
      <c r="G2622">
        <v>4.4966775999999999</v>
      </c>
      <c r="H2622">
        <v>1.7940655999999999</v>
      </c>
      <c r="I2622">
        <v>4.483555</v>
      </c>
      <c r="J2622">
        <v>1.7888299999999999</v>
      </c>
      <c r="K2622">
        <v>4.4091936</v>
      </c>
      <c r="L2622">
        <v>1.7591616000000001</v>
      </c>
      <c r="M2622">
        <v>4.3567032000000001</v>
      </c>
      <c r="N2622">
        <v>1.7382192000000001</v>
      </c>
      <c r="O2622">
        <v>4.3567032000000001</v>
      </c>
      <c r="P2622">
        <v>1.7382192000000001</v>
      </c>
    </row>
    <row r="2623" spans="1:16" x14ac:dyDescent="0.25">
      <c r="A2623" t="s">
        <v>28</v>
      </c>
      <c r="B2623" t="s">
        <v>62</v>
      </c>
      <c r="C2623" s="1">
        <v>0.60416666666666663</v>
      </c>
      <c r="D2623">
        <v>0.84066819999999998</v>
      </c>
      <c r="E2623">
        <v>4.3095999999999997</v>
      </c>
      <c r="F2623">
        <v>1.7356</v>
      </c>
      <c r="G2623">
        <v>4.4302688000000003</v>
      </c>
      <c r="H2623">
        <v>1.7841967999999999</v>
      </c>
      <c r="I2623">
        <v>4.4173400000000003</v>
      </c>
      <c r="J2623">
        <v>1.7789900000000001</v>
      </c>
      <c r="K2623">
        <v>4.3440767999999998</v>
      </c>
      <c r="L2623">
        <v>1.7494848000000001</v>
      </c>
      <c r="M2623">
        <v>4.2923616000000004</v>
      </c>
      <c r="N2623">
        <v>1.7286576</v>
      </c>
      <c r="O2623">
        <v>4.2923616000000004</v>
      </c>
      <c r="P2623">
        <v>1.7286576</v>
      </c>
    </row>
    <row r="2624" spans="1:16" x14ac:dyDescent="0.25">
      <c r="A2624" t="s">
        <v>28</v>
      </c>
      <c r="B2624" t="s">
        <v>62</v>
      </c>
      <c r="C2624" s="1">
        <v>0.625</v>
      </c>
      <c r="D2624">
        <v>0.77886619999999995</v>
      </c>
      <c r="E2624">
        <v>4.5262000000000002</v>
      </c>
      <c r="F2624">
        <v>1.7572000000000001</v>
      </c>
      <c r="G2624">
        <v>4.6529335999999999</v>
      </c>
      <c r="H2624">
        <v>1.8064016000000001</v>
      </c>
      <c r="I2624">
        <v>4.6393550000000001</v>
      </c>
      <c r="J2624">
        <v>1.8011299999999999</v>
      </c>
      <c r="K2624">
        <v>4.5624095999999996</v>
      </c>
      <c r="L2624">
        <v>1.7712576</v>
      </c>
      <c r="M2624">
        <v>4.5080951999999996</v>
      </c>
      <c r="N2624">
        <v>1.7501712</v>
      </c>
      <c r="O2624">
        <v>4.5080951999999996</v>
      </c>
      <c r="P2624">
        <v>1.7501712</v>
      </c>
    </row>
    <row r="2625" spans="1:16" x14ac:dyDescent="0.25">
      <c r="A2625" t="s">
        <v>28</v>
      </c>
      <c r="B2625" t="s">
        <v>62</v>
      </c>
      <c r="C2625" s="1">
        <v>0.64583333333333337</v>
      </c>
      <c r="D2625">
        <v>0.70448339999999998</v>
      </c>
      <c r="E2625">
        <v>5.0233999999999996</v>
      </c>
      <c r="F2625">
        <v>1.8994</v>
      </c>
      <c r="G2625">
        <v>5.1640552</v>
      </c>
      <c r="H2625">
        <v>1.9525832000000001</v>
      </c>
      <c r="I2625">
        <v>5.1489849999999997</v>
      </c>
      <c r="J2625">
        <v>1.946885</v>
      </c>
      <c r="K2625">
        <v>5.0635871999999997</v>
      </c>
      <c r="L2625">
        <v>1.9145951999999999</v>
      </c>
      <c r="M2625">
        <v>5.0033063999999996</v>
      </c>
      <c r="N2625">
        <v>1.8918024</v>
      </c>
      <c r="O2625">
        <v>5.0033063999999996</v>
      </c>
      <c r="P2625">
        <v>1.8918024</v>
      </c>
    </row>
    <row r="2626" spans="1:16" x14ac:dyDescent="0.25">
      <c r="A2626" t="s">
        <v>28</v>
      </c>
      <c r="B2626" t="s">
        <v>62</v>
      </c>
      <c r="C2626" s="1">
        <v>0.66666666666666663</v>
      </c>
      <c r="D2626">
        <v>0.60377320000000001</v>
      </c>
      <c r="E2626">
        <v>5.6172000000000004</v>
      </c>
      <c r="F2626">
        <v>2.1116000000000001</v>
      </c>
      <c r="G2626">
        <v>5.7744815999999997</v>
      </c>
      <c r="H2626">
        <v>2.1707247999999999</v>
      </c>
      <c r="I2626">
        <v>5.7576299999999998</v>
      </c>
      <c r="J2626">
        <v>2.16439</v>
      </c>
      <c r="K2626">
        <v>5.6621376000000003</v>
      </c>
      <c r="L2626">
        <v>2.1284928000000001</v>
      </c>
      <c r="M2626">
        <v>5.5947312</v>
      </c>
      <c r="N2626">
        <v>2.1031536000000002</v>
      </c>
      <c r="O2626">
        <v>5.5947312</v>
      </c>
      <c r="P2626">
        <v>2.1031536000000002</v>
      </c>
    </row>
    <row r="2627" spans="1:16" x14ac:dyDescent="0.25">
      <c r="A2627" t="s">
        <v>28</v>
      </c>
      <c r="B2627" t="s">
        <v>62</v>
      </c>
      <c r="C2627" s="1">
        <v>0.6875</v>
      </c>
      <c r="D2627">
        <v>0.49751269999999997</v>
      </c>
      <c r="E2627">
        <v>6.2813999999999997</v>
      </c>
      <c r="F2627">
        <v>2.1172</v>
      </c>
      <c r="G2627">
        <v>6.4572792000000003</v>
      </c>
      <c r="H2627">
        <v>2.1764815999999998</v>
      </c>
      <c r="I2627">
        <v>6.4384350000000001</v>
      </c>
      <c r="J2627">
        <v>2.1701299999999999</v>
      </c>
      <c r="K2627">
        <v>6.3316511999999996</v>
      </c>
      <c r="L2627">
        <v>2.1341375999999999</v>
      </c>
      <c r="M2627">
        <v>6.2562743999999997</v>
      </c>
      <c r="N2627">
        <v>2.1087311999999998</v>
      </c>
      <c r="O2627">
        <v>6.2562743999999997</v>
      </c>
      <c r="P2627">
        <v>2.1087311999999998</v>
      </c>
    </row>
    <row r="2628" spans="1:16" x14ac:dyDescent="0.25">
      <c r="A2628" t="s">
        <v>28</v>
      </c>
      <c r="B2628" t="s">
        <v>62</v>
      </c>
      <c r="C2628" s="1">
        <v>0.70833333333333337</v>
      </c>
      <c r="D2628">
        <v>0.37577159999999998</v>
      </c>
      <c r="E2628">
        <v>6.9778000000000002</v>
      </c>
      <c r="F2628">
        <v>2.1356000000000002</v>
      </c>
      <c r="G2628">
        <v>7.1731784000000003</v>
      </c>
      <c r="H2628">
        <v>2.1953968000000001</v>
      </c>
      <c r="I2628">
        <v>7.1522449999999997</v>
      </c>
      <c r="J2628">
        <v>2.18899</v>
      </c>
      <c r="K2628">
        <v>7.0336223999999996</v>
      </c>
      <c r="L2628">
        <v>2.1526847999999998</v>
      </c>
      <c r="M2628">
        <v>6.9498888000000001</v>
      </c>
      <c r="N2628">
        <v>2.1270576000000001</v>
      </c>
      <c r="O2628">
        <v>6.9498888000000001</v>
      </c>
      <c r="P2628">
        <v>2.1270576000000001</v>
      </c>
    </row>
    <row r="2629" spans="1:16" x14ac:dyDescent="0.25">
      <c r="A2629" t="s">
        <v>28</v>
      </c>
      <c r="B2629" t="s">
        <v>62</v>
      </c>
      <c r="C2629" s="1">
        <v>0.72916666666666663</v>
      </c>
      <c r="D2629">
        <v>0.25782850000000002</v>
      </c>
      <c r="E2629">
        <v>7.6736000000000004</v>
      </c>
      <c r="F2629">
        <v>2.3696000000000002</v>
      </c>
      <c r="G2629">
        <v>7.8884607999999998</v>
      </c>
      <c r="H2629">
        <v>2.4359487999999998</v>
      </c>
      <c r="I2629">
        <v>7.8654400000000004</v>
      </c>
      <c r="J2629">
        <v>2.4288400000000001</v>
      </c>
      <c r="K2629">
        <v>7.7349888</v>
      </c>
      <c r="L2629">
        <v>2.3885567999999999</v>
      </c>
      <c r="M2629">
        <v>7.6429055999999997</v>
      </c>
      <c r="N2629">
        <v>2.3601215999999998</v>
      </c>
      <c r="O2629">
        <v>7.6429055999999997</v>
      </c>
      <c r="P2629">
        <v>2.3601215999999998</v>
      </c>
    </row>
    <row r="2630" spans="1:16" x14ac:dyDescent="0.25">
      <c r="A2630" t="s">
        <v>28</v>
      </c>
      <c r="B2630" t="s">
        <v>62</v>
      </c>
      <c r="C2630" s="1">
        <v>0.75</v>
      </c>
      <c r="D2630">
        <v>0.16592699999999999</v>
      </c>
      <c r="E2630">
        <v>8.2929999999999993</v>
      </c>
      <c r="F2630">
        <v>2.5009999999999999</v>
      </c>
      <c r="G2630">
        <v>8.5252040000000004</v>
      </c>
      <c r="H2630">
        <v>2.5710280000000001</v>
      </c>
      <c r="I2630">
        <v>8.5003250000000001</v>
      </c>
      <c r="J2630">
        <v>2.5635249999999998</v>
      </c>
      <c r="K2630">
        <v>8.3593440000000001</v>
      </c>
      <c r="L2630">
        <v>2.5210080000000001</v>
      </c>
      <c r="M2630">
        <v>8.2598280000000006</v>
      </c>
      <c r="N2630">
        <v>2.490996</v>
      </c>
      <c r="O2630">
        <v>8.2598280000000006</v>
      </c>
      <c r="P2630">
        <v>2.490996</v>
      </c>
    </row>
    <row r="2631" spans="1:16" x14ac:dyDescent="0.25">
      <c r="A2631" t="s">
        <v>28</v>
      </c>
      <c r="B2631" t="s">
        <v>62</v>
      </c>
      <c r="C2631" s="1">
        <v>0.77083333333333337</v>
      </c>
      <c r="D2631">
        <v>9.3467800000000004E-2</v>
      </c>
      <c r="E2631">
        <v>8.9168000000000003</v>
      </c>
      <c r="F2631">
        <v>2.7452000000000001</v>
      </c>
      <c r="G2631">
        <v>9.1664703999999997</v>
      </c>
      <c r="H2631">
        <v>2.8220656000000002</v>
      </c>
      <c r="I2631">
        <v>9.1397200000000005</v>
      </c>
      <c r="J2631">
        <v>2.8138299999999998</v>
      </c>
      <c r="K2631">
        <v>8.9881343999999999</v>
      </c>
      <c r="L2631">
        <v>2.7671616000000001</v>
      </c>
      <c r="M2631">
        <v>8.8811327999999996</v>
      </c>
      <c r="N2631">
        <v>2.7342192000000001</v>
      </c>
      <c r="O2631">
        <v>8.8811327999999996</v>
      </c>
      <c r="P2631">
        <v>2.7342192000000001</v>
      </c>
    </row>
    <row r="2632" spans="1:16" x14ac:dyDescent="0.25">
      <c r="A2632" t="s">
        <v>28</v>
      </c>
      <c r="B2632" t="s">
        <v>62</v>
      </c>
      <c r="C2632" s="1">
        <v>0.79166666666666663</v>
      </c>
      <c r="D2632">
        <v>3.4679399999999999E-2</v>
      </c>
      <c r="E2632">
        <v>9.1676000000000002</v>
      </c>
      <c r="F2632">
        <v>2.7797999999999998</v>
      </c>
      <c r="G2632">
        <v>9.4242927999999999</v>
      </c>
      <c r="H2632">
        <v>2.8576343999999998</v>
      </c>
      <c r="I2632">
        <v>9.3967899999999993</v>
      </c>
      <c r="J2632">
        <v>2.8492950000000001</v>
      </c>
      <c r="K2632">
        <v>9.2409408000000006</v>
      </c>
      <c r="L2632">
        <v>2.8020383999999998</v>
      </c>
      <c r="M2632">
        <v>9.1309296</v>
      </c>
      <c r="N2632">
        <v>2.7686807999999998</v>
      </c>
      <c r="O2632">
        <v>9.1309296</v>
      </c>
      <c r="P2632">
        <v>2.7686807999999998</v>
      </c>
    </row>
    <row r="2633" spans="1:16" x14ac:dyDescent="0.25">
      <c r="A2633" t="s">
        <v>28</v>
      </c>
      <c r="B2633" t="s">
        <v>62</v>
      </c>
      <c r="C2633" s="1">
        <v>0.8125</v>
      </c>
      <c r="D2633">
        <v>9.1777999999999998E-3</v>
      </c>
      <c r="E2633">
        <v>9.4201999999999995</v>
      </c>
      <c r="F2633">
        <v>2.9144000000000001</v>
      </c>
      <c r="G2633">
        <v>9.6839656000000005</v>
      </c>
      <c r="H2633">
        <v>2.9960032000000001</v>
      </c>
      <c r="I2633">
        <v>9.6557049999999993</v>
      </c>
      <c r="J2633">
        <v>2.98726</v>
      </c>
      <c r="K2633">
        <v>9.4955616000000003</v>
      </c>
      <c r="L2633">
        <v>2.9377152</v>
      </c>
      <c r="M2633">
        <v>9.3825192000000008</v>
      </c>
      <c r="N2633">
        <v>2.9027424000000002</v>
      </c>
      <c r="O2633">
        <v>9.3825192000000008</v>
      </c>
      <c r="P2633">
        <v>2.9027424000000002</v>
      </c>
    </row>
    <row r="2634" spans="1:16" x14ac:dyDescent="0.25">
      <c r="A2634" t="s">
        <v>28</v>
      </c>
      <c r="B2634" t="s">
        <v>62</v>
      </c>
      <c r="C2634" s="1">
        <v>0.83333333333333337</v>
      </c>
      <c r="D2634">
        <v>9.3639999999999999E-4</v>
      </c>
      <c r="E2634">
        <v>9.6538000000000004</v>
      </c>
      <c r="F2634">
        <v>3.0062000000000002</v>
      </c>
      <c r="G2634">
        <v>9.9241063999999994</v>
      </c>
      <c r="H2634">
        <v>3.0903735999999999</v>
      </c>
      <c r="I2634">
        <v>9.8951449999999994</v>
      </c>
      <c r="J2634">
        <v>3.0813549999999998</v>
      </c>
      <c r="K2634">
        <v>9.7310303999999999</v>
      </c>
      <c r="L2634">
        <v>3.0302495999999999</v>
      </c>
      <c r="M2634">
        <v>9.6151847999999998</v>
      </c>
      <c r="N2634">
        <v>2.9941751999999999</v>
      </c>
      <c r="O2634">
        <v>9.6151847999999998</v>
      </c>
      <c r="P2634">
        <v>2.9941751999999999</v>
      </c>
    </row>
    <row r="2635" spans="1:16" x14ac:dyDescent="0.25">
      <c r="A2635" t="s">
        <v>28</v>
      </c>
      <c r="B2635" t="s">
        <v>62</v>
      </c>
      <c r="C2635" s="1">
        <v>0.85416666666666663</v>
      </c>
      <c r="D2635">
        <v>2.7960000000000002E-4</v>
      </c>
      <c r="E2635">
        <v>9.7948000000000004</v>
      </c>
      <c r="F2635">
        <v>2.9416000000000002</v>
      </c>
      <c r="G2635">
        <v>10.069054400000001</v>
      </c>
      <c r="H2635">
        <v>3.0239647999999999</v>
      </c>
      <c r="I2635">
        <v>10.039669999999999</v>
      </c>
      <c r="J2635">
        <v>3.0151400000000002</v>
      </c>
      <c r="K2635">
        <v>9.8731583999999994</v>
      </c>
      <c r="L2635">
        <v>2.9651328000000001</v>
      </c>
      <c r="M2635">
        <v>9.7556208000000009</v>
      </c>
      <c r="N2635">
        <v>2.9298335999999998</v>
      </c>
      <c r="O2635">
        <v>9.7556208000000009</v>
      </c>
      <c r="P2635">
        <v>2.9298335999999998</v>
      </c>
    </row>
    <row r="2636" spans="1:16" x14ac:dyDescent="0.25">
      <c r="A2636" t="s">
        <v>28</v>
      </c>
      <c r="B2636" t="s">
        <v>62</v>
      </c>
      <c r="C2636" s="1">
        <v>0.875</v>
      </c>
      <c r="D2636">
        <v>6.0820000000000004E-4</v>
      </c>
      <c r="E2636">
        <v>10.032</v>
      </c>
      <c r="F2636">
        <v>2.9005999999999998</v>
      </c>
      <c r="G2636">
        <v>10.312896</v>
      </c>
      <c r="H2636">
        <v>2.9818167999999998</v>
      </c>
      <c r="I2636">
        <v>10.2828</v>
      </c>
      <c r="J2636">
        <v>2.973115</v>
      </c>
      <c r="K2636">
        <v>10.112256</v>
      </c>
      <c r="L2636">
        <v>2.9238048000000001</v>
      </c>
      <c r="M2636">
        <v>9.9918720000000008</v>
      </c>
      <c r="N2636">
        <v>2.8889976000000002</v>
      </c>
      <c r="O2636">
        <v>9.9918720000000008</v>
      </c>
      <c r="P2636">
        <v>2.8889976000000002</v>
      </c>
    </row>
    <row r="2637" spans="1:16" x14ac:dyDescent="0.25">
      <c r="A2637" t="s">
        <v>28</v>
      </c>
      <c r="B2637" t="s">
        <v>62</v>
      </c>
      <c r="C2637" s="1">
        <v>0.89583333333333337</v>
      </c>
      <c r="D2637">
        <v>1.5949E-3</v>
      </c>
      <c r="E2637">
        <v>10.120799999999999</v>
      </c>
      <c r="F2637">
        <v>2.1135999999999999</v>
      </c>
      <c r="G2637">
        <v>10.4041824</v>
      </c>
      <c r="H2637">
        <v>2.1727808</v>
      </c>
      <c r="I2637">
        <v>10.37382</v>
      </c>
      <c r="J2637">
        <v>2.1664400000000001</v>
      </c>
      <c r="K2637">
        <v>10.2017664</v>
      </c>
      <c r="L2637">
        <v>2.1305087999999999</v>
      </c>
      <c r="M2637">
        <v>10.0803168</v>
      </c>
      <c r="N2637">
        <v>2.1051456000000002</v>
      </c>
      <c r="O2637">
        <v>10.0803168</v>
      </c>
      <c r="P2637">
        <v>2.1051456000000002</v>
      </c>
    </row>
    <row r="2638" spans="1:16" x14ac:dyDescent="0.25">
      <c r="A2638" t="s">
        <v>28</v>
      </c>
      <c r="B2638" t="s">
        <v>62</v>
      </c>
      <c r="C2638" s="1">
        <v>0.91666666666666663</v>
      </c>
      <c r="D2638">
        <v>3.6269999999999998E-4</v>
      </c>
      <c r="E2638">
        <v>9.8699999999999992</v>
      </c>
      <c r="F2638">
        <v>3.3561999999999999</v>
      </c>
      <c r="G2638">
        <v>10.14636</v>
      </c>
      <c r="H2638">
        <v>3.4501735999999998</v>
      </c>
      <c r="I2638">
        <v>10.11675</v>
      </c>
      <c r="J2638">
        <v>3.440105</v>
      </c>
      <c r="K2638">
        <v>9.9489599999999996</v>
      </c>
      <c r="L2638">
        <v>3.3830496000000001</v>
      </c>
      <c r="M2638">
        <v>9.8305199999999999</v>
      </c>
      <c r="N2638">
        <v>3.3427752000000002</v>
      </c>
      <c r="O2638">
        <v>9.8305199999999999</v>
      </c>
      <c r="P2638">
        <v>3.3427752000000002</v>
      </c>
    </row>
    <row r="2639" spans="1:16" x14ac:dyDescent="0.25">
      <c r="A2639" t="s">
        <v>28</v>
      </c>
      <c r="B2639" t="s">
        <v>62</v>
      </c>
      <c r="C2639" s="1">
        <v>0.9375</v>
      </c>
      <c r="D2639">
        <v>1.773E-4</v>
      </c>
      <c r="E2639">
        <v>9.9201999999999995</v>
      </c>
      <c r="F2639">
        <v>3.4424000000000001</v>
      </c>
      <c r="G2639">
        <v>10.1979656</v>
      </c>
      <c r="H2639">
        <v>3.5387871999999998</v>
      </c>
      <c r="I2639">
        <v>10.168205</v>
      </c>
      <c r="J2639">
        <v>3.5284599999999999</v>
      </c>
      <c r="K2639">
        <v>9.9995615999999998</v>
      </c>
      <c r="L2639">
        <v>3.4699391999999998</v>
      </c>
      <c r="M2639">
        <v>9.8805192000000002</v>
      </c>
      <c r="N2639">
        <v>3.4286303999999999</v>
      </c>
      <c r="O2639">
        <v>9.8805192000000002</v>
      </c>
      <c r="P2639">
        <v>3.4286303999999999</v>
      </c>
    </row>
    <row r="2640" spans="1:16" x14ac:dyDescent="0.25">
      <c r="A2640" t="s">
        <v>28</v>
      </c>
      <c r="B2640" t="s">
        <v>62</v>
      </c>
      <c r="C2640" s="1">
        <v>0.95833333333333337</v>
      </c>
      <c r="D2640">
        <v>1.8760000000000001E-4</v>
      </c>
      <c r="E2640">
        <v>9.6996000000000002</v>
      </c>
      <c r="F2640">
        <v>3.4180000000000001</v>
      </c>
      <c r="G2640">
        <v>9.9711888000000002</v>
      </c>
      <c r="H2640">
        <v>3.5137040000000002</v>
      </c>
      <c r="I2640">
        <v>9.9420900000000003</v>
      </c>
      <c r="J2640">
        <v>3.50345</v>
      </c>
      <c r="K2640">
        <v>9.7771968000000005</v>
      </c>
      <c r="L2640">
        <v>3.445344</v>
      </c>
      <c r="M2640">
        <v>9.6608015999999992</v>
      </c>
      <c r="N2640">
        <v>3.404328</v>
      </c>
      <c r="O2640">
        <v>9.6608015999999992</v>
      </c>
      <c r="P2640">
        <v>3.404328</v>
      </c>
    </row>
    <row r="2641" spans="1:16" x14ac:dyDescent="0.25">
      <c r="A2641" t="s">
        <v>28</v>
      </c>
      <c r="B2641" t="s">
        <v>62</v>
      </c>
      <c r="C2641" s="1">
        <v>0.97916666666666663</v>
      </c>
      <c r="D2641">
        <v>2.1579999999999999E-4</v>
      </c>
      <c r="E2641">
        <v>9.4659999999999993</v>
      </c>
      <c r="F2641">
        <v>3.3368000000000002</v>
      </c>
      <c r="G2641">
        <v>9.7310479999999995</v>
      </c>
      <c r="H2641">
        <v>3.4302304000000001</v>
      </c>
      <c r="I2641">
        <v>9.7026500000000002</v>
      </c>
      <c r="J2641">
        <v>3.42022</v>
      </c>
      <c r="K2641">
        <v>9.5417280000000009</v>
      </c>
      <c r="L2641">
        <v>3.3634944</v>
      </c>
      <c r="M2641">
        <v>9.4281360000000003</v>
      </c>
      <c r="N2641">
        <v>3.3234528000000001</v>
      </c>
      <c r="O2641">
        <v>9.4281360000000003</v>
      </c>
      <c r="P2641">
        <v>3.3234528000000001</v>
      </c>
    </row>
    <row r="2642" spans="1:16" x14ac:dyDescent="0.25">
      <c r="A2642" t="s">
        <v>28</v>
      </c>
      <c r="B2642" t="s">
        <v>61</v>
      </c>
      <c r="C2642" s="1">
        <v>0</v>
      </c>
      <c r="D2642" s="1"/>
      <c r="E2642">
        <v>5.2881999999999998</v>
      </c>
      <c r="F2642">
        <v>0</v>
      </c>
      <c r="G2642">
        <v>5.1084012000000003</v>
      </c>
      <c r="H2642">
        <v>0</v>
      </c>
      <c r="I2642">
        <v>5.1454186000000002</v>
      </c>
      <c r="J2642">
        <v>0</v>
      </c>
      <c r="K2642">
        <v>5.0608073999999998</v>
      </c>
      <c r="L2642">
        <v>0</v>
      </c>
      <c r="M2642">
        <v>5.0608073999999998</v>
      </c>
      <c r="N2642">
        <v>0</v>
      </c>
      <c r="O2642">
        <v>5.0660955999999997</v>
      </c>
      <c r="P2642">
        <v>0</v>
      </c>
    </row>
    <row r="2643" spans="1:16" x14ac:dyDescent="0.25">
      <c r="A2643" t="s">
        <v>28</v>
      </c>
      <c r="B2643" t="s">
        <v>61</v>
      </c>
      <c r="C2643" s="1">
        <v>2.0833333333333332E-2</v>
      </c>
      <c r="D2643">
        <v>1.7320000000000001E-4</v>
      </c>
      <c r="E2643">
        <v>5.1238000000000001</v>
      </c>
      <c r="F2643">
        <v>0</v>
      </c>
      <c r="G2643">
        <v>4.9495908000000002</v>
      </c>
      <c r="H2643">
        <v>0</v>
      </c>
      <c r="I2643">
        <v>4.9854573999999996</v>
      </c>
      <c r="J2643">
        <v>0</v>
      </c>
      <c r="K2643">
        <v>4.9034766000000003</v>
      </c>
      <c r="L2643">
        <v>0</v>
      </c>
      <c r="M2643">
        <v>4.9034766000000003</v>
      </c>
      <c r="N2643">
        <v>0</v>
      </c>
      <c r="O2643">
        <v>4.9086004000000001</v>
      </c>
      <c r="P2643">
        <v>0</v>
      </c>
    </row>
    <row r="2644" spans="1:16" x14ac:dyDescent="0.25">
      <c r="A2644" t="s">
        <v>28</v>
      </c>
      <c r="B2644" t="s">
        <v>61</v>
      </c>
      <c r="C2644" s="1">
        <v>4.1666666666666664E-2</v>
      </c>
      <c r="D2644">
        <v>2.0670000000000001E-4</v>
      </c>
      <c r="E2644">
        <v>5.0553999999999997</v>
      </c>
      <c r="F2644">
        <v>0</v>
      </c>
      <c r="G2644">
        <v>4.8835164000000004</v>
      </c>
      <c r="H2644">
        <v>0</v>
      </c>
      <c r="I2644">
        <v>4.9189042000000001</v>
      </c>
      <c r="J2644">
        <v>0</v>
      </c>
      <c r="K2644">
        <v>4.8380178000000003</v>
      </c>
      <c r="L2644">
        <v>0</v>
      </c>
      <c r="M2644">
        <v>4.8380178000000003</v>
      </c>
      <c r="N2644">
        <v>0</v>
      </c>
      <c r="O2644">
        <v>4.8430732000000001</v>
      </c>
      <c r="P2644">
        <v>0</v>
      </c>
    </row>
    <row r="2645" spans="1:16" x14ac:dyDescent="0.25">
      <c r="A2645" t="s">
        <v>28</v>
      </c>
      <c r="B2645" t="s">
        <v>61</v>
      </c>
      <c r="C2645" s="1">
        <v>6.25E-2</v>
      </c>
      <c r="D2645">
        <v>1.7000000000000001E-4</v>
      </c>
      <c r="E2645">
        <v>4.9215999999999998</v>
      </c>
      <c r="F2645">
        <v>0</v>
      </c>
      <c r="G2645">
        <v>4.7542656000000001</v>
      </c>
      <c r="H2645">
        <v>0</v>
      </c>
      <c r="I2645">
        <v>4.7887168000000004</v>
      </c>
      <c r="J2645">
        <v>0</v>
      </c>
      <c r="K2645">
        <v>4.7099712</v>
      </c>
      <c r="L2645">
        <v>0</v>
      </c>
      <c r="M2645">
        <v>4.7099712</v>
      </c>
      <c r="N2645">
        <v>0</v>
      </c>
      <c r="O2645">
        <v>4.7148928000000003</v>
      </c>
      <c r="P2645">
        <v>0</v>
      </c>
    </row>
    <row r="2646" spans="1:16" x14ac:dyDescent="0.25">
      <c r="A2646" t="s">
        <v>28</v>
      </c>
      <c r="B2646" t="s">
        <v>61</v>
      </c>
      <c r="C2646" s="1">
        <v>8.3333333333333329E-2</v>
      </c>
      <c r="D2646">
        <v>1.3549999999999999E-4</v>
      </c>
      <c r="E2646">
        <v>4.8019999999999996</v>
      </c>
      <c r="F2646">
        <v>0</v>
      </c>
      <c r="G2646">
        <v>4.6387320000000001</v>
      </c>
      <c r="H2646">
        <v>0</v>
      </c>
      <c r="I2646">
        <v>4.6723460000000001</v>
      </c>
      <c r="J2646">
        <v>0</v>
      </c>
      <c r="K2646">
        <v>4.5955139999999997</v>
      </c>
      <c r="L2646">
        <v>0</v>
      </c>
      <c r="M2646">
        <v>4.5955139999999997</v>
      </c>
      <c r="N2646">
        <v>0</v>
      </c>
      <c r="O2646">
        <v>4.6003160000000003</v>
      </c>
      <c r="P2646">
        <v>0</v>
      </c>
    </row>
    <row r="2647" spans="1:16" x14ac:dyDescent="0.25">
      <c r="A2647" t="s">
        <v>28</v>
      </c>
      <c r="B2647" t="s">
        <v>61</v>
      </c>
      <c r="C2647" s="1">
        <v>0.10416666666666667</v>
      </c>
      <c r="D2647">
        <v>1.2909999999999999E-4</v>
      </c>
      <c r="E2647">
        <v>4.7775999999999996</v>
      </c>
      <c r="F2647">
        <v>0</v>
      </c>
      <c r="G2647">
        <v>4.6151616000000004</v>
      </c>
      <c r="H2647">
        <v>0</v>
      </c>
      <c r="I2647">
        <v>4.6486048000000002</v>
      </c>
      <c r="J2647">
        <v>0</v>
      </c>
      <c r="K2647">
        <v>4.5721632000000003</v>
      </c>
      <c r="L2647">
        <v>0</v>
      </c>
      <c r="M2647">
        <v>4.5721632000000003</v>
      </c>
      <c r="N2647">
        <v>0</v>
      </c>
      <c r="O2647">
        <v>4.5769408</v>
      </c>
      <c r="P2647">
        <v>0</v>
      </c>
    </row>
    <row r="2648" spans="1:16" x14ac:dyDescent="0.25">
      <c r="A2648" t="s">
        <v>28</v>
      </c>
      <c r="B2648" t="s">
        <v>61</v>
      </c>
      <c r="C2648" s="1">
        <v>0.125</v>
      </c>
      <c r="D2648">
        <v>1.217E-4</v>
      </c>
      <c r="E2648">
        <v>4.7854000000000001</v>
      </c>
      <c r="F2648">
        <v>0</v>
      </c>
      <c r="G2648">
        <v>4.6226963999999997</v>
      </c>
      <c r="H2648">
        <v>0</v>
      </c>
      <c r="I2648">
        <v>4.6561941999999998</v>
      </c>
      <c r="J2648">
        <v>0</v>
      </c>
      <c r="K2648">
        <v>4.5796277999999999</v>
      </c>
      <c r="L2648">
        <v>0</v>
      </c>
      <c r="M2648">
        <v>4.5796277999999999</v>
      </c>
      <c r="N2648">
        <v>0</v>
      </c>
      <c r="O2648">
        <v>4.5844132000000002</v>
      </c>
      <c r="P2648">
        <v>0</v>
      </c>
    </row>
    <row r="2649" spans="1:16" x14ac:dyDescent="0.25">
      <c r="A2649" t="s">
        <v>28</v>
      </c>
      <c r="B2649" t="s">
        <v>61</v>
      </c>
      <c r="C2649" s="1">
        <v>0.14583333333333334</v>
      </c>
      <c r="D2649">
        <v>1.3410000000000001E-4</v>
      </c>
      <c r="E2649">
        <v>4.7948000000000004</v>
      </c>
      <c r="F2649">
        <v>0</v>
      </c>
      <c r="G2649">
        <v>4.6317767999999999</v>
      </c>
      <c r="H2649">
        <v>0</v>
      </c>
      <c r="I2649">
        <v>4.6653403999999998</v>
      </c>
      <c r="J2649">
        <v>0</v>
      </c>
      <c r="K2649">
        <v>4.5886236</v>
      </c>
      <c r="L2649">
        <v>0</v>
      </c>
      <c r="M2649">
        <v>4.5886236</v>
      </c>
      <c r="N2649">
        <v>0</v>
      </c>
      <c r="O2649">
        <v>4.5934184</v>
      </c>
      <c r="P2649">
        <v>0</v>
      </c>
    </row>
    <row r="2650" spans="1:16" x14ac:dyDescent="0.25">
      <c r="A2650" t="s">
        <v>28</v>
      </c>
      <c r="B2650" t="s">
        <v>61</v>
      </c>
      <c r="C2650" s="1">
        <v>0.16666666666666666</v>
      </c>
      <c r="D2650" s="10">
        <v>9.48E-5</v>
      </c>
      <c r="E2650">
        <v>4.9470000000000001</v>
      </c>
      <c r="F2650">
        <v>0</v>
      </c>
      <c r="G2650">
        <v>4.7788019999999998</v>
      </c>
      <c r="H2650">
        <v>0</v>
      </c>
      <c r="I2650">
        <v>4.8134309999999996</v>
      </c>
      <c r="J2650">
        <v>0</v>
      </c>
      <c r="K2650">
        <v>4.7342789999999999</v>
      </c>
      <c r="L2650">
        <v>0</v>
      </c>
      <c r="M2650">
        <v>4.7342789999999999</v>
      </c>
      <c r="N2650">
        <v>0</v>
      </c>
      <c r="O2650">
        <v>4.7392260000000004</v>
      </c>
      <c r="P2650">
        <v>0</v>
      </c>
    </row>
    <row r="2651" spans="1:16" x14ac:dyDescent="0.25">
      <c r="A2651" t="s">
        <v>28</v>
      </c>
      <c r="B2651" t="s">
        <v>61</v>
      </c>
      <c r="C2651" s="1">
        <v>0.1875</v>
      </c>
      <c r="D2651">
        <v>1.45E-4</v>
      </c>
      <c r="E2651">
        <v>4.9859999999999998</v>
      </c>
      <c r="F2651">
        <v>0</v>
      </c>
      <c r="G2651">
        <v>4.8164759999999998</v>
      </c>
      <c r="H2651">
        <v>0</v>
      </c>
      <c r="I2651">
        <v>4.8513780000000004</v>
      </c>
      <c r="J2651">
        <v>0</v>
      </c>
      <c r="K2651">
        <v>4.7716019999999997</v>
      </c>
      <c r="L2651">
        <v>0</v>
      </c>
      <c r="M2651">
        <v>4.7716019999999997</v>
      </c>
      <c r="N2651">
        <v>0</v>
      </c>
      <c r="O2651">
        <v>4.7765880000000003</v>
      </c>
      <c r="P2651">
        <v>0</v>
      </c>
    </row>
    <row r="2652" spans="1:16" x14ac:dyDescent="0.25">
      <c r="A2652" t="s">
        <v>28</v>
      </c>
      <c r="B2652" t="s">
        <v>61</v>
      </c>
      <c r="C2652" s="1">
        <v>0.20833333333333334</v>
      </c>
      <c r="D2652">
        <v>1.106E-4</v>
      </c>
      <c r="E2652">
        <v>5.1298000000000004</v>
      </c>
      <c r="F2652">
        <v>0</v>
      </c>
      <c r="G2652">
        <v>4.9553868000000003</v>
      </c>
      <c r="H2652">
        <v>0</v>
      </c>
      <c r="I2652">
        <v>4.9912954000000003</v>
      </c>
      <c r="J2652">
        <v>0</v>
      </c>
      <c r="K2652">
        <v>4.9092186</v>
      </c>
      <c r="L2652">
        <v>0</v>
      </c>
      <c r="M2652">
        <v>4.9092186</v>
      </c>
      <c r="N2652">
        <v>0</v>
      </c>
      <c r="O2652">
        <v>4.9143483999999997</v>
      </c>
      <c r="P2652">
        <v>0</v>
      </c>
    </row>
    <row r="2653" spans="1:16" x14ac:dyDescent="0.25">
      <c r="A2653" t="s">
        <v>28</v>
      </c>
      <c r="B2653" t="s">
        <v>61</v>
      </c>
      <c r="C2653" s="1">
        <v>0.22916666666666666</v>
      </c>
      <c r="D2653">
        <v>2.7036E-3</v>
      </c>
      <c r="E2653">
        <v>5.3949999999999996</v>
      </c>
      <c r="F2653">
        <v>0</v>
      </c>
      <c r="G2653">
        <v>5.21157</v>
      </c>
      <c r="H2653">
        <v>0</v>
      </c>
      <c r="I2653">
        <v>5.2493350000000003</v>
      </c>
      <c r="J2653">
        <v>0</v>
      </c>
      <c r="K2653">
        <v>5.1630149999999997</v>
      </c>
      <c r="L2653">
        <v>0</v>
      </c>
      <c r="M2653">
        <v>5.1630149999999997</v>
      </c>
      <c r="N2653">
        <v>0</v>
      </c>
      <c r="O2653">
        <v>5.1684099999999997</v>
      </c>
      <c r="P2653">
        <v>0</v>
      </c>
    </row>
    <row r="2654" spans="1:16" x14ac:dyDescent="0.25">
      <c r="A2654" t="s">
        <v>28</v>
      </c>
      <c r="B2654" t="s">
        <v>61</v>
      </c>
      <c r="C2654" s="1">
        <v>0.25</v>
      </c>
      <c r="D2654">
        <v>2.2406100000000002E-2</v>
      </c>
      <c r="E2654">
        <v>5.6993999999999998</v>
      </c>
      <c r="F2654">
        <v>0</v>
      </c>
      <c r="G2654">
        <v>5.5056203999999997</v>
      </c>
      <c r="H2654">
        <v>0</v>
      </c>
      <c r="I2654">
        <v>5.5455161999999998</v>
      </c>
      <c r="J2654">
        <v>0</v>
      </c>
      <c r="K2654">
        <v>5.4543258000000003</v>
      </c>
      <c r="L2654">
        <v>0</v>
      </c>
      <c r="M2654">
        <v>5.4543258000000003</v>
      </c>
      <c r="N2654">
        <v>0</v>
      </c>
      <c r="O2654">
        <v>5.4600251999999996</v>
      </c>
      <c r="P2654">
        <v>0</v>
      </c>
    </row>
    <row r="2655" spans="1:16" x14ac:dyDescent="0.25">
      <c r="A2655" t="s">
        <v>28</v>
      </c>
      <c r="B2655" t="s">
        <v>61</v>
      </c>
      <c r="C2655" s="1">
        <v>0.27083333333333331</v>
      </c>
      <c r="D2655">
        <v>6.2338600000000001E-2</v>
      </c>
      <c r="E2655">
        <v>6.1946000000000003</v>
      </c>
      <c r="F2655">
        <v>0.1242</v>
      </c>
      <c r="G2655">
        <v>5.9839836000000002</v>
      </c>
      <c r="H2655">
        <v>0.11997720000000001</v>
      </c>
      <c r="I2655">
        <v>6.0273458</v>
      </c>
      <c r="J2655">
        <v>0.1208466</v>
      </c>
      <c r="K2655">
        <v>5.9282322000000001</v>
      </c>
      <c r="L2655">
        <v>0.1188594</v>
      </c>
      <c r="M2655">
        <v>5.9282322000000001</v>
      </c>
      <c r="N2655">
        <v>0.1188594</v>
      </c>
      <c r="O2655">
        <v>5.9344267999999998</v>
      </c>
      <c r="P2655">
        <v>0.11898359999999999</v>
      </c>
    </row>
    <row r="2656" spans="1:16" x14ac:dyDescent="0.25">
      <c r="A2656" t="s">
        <v>28</v>
      </c>
      <c r="B2656" t="s">
        <v>61</v>
      </c>
      <c r="C2656" s="1">
        <v>0.29166666666666669</v>
      </c>
      <c r="D2656">
        <v>0.1209452</v>
      </c>
      <c r="E2656">
        <v>6.7539999999999996</v>
      </c>
      <c r="F2656">
        <v>0.23080000000000001</v>
      </c>
      <c r="G2656">
        <v>6.5243640000000003</v>
      </c>
      <c r="H2656">
        <v>0.22295280000000001</v>
      </c>
      <c r="I2656">
        <v>6.5716419999999998</v>
      </c>
      <c r="J2656">
        <v>0.2245684</v>
      </c>
      <c r="K2656">
        <v>6.463578</v>
      </c>
      <c r="L2656">
        <v>0.22087560000000001</v>
      </c>
      <c r="M2656">
        <v>6.463578</v>
      </c>
      <c r="N2656">
        <v>0.22087560000000001</v>
      </c>
      <c r="O2656">
        <v>6.470332</v>
      </c>
      <c r="P2656">
        <v>0.22110640000000001</v>
      </c>
    </row>
    <row r="2657" spans="1:16" x14ac:dyDescent="0.25">
      <c r="A2657" t="s">
        <v>28</v>
      </c>
      <c r="B2657" t="s">
        <v>61</v>
      </c>
      <c r="C2657" s="1">
        <v>0.3125</v>
      </c>
      <c r="D2657">
        <v>0.20174230000000001</v>
      </c>
      <c r="E2657">
        <v>7.2515999999999998</v>
      </c>
      <c r="F2657">
        <v>0.32640000000000002</v>
      </c>
      <c r="G2657">
        <v>7.0050455999999999</v>
      </c>
      <c r="H2657">
        <v>0.31530239999999998</v>
      </c>
      <c r="I2657">
        <v>7.0558068</v>
      </c>
      <c r="J2657">
        <v>0.31758720000000001</v>
      </c>
      <c r="K2657">
        <v>6.9397811999999997</v>
      </c>
      <c r="L2657">
        <v>0.3123648</v>
      </c>
      <c r="M2657">
        <v>6.9397811999999997</v>
      </c>
      <c r="N2657">
        <v>0.3123648</v>
      </c>
      <c r="O2657">
        <v>6.9470327999999997</v>
      </c>
      <c r="P2657">
        <v>0.3126912</v>
      </c>
    </row>
    <row r="2658" spans="1:16" x14ac:dyDescent="0.25">
      <c r="A2658" t="s">
        <v>28</v>
      </c>
      <c r="B2658" t="s">
        <v>61</v>
      </c>
      <c r="C2658" s="1">
        <v>0.33333333333333331</v>
      </c>
      <c r="D2658">
        <v>0.29970659999999999</v>
      </c>
      <c r="E2658">
        <v>7.6138000000000003</v>
      </c>
      <c r="F2658">
        <v>0.2868</v>
      </c>
      <c r="G2658">
        <v>7.3549308</v>
      </c>
      <c r="H2658">
        <v>0.27704879999999998</v>
      </c>
      <c r="I2658">
        <v>7.4082274000000004</v>
      </c>
      <c r="J2658">
        <v>0.27905639999999998</v>
      </c>
      <c r="K2658">
        <v>7.2864066000000003</v>
      </c>
      <c r="L2658">
        <v>0.27446759999999998</v>
      </c>
      <c r="M2658">
        <v>7.2864066000000003</v>
      </c>
      <c r="N2658">
        <v>0.27446759999999998</v>
      </c>
      <c r="O2658">
        <v>7.2940204</v>
      </c>
      <c r="P2658">
        <v>0.27475440000000001</v>
      </c>
    </row>
    <row r="2659" spans="1:16" x14ac:dyDescent="0.25">
      <c r="A2659" t="s">
        <v>28</v>
      </c>
      <c r="B2659" t="s">
        <v>61</v>
      </c>
      <c r="C2659" s="1">
        <v>0.35416666666666669</v>
      </c>
      <c r="D2659">
        <v>0.40414929999999999</v>
      </c>
      <c r="E2659">
        <v>7.4585999999999997</v>
      </c>
      <c r="F2659">
        <v>0.19239999999999999</v>
      </c>
      <c r="G2659">
        <v>7.2050076000000001</v>
      </c>
      <c r="H2659">
        <v>0.18585840000000001</v>
      </c>
      <c r="I2659">
        <v>7.2572178000000003</v>
      </c>
      <c r="J2659">
        <v>0.18720519999999999</v>
      </c>
      <c r="K2659">
        <v>7.1378801999999997</v>
      </c>
      <c r="L2659">
        <v>0.18412680000000001</v>
      </c>
      <c r="M2659">
        <v>7.1378801999999997</v>
      </c>
      <c r="N2659">
        <v>0.18412680000000001</v>
      </c>
      <c r="O2659">
        <v>7.1453388000000002</v>
      </c>
      <c r="P2659">
        <v>0.18431919999999999</v>
      </c>
    </row>
    <row r="2660" spans="1:16" x14ac:dyDescent="0.25">
      <c r="A2660" t="s">
        <v>28</v>
      </c>
      <c r="B2660" t="s">
        <v>61</v>
      </c>
      <c r="C2660" s="1">
        <v>0.375</v>
      </c>
      <c r="D2660">
        <v>0.52842250000000002</v>
      </c>
      <c r="E2660">
        <v>7.0991999999999997</v>
      </c>
      <c r="F2660">
        <v>0.13739999999999999</v>
      </c>
      <c r="G2660">
        <v>6.8578272</v>
      </c>
      <c r="H2660">
        <v>0.1327284</v>
      </c>
      <c r="I2660">
        <v>6.9075215999999999</v>
      </c>
      <c r="J2660">
        <v>0.13369020000000001</v>
      </c>
      <c r="K2660">
        <v>6.7939344000000004</v>
      </c>
      <c r="L2660">
        <v>0.13149179999999999</v>
      </c>
      <c r="M2660">
        <v>6.7939344000000004</v>
      </c>
      <c r="N2660">
        <v>0.13149179999999999</v>
      </c>
      <c r="O2660">
        <v>6.8010336000000002</v>
      </c>
      <c r="P2660">
        <v>0.1316292</v>
      </c>
    </row>
    <row r="2661" spans="1:16" x14ac:dyDescent="0.25">
      <c r="A2661" t="s">
        <v>28</v>
      </c>
      <c r="B2661" t="s">
        <v>61</v>
      </c>
      <c r="C2661" s="1">
        <v>0.39583333333333331</v>
      </c>
      <c r="D2661">
        <v>0.63881279999999996</v>
      </c>
      <c r="E2661">
        <v>6.5746000000000002</v>
      </c>
      <c r="F2661">
        <v>0.1258</v>
      </c>
      <c r="G2661">
        <v>6.3510635999999998</v>
      </c>
      <c r="H2661">
        <v>0.1215228</v>
      </c>
      <c r="I2661">
        <v>6.3970858000000002</v>
      </c>
      <c r="J2661">
        <v>0.1224034</v>
      </c>
      <c r="K2661">
        <v>6.2918922000000004</v>
      </c>
      <c r="L2661">
        <v>0.1203906</v>
      </c>
      <c r="M2661">
        <v>6.2918922000000004</v>
      </c>
      <c r="N2661">
        <v>0.1203906</v>
      </c>
      <c r="O2661">
        <v>6.2984667999999999</v>
      </c>
      <c r="P2661">
        <v>0.1205164</v>
      </c>
    </row>
    <row r="2662" spans="1:16" x14ac:dyDescent="0.25">
      <c r="A2662" t="s">
        <v>28</v>
      </c>
      <c r="B2662" t="s">
        <v>61</v>
      </c>
      <c r="C2662" s="1">
        <v>0.41666666666666669</v>
      </c>
      <c r="D2662">
        <v>0.70801559999999997</v>
      </c>
      <c r="E2662">
        <v>5.9972000000000003</v>
      </c>
      <c r="F2662">
        <v>3.5000000000000003E-2</v>
      </c>
      <c r="G2662">
        <v>5.7932952000000002</v>
      </c>
      <c r="H2662">
        <v>3.381E-2</v>
      </c>
      <c r="I2662">
        <v>5.8352756000000001</v>
      </c>
      <c r="J2662">
        <v>3.4055000000000002E-2</v>
      </c>
      <c r="K2662">
        <v>5.7393204000000004</v>
      </c>
      <c r="L2662">
        <v>3.3494999999999997E-2</v>
      </c>
      <c r="M2662">
        <v>5.7393204000000004</v>
      </c>
      <c r="N2662">
        <v>3.3494999999999997E-2</v>
      </c>
      <c r="O2662">
        <v>5.7453175999999999</v>
      </c>
      <c r="P2662">
        <v>3.3529999999999997E-2</v>
      </c>
    </row>
    <row r="2663" spans="1:16" x14ac:dyDescent="0.25">
      <c r="A2663" t="s">
        <v>28</v>
      </c>
      <c r="B2663" t="s">
        <v>61</v>
      </c>
      <c r="C2663" s="1">
        <v>0.4375</v>
      </c>
      <c r="D2663">
        <v>0.75926729999999998</v>
      </c>
      <c r="E2663">
        <v>5.6529999999999996</v>
      </c>
      <c r="F2663">
        <v>0</v>
      </c>
      <c r="G2663">
        <v>5.4607979999999996</v>
      </c>
      <c r="H2663">
        <v>0</v>
      </c>
      <c r="I2663">
        <v>5.5003690000000001</v>
      </c>
      <c r="J2663">
        <v>0</v>
      </c>
      <c r="K2663">
        <v>5.4099209999999998</v>
      </c>
      <c r="L2663">
        <v>0</v>
      </c>
      <c r="M2663">
        <v>5.4099209999999998</v>
      </c>
      <c r="N2663">
        <v>0</v>
      </c>
      <c r="O2663">
        <v>5.4155740000000003</v>
      </c>
      <c r="P2663">
        <v>0</v>
      </c>
    </row>
    <row r="2664" spans="1:16" x14ac:dyDescent="0.25">
      <c r="A2664" t="s">
        <v>28</v>
      </c>
      <c r="B2664" t="s">
        <v>61</v>
      </c>
      <c r="C2664" s="1">
        <v>0.45833333333333331</v>
      </c>
      <c r="D2664">
        <v>0.79343549999999996</v>
      </c>
      <c r="E2664">
        <v>5.3472</v>
      </c>
      <c r="F2664">
        <v>0</v>
      </c>
      <c r="G2664">
        <v>5.1653951999999999</v>
      </c>
      <c r="H2664">
        <v>0</v>
      </c>
      <c r="I2664">
        <v>5.2028255999999997</v>
      </c>
      <c r="J2664">
        <v>0</v>
      </c>
      <c r="K2664">
        <v>5.1172703999999998</v>
      </c>
      <c r="L2664">
        <v>0</v>
      </c>
      <c r="M2664">
        <v>5.1172703999999998</v>
      </c>
      <c r="N2664">
        <v>0</v>
      </c>
      <c r="O2664">
        <v>5.1226175999999999</v>
      </c>
      <c r="P2664">
        <v>0</v>
      </c>
    </row>
    <row r="2665" spans="1:16" x14ac:dyDescent="0.25">
      <c r="A2665" t="s">
        <v>28</v>
      </c>
      <c r="B2665" t="s">
        <v>61</v>
      </c>
      <c r="C2665" s="1">
        <v>0.47916666666666669</v>
      </c>
      <c r="D2665">
        <v>0.84766439999999998</v>
      </c>
      <c r="E2665">
        <v>5.1501999999999999</v>
      </c>
      <c r="F2665">
        <v>0</v>
      </c>
      <c r="G2665">
        <v>4.9750931999999999</v>
      </c>
      <c r="H2665">
        <v>0</v>
      </c>
      <c r="I2665">
        <v>5.0111445999999997</v>
      </c>
      <c r="J2665">
        <v>0</v>
      </c>
      <c r="K2665">
        <v>4.9287413999999998</v>
      </c>
      <c r="L2665">
        <v>0</v>
      </c>
      <c r="M2665">
        <v>4.9287413999999998</v>
      </c>
      <c r="N2665">
        <v>0</v>
      </c>
      <c r="O2665">
        <v>4.9338915999999999</v>
      </c>
      <c r="P2665">
        <v>0</v>
      </c>
    </row>
    <row r="2666" spans="1:16" x14ac:dyDescent="0.25">
      <c r="A2666" t="s">
        <v>28</v>
      </c>
      <c r="B2666" t="s">
        <v>61</v>
      </c>
      <c r="C2666" s="1">
        <v>0.5</v>
      </c>
      <c r="D2666">
        <v>0.87722630000000001</v>
      </c>
      <c r="E2666">
        <v>5.1269999999999998</v>
      </c>
      <c r="F2666">
        <v>2.7799999999999998E-2</v>
      </c>
      <c r="G2666">
        <v>4.9526820000000003</v>
      </c>
      <c r="H2666">
        <v>2.6854800000000002E-2</v>
      </c>
      <c r="I2666">
        <v>4.9885710000000003</v>
      </c>
      <c r="J2666">
        <v>2.7049400000000001E-2</v>
      </c>
      <c r="K2666">
        <v>4.9065390000000004</v>
      </c>
      <c r="L2666">
        <v>2.6604599999999999E-2</v>
      </c>
      <c r="M2666">
        <v>4.9065390000000004</v>
      </c>
      <c r="N2666">
        <v>2.6604599999999999E-2</v>
      </c>
      <c r="O2666">
        <v>4.9116660000000003</v>
      </c>
      <c r="P2666">
        <v>2.6632400000000001E-2</v>
      </c>
    </row>
    <row r="2667" spans="1:16" x14ac:dyDescent="0.25">
      <c r="A2667" t="s">
        <v>28</v>
      </c>
      <c r="B2667" t="s">
        <v>61</v>
      </c>
      <c r="C2667" s="1">
        <v>0.52083333333333337</v>
      </c>
      <c r="D2667">
        <v>0.88363210000000003</v>
      </c>
      <c r="E2667">
        <v>4.8773999999999997</v>
      </c>
      <c r="F2667">
        <v>1.0800000000000001E-2</v>
      </c>
      <c r="G2667">
        <v>4.7115684</v>
      </c>
      <c r="H2667">
        <v>1.0432800000000001E-2</v>
      </c>
      <c r="I2667">
        <v>4.7457102000000004</v>
      </c>
      <c r="J2667">
        <v>1.0508399999999999E-2</v>
      </c>
      <c r="K2667">
        <v>4.6676717999999999</v>
      </c>
      <c r="L2667">
        <v>1.03356E-2</v>
      </c>
      <c r="M2667">
        <v>4.6676717999999999</v>
      </c>
      <c r="N2667">
        <v>1.03356E-2</v>
      </c>
      <c r="O2667">
        <v>4.6725491999999997</v>
      </c>
      <c r="P2667">
        <v>1.03464E-2</v>
      </c>
    </row>
    <row r="2668" spans="1:16" x14ac:dyDescent="0.25">
      <c r="A2668" t="s">
        <v>28</v>
      </c>
      <c r="B2668" t="s">
        <v>61</v>
      </c>
      <c r="C2668" s="1">
        <v>0.54166666666666663</v>
      </c>
      <c r="D2668">
        <v>0.89709559999999999</v>
      </c>
      <c r="E2668">
        <v>4.4265999999999996</v>
      </c>
      <c r="F2668">
        <v>0</v>
      </c>
      <c r="G2668">
        <v>4.2760955999999997</v>
      </c>
      <c r="H2668">
        <v>0</v>
      </c>
      <c r="I2668">
        <v>4.3070817999999997</v>
      </c>
      <c r="J2668">
        <v>0</v>
      </c>
      <c r="K2668">
        <v>4.2362561999999997</v>
      </c>
      <c r="L2668">
        <v>0</v>
      </c>
      <c r="M2668">
        <v>4.2362561999999997</v>
      </c>
      <c r="N2668">
        <v>0</v>
      </c>
      <c r="O2668">
        <v>4.2406828000000001</v>
      </c>
      <c r="P2668">
        <v>0</v>
      </c>
    </row>
    <row r="2669" spans="1:16" x14ac:dyDescent="0.25">
      <c r="A2669" t="s">
        <v>28</v>
      </c>
      <c r="B2669" t="s">
        <v>61</v>
      </c>
      <c r="C2669" s="1">
        <v>0.5625</v>
      </c>
      <c r="D2669">
        <v>0.89573179999999997</v>
      </c>
      <c r="E2669">
        <v>4.4009999999999998</v>
      </c>
      <c r="F2669">
        <v>0</v>
      </c>
      <c r="G2669">
        <v>4.251366</v>
      </c>
      <c r="H2669">
        <v>0</v>
      </c>
      <c r="I2669">
        <v>4.2821730000000002</v>
      </c>
      <c r="J2669">
        <v>0</v>
      </c>
      <c r="K2669">
        <v>4.2117570000000004</v>
      </c>
      <c r="L2669">
        <v>0</v>
      </c>
      <c r="M2669">
        <v>4.2117570000000004</v>
      </c>
      <c r="N2669">
        <v>0</v>
      </c>
      <c r="O2669">
        <v>4.2161580000000001</v>
      </c>
      <c r="P2669">
        <v>0</v>
      </c>
    </row>
    <row r="2670" spans="1:16" x14ac:dyDescent="0.25">
      <c r="A2670" t="s">
        <v>28</v>
      </c>
      <c r="B2670" t="s">
        <v>61</v>
      </c>
      <c r="C2670" s="1">
        <v>0.58333333333333337</v>
      </c>
      <c r="D2670">
        <v>0.87722789999999995</v>
      </c>
      <c r="E2670">
        <v>4.2919999999999998</v>
      </c>
      <c r="F2670">
        <v>3.9E-2</v>
      </c>
      <c r="G2670">
        <v>4.1460720000000002</v>
      </c>
      <c r="H2670">
        <v>3.7673999999999999E-2</v>
      </c>
      <c r="I2670">
        <v>4.1761160000000004</v>
      </c>
      <c r="J2670">
        <v>3.7947000000000002E-2</v>
      </c>
      <c r="K2670">
        <v>4.1074440000000001</v>
      </c>
      <c r="L2670">
        <v>3.7323000000000002E-2</v>
      </c>
      <c r="M2670">
        <v>4.1074440000000001</v>
      </c>
      <c r="N2670">
        <v>3.7323000000000002E-2</v>
      </c>
      <c r="O2670">
        <v>4.1117359999999996</v>
      </c>
      <c r="P2670">
        <v>3.7361999999999999E-2</v>
      </c>
    </row>
    <row r="2671" spans="1:16" x14ac:dyDescent="0.25">
      <c r="A2671" t="s">
        <v>28</v>
      </c>
      <c r="B2671" t="s">
        <v>61</v>
      </c>
      <c r="C2671" s="1">
        <v>0.60416666666666663</v>
      </c>
      <c r="D2671">
        <v>0.84066819999999998</v>
      </c>
      <c r="E2671">
        <v>4.2649999999999997</v>
      </c>
      <c r="F2671">
        <v>4.8000000000000001E-2</v>
      </c>
      <c r="G2671">
        <v>4.1199899999999996</v>
      </c>
      <c r="H2671">
        <v>4.6367999999999999E-2</v>
      </c>
      <c r="I2671">
        <v>4.149845</v>
      </c>
      <c r="J2671">
        <v>4.6704000000000002E-2</v>
      </c>
      <c r="K2671">
        <v>4.0816049999999997</v>
      </c>
      <c r="L2671">
        <v>4.5935999999999998E-2</v>
      </c>
      <c r="M2671">
        <v>4.0816049999999997</v>
      </c>
      <c r="N2671">
        <v>4.5935999999999998E-2</v>
      </c>
      <c r="O2671">
        <v>4.0858699999999999</v>
      </c>
      <c r="P2671">
        <v>4.5983999999999997E-2</v>
      </c>
    </row>
    <row r="2672" spans="1:16" x14ac:dyDescent="0.25">
      <c r="A2672" t="s">
        <v>28</v>
      </c>
      <c r="B2672" t="s">
        <v>61</v>
      </c>
      <c r="C2672" s="1">
        <v>0.625</v>
      </c>
      <c r="D2672">
        <v>0.77886619999999995</v>
      </c>
      <c r="E2672">
        <v>4.4283999999999999</v>
      </c>
      <c r="F2672">
        <v>8.48E-2</v>
      </c>
      <c r="G2672">
        <v>4.2778343999999997</v>
      </c>
      <c r="H2672">
        <v>8.1916799999999998E-2</v>
      </c>
      <c r="I2672">
        <v>4.3088331999999996</v>
      </c>
      <c r="J2672">
        <v>8.2510399999999998E-2</v>
      </c>
      <c r="K2672">
        <v>4.2379787999999996</v>
      </c>
      <c r="L2672">
        <v>8.1153600000000006E-2</v>
      </c>
      <c r="M2672">
        <v>4.2379787999999996</v>
      </c>
      <c r="N2672">
        <v>8.1153600000000006E-2</v>
      </c>
      <c r="O2672">
        <v>4.2424071999999997</v>
      </c>
      <c r="P2672">
        <v>8.1238400000000002E-2</v>
      </c>
    </row>
    <row r="2673" spans="1:16" x14ac:dyDescent="0.25">
      <c r="A2673" t="s">
        <v>28</v>
      </c>
      <c r="B2673" t="s">
        <v>61</v>
      </c>
      <c r="C2673" s="1">
        <v>0.64583333333333337</v>
      </c>
      <c r="D2673">
        <v>0.70448339999999998</v>
      </c>
      <c r="E2673">
        <v>4.7093999999999996</v>
      </c>
      <c r="F2673">
        <v>0.1212</v>
      </c>
      <c r="G2673">
        <v>4.5492803999999998</v>
      </c>
      <c r="H2673">
        <v>0.11707919999999999</v>
      </c>
      <c r="I2673">
        <v>4.5822462000000002</v>
      </c>
      <c r="J2673">
        <v>0.11792759999999999</v>
      </c>
      <c r="K2673">
        <v>4.5068957999999997</v>
      </c>
      <c r="L2673">
        <v>0.11598840000000001</v>
      </c>
      <c r="M2673">
        <v>4.5068957999999997</v>
      </c>
      <c r="N2673">
        <v>0.11598840000000001</v>
      </c>
      <c r="O2673">
        <v>4.5116052</v>
      </c>
      <c r="P2673">
        <v>0.11610959999999999</v>
      </c>
    </row>
    <row r="2674" spans="1:16" x14ac:dyDescent="0.25">
      <c r="A2674" t="s">
        <v>28</v>
      </c>
      <c r="B2674" t="s">
        <v>61</v>
      </c>
      <c r="C2674" s="1">
        <v>0.66666666666666663</v>
      </c>
      <c r="D2674">
        <v>0.60377320000000001</v>
      </c>
      <c r="E2674">
        <v>4.9871999999999996</v>
      </c>
      <c r="F2674">
        <v>0.108</v>
      </c>
      <c r="G2674">
        <v>4.8176351999999998</v>
      </c>
      <c r="H2674">
        <v>0.104328</v>
      </c>
      <c r="I2674">
        <v>4.8525456</v>
      </c>
      <c r="J2674">
        <v>0.105084</v>
      </c>
      <c r="K2674">
        <v>4.7727503999999996</v>
      </c>
      <c r="L2674">
        <v>0.103356</v>
      </c>
      <c r="M2674">
        <v>4.7727503999999996</v>
      </c>
      <c r="N2674">
        <v>0.103356</v>
      </c>
      <c r="O2674">
        <v>4.7777376</v>
      </c>
      <c r="P2674">
        <v>0.103464</v>
      </c>
    </row>
    <row r="2675" spans="1:16" x14ac:dyDescent="0.25">
      <c r="A2675" t="s">
        <v>28</v>
      </c>
      <c r="B2675" t="s">
        <v>61</v>
      </c>
      <c r="C2675" s="1">
        <v>0.6875</v>
      </c>
      <c r="D2675">
        <v>0.49751269999999997</v>
      </c>
      <c r="E2675">
        <v>5.3630000000000004</v>
      </c>
      <c r="F2675">
        <v>0.15540000000000001</v>
      </c>
      <c r="G2675">
        <v>5.1806580000000002</v>
      </c>
      <c r="H2675">
        <v>0.15011640000000001</v>
      </c>
      <c r="I2675">
        <v>5.2181990000000003</v>
      </c>
      <c r="J2675">
        <v>0.15120420000000001</v>
      </c>
      <c r="K2675">
        <v>5.1323910000000001</v>
      </c>
      <c r="L2675">
        <v>0.14871780000000001</v>
      </c>
      <c r="M2675">
        <v>5.1323910000000001</v>
      </c>
      <c r="N2675">
        <v>0.14871780000000001</v>
      </c>
      <c r="O2675">
        <v>5.1377540000000002</v>
      </c>
      <c r="P2675">
        <v>0.14887320000000001</v>
      </c>
    </row>
    <row r="2676" spans="1:16" x14ac:dyDescent="0.25">
      <c r="A2676" t="s">
        <v>28</v>
      </c>
      <c r="B2676" t="s">
        <v>61</v>
      </c>
      <c r="C2676" s="1">
        <v>0.70833333333333337</v>
      </c>
      <c r="D2676">
        <v>0.37577159999999998</v>
      </c>
      <c r="E2676">
        <v>5.9640000000000004</v>
      </c>
      <c r="F2676">
        <v>0.15240000000000001</v>
      </c>
      <c r="G2676">
        <v>5.7612240000000003</v>
      </c>
      <c r="H2676">
        <v>0.1472184</v>
      </c>
      <c r="I2676">
        <v>5.8029719999999996</v>
      </c>
      <c r="J2676">
        <v>0.14828520000000001</v>
      </c>
      <c r="K2676">
        <v>5.7075480000000001</v>
      </c>
      <c r="L2676">
        <v>0.1458468</v>
      </c>
      <c r="M2676">
        <v>5.7075480000000001</v>
      </c>
      <c r="N2676">
        <v>0.1458468</v>
      </c>
      <c r="O2676">
        <v>5.7135119999999997</v>
      </c>
      <c r="P2676">
        <v>0.1459992</v>
      </c>
    </row>
    <row r="2677" spans="1:16" x14ac:dyDescent="0.25">
      <c r="A2677" t="s">
        <v>28</v>
      </c>
      <c r="B2677" t="s">
        <v>61</v>
      </c>
      <c r="C2677" s="1">
        <v>0.72916666666666663</v>
      </c>
      <c r="D2677">
        <v>0.25782850000000002</v>
      </c>
      <c r="E2677">
        <v>6.7922000000000002</v>
      </c>
      <c r="F2677">
        <v>0.24399999999999999</v>
      </c>
      <c r="G2677">
        <v>6.5612652000000002</v>
      </c>
      <c r="H2677">
        <v>0.235704</v>
      </c>
      <c r="I2677">
        <v>6.6088106</v>
      </c>
      <c r="J2677">
        <v>0.23741200000000001</v>
      </c>
      <c r="K2677">
        <v>6.5001353999999996</v>
      </c>
      <c r="L2677">
        <v>0.23350799999999999</v>
      </c>
      <c r="M2677">
        <v>6.5001353999999996</v>
      </c>
      <c r="N2677">
        <v>0.23350799999999999</v>
      </c>
      <c r="O2677">
        <v>6.5069276</v>
      </c>
      <c r="P2677">
        <v>0.23375199999999999</v>
      </c>
    </row>
    <row r="2678" spans="1:16" x14ac:dyDescent="0.25">
      <c r="A2678" t="s">
        <v>28</v>
      </c>
      <c r="B2678" t="s">
        <v>61</v>
      </c>
      <c r="C2678" s="1">
        <v>0.75</v>
      </c>
      <c r="D2678">
        <v>0.16592699999999999</v>
      </c>
      <c r="E2678">
        <v>7.2831999999999999</v>
      </c>
      <c r="F2678">
        <v>0.22140000000000001</v>
      </c>
      <c r="G2678">
        <v>7.0355711999999997</v>
      </c>
      <c r="H2678">
        <v>0.21387239999999999</v>
      </c>
      <c r="I2678">
        <v>7.0865536000000002</v>
      </c>
      <c r="J2678">
        <v>0.21542220000000001</v>
      </c>
      <c r="K2678">
        <v>6.9700224000000004</v>
      </c>
      <c r="L2678">
        <v>0.21187980000000001</v>
      </c>
      <c r="M2678">
        <v>6.9700224000000004</v>
      </c>
      <c r="N2678">
        <v>0.21187980000000001</v>
      </c>
      <c r="O2678">
        <v>6.9773056000000002</v>
      </c>
      <c r="P2678">
        <v>0.21210119999999999</v>
      </c>
    </row>
    <row r="2679" spans="1:16" x14ac:dyDescent="0.25">
      <c r="A2679" t="s">
        <v>28</v>
      </c>
      <c r="B2679" t="s">
        <v>61</v>
      </c>
      <c r="C2679" s="1">
        <v>0.77083333333333337</v>
      </c>
      <c r="D2679">
        <v>9.3467800000000004E-2</v>
      </c>
      <c r="E2679">
        <v>7.5022000000000002</v>
      </c>
      <c r="F2679">
        <v>0.1978</v>
      </c>
      <c r="G2679">
        <v>7.2471252000000002</v>
      </c>
      <c r="H2679">
        <v>0.19107479999999999</v>
      </c>
      <c r="I2679">
        <v>7.2996406</v>
      </c>
      <c r="J2679">
        <v>0.1924594</v>
      </c>
      <c r="K2679">
        <v>7.1796053999999998</v>
      </c>
      <c r="L2679">
        <v>0.18929460000000001</v>
      </c>
      <c r="M2679">
        <v>7.1796053999999998</v>
      </c>
      <c r="N2679">
        <v>0.18929460000000001</v>
      </c>
      <c r="O2679">
        <v>7.1871076</v>
      </c>
      <c r="P2679">
        <v>0.18949240000000001</v>
      </c>
    </row>
    <row r="2680" spans="1:16" x14ac:dyDescent="0.25">
      <c r="A2680" t="s">
        <v>28</v>
      </c>
      <c r="B2680" t="s">
        <v>61</v>
      </c>
      <c r="C2680" s="1">
        <v>0.79166666666666663</v>
      </c>
      <c r="D2680">
        <v>3.4679399999999999E-2</v>
      </c>
      <c r="E2680">
        <v>7.4904000000000002</v>
      </c>
      <c r="F2680">
        <v>0.13819999999999999</v>
      </c>
      <c r="G2680">
        <v>7.2357263999999999</v>
      </c>
      <c r="H2680">
        <v>0.13350119999999999</v>
      </c>
      <c r="I2680">
        <v>7.2881591999999999</v>
      </c>
      <c r="J2680">
        <v>0.13446859999999999</v>
      </c>
      <c r="K2680">
        <v>7.1683127999999998</v>
      </c>
      <c r="L2680">
        <v>0.1322574</v>
      </c>
      <c r="M2680">
        <v>7.1683127999999998</v>
      </c>
      <c r="N2680">
        <v>0.1322574</v>
      </c>
      <c r="O2680">
        <v>7.1758031999999998</v>
      </c>
      <c r="P2680">
        <v>0.1323956</v>
      </c>
    </row>
    <row r="2681" spans="1:16" x14ac:dyDescent="0.25">
      <c r="A2681" t="s">
        <v>28</v>
      </c>
      <c r="B2681" t="s">
        <v>61</v>
      </c>
      <c r="C2681" s="1">
        <v>0.8125</v>
      </c>
      <c r="D2681">
        <v>9.1777999999999998E-3</v>
      </c>
      <c r="E2681">
        <v>7.4062000000000001</v>
      </c>
      <c r="F2681">
        <v>0.1114</v>
      </c>
      <c r="G2681">
        <v>7.1543891999999998</v>
      </c>
      <c r="H2681">
        <v>0.1076124</v>
      </c>
      <c r="I2681">
        <v>7.2062325999999999</v>
      </c>
      <c r="J2681">
        <v>0.10839219999999999</v>
      </c>
      <c r="K2681">
        <v>7.0877334000000003</v>
      </c>
      <c r="L2681">
        <v>0.1066098</v>
      </c>
      <c r="M2681">
        <v>7.0877334000000003</v>
      </c>
      <c r="N2681">
        <v>0.1066098</v>
      </c>
      <c r="O2681">
        <v>7.0951396000000004</v>
      </c>
      <c r="P2681">
        <v>0.1067212</v>
      </c>
    </row>
    <row r="2682" spans="1:16" x14ac:dyDescent="0.25">
      <c r="A2682" t="s">
        <v>28</v>
      </c>
      <c r="B2682" t="s">
        <v>61</v>
      </c>
      <c r="C2682" s="1">
        <v>0.83333333333333337</v>
      </c>
      <c r="D2682">
        <v>9.3639999999999999E-4</v>
      </c>
      <c r="E2682">
        <v>7.1920000000000002</v>
      </c>
      <c r="F2682">
        <v>7.4399999999999994E-2</v>
      </c>
      <c r="G2682">
        <v>6.9474720000000003</v>
      </c>
      <c r="H2682">
        <v>7.1870400000000001E-2</v>
      </c>
      <c r="I2682">
        <v>6.9978160000000003</v>
      </c>
      <c r="J2682">
        <v>7.2391200000000003E-2</v>
      </c>
      <c r="K2682">
        <v>6.8827439999999998</v>
      </c>
      <c r="L2682">
        <v>7.1200799999999995E-2</v>
      </c>
      <c r="M2682">
        <v>6.8827439999999998</v>
      </c>
      <c r="N2682">
        <v>7.1200799999999995E-2</v>
      </c>
      <c r="O2682">
        <v>6.8899359999999996</v>
      </c>
      <c r="P2682">
        <v>7.1275199999999997E-2</v>
      </c>
    </row>
    <row r="2683" spans="1:16" x14ac:dyDescent="0.25">
      <c r="A2683" t="s">
        <v>28</v>
      </c>
      <c r="B2683" t="s">
        <v>61</v>
      </c>
      <c r="C2683" s="1">
        <v>0.85416666666666663</v>
      </c>
      <c r="D2683">
        <v>2.7960000000000002E-4</v>
      </c>
      <c r="E2683">
        <v>7.25</v>
      </c>
      <c r="F2683">
        <v>7.22E-2</v>
      </c>
      <c r="G2683">
        <v>7.0034999999999998</v>
      </c>
      <c r="H2683">
        <v>6.9745199999999993E-2</v>
      </c>
      <c r="I2683">
        <v>7.0542499999999997</v>
      </c>
      <c r="J2683">
        <v>7.0250599999999996E-2</v>
      </c>
      <c r="K2683">
        <v>6.93825</v>
      </c>
      <c r="L2683">
        <v>6.9095400000000001E-2</v>
      </c>
      <c r="M2683">
        <v>6.93825</v>
      </c>
      <c r="N2683">
        <v>6.9095400000000001E-2</v>
      </c>
      <c r="O2683">
        <v>6.9455</v>
      </c>
      <c r="P2683">
        <v>6.9167599999999996E-2</v>
      </c>
    </row>
    <row r="2684" spans="1:16" x14ac:dyDescent="0.25">
      <c r="A2684" t="s">
        <v>28</v>
      </c>
      <c r="B2684" t="s">
        <v>61</v>
      </c>
      <c r="C2684" s="1">
        <v>0.875</v>
      </c>
      <c r="D2684">
        <v>6.0820000000000004E-4</v>
      </c>
      <c r="E2684">
        <v>7.0022000000000002</v>
      </c>
      <c r="F2684">
        <v>3.3000000000000002E-2</v>
      </c>
      <c r="G2684">
        <v>6.7641251999999996</v>
      </c>
      <c r="H2684">
        <v>3.1877999999999997E-2</v>
      </c>
      <c r="I2684">
        <v>6.8131405999999997</v>
      </c>
      <c r="J2684">
        <v>3.2108999999999999E-2</v>
      </c>
      <c r="K2684">
        <v>6.7011054000000003</v>
      </c>
      <c r="L2684">
        <v>3.1580999999999998E-2</v>
      </c>
      <c r="M2684">
        <v>6.7011054000000003</v>
      </c>
      <c r="N2684">
        <v>3.1580999999999998E-2</v>
      </c>
      <c r="O2684">
        <v>6.7081075999999999</v>
      </c>
      <c r="P2684">
        <v>3.1614000000000003E-2</v>
      </c>
    </row>
    <row r="2685" spans="1:16" x14ac:dyDescent="0.25">
      <c r="A2685" t="s">
        <v>28</v>
      </c>
      <c r="B2685" t="s">
        <v>61</v>
      </c>
      <c r="C2685" s="1">
        <v>0.89583333333333337</v>
      </c>
      <c r="D2685">
        <v>1.5949E-3</v>
      </c>
      <c r="E2685">
        <v>6.8818000000000001</v>
      </c>
      <c r="F2685">
        <v>3.56E-2</v>
      </c>
      <c r="G2685">
        <v>6.6478187999999996</v>
      </c>
      <c r="H2685">
        <v>3.4389599999999999E-2</v>
      </c>
      <c r="I2685">
        <v>6.6959913999999996</v>
      </c>
      <c r="J2685">
        <v>3.4638799999999997E-2</v>
      </c>
      <c r="K2685">
        <v>6.5858825999999997</v>
      </c>
      <c r="L2685">
        <v>3.4069200000000001E-2</v>
      </c>
      <c r="M2685">
        <v>6.5858825999999997</v>
      </c>
      <c r="N2685">
        <v>3.4069200000000001E-2</v>
      </c>
      <c r="O2685">
        <v>6.5927644000000001</v>
      </c>
      <c r="P2685">
        <v>3.4104799999999998E-2</v>
      </c>
    </row>
    <row r="2686" spans="1:16" x14ac:dyDescent="0.25">
      <c r="A2686" t="s">
        <v>28</v>
      </c>
      <c r="B2686" t="s">
        <v>61</v>
      </c>
      <c r="C2686" s="1">
        <v>0.91666666666666663</v>
      </c>
      <c r="D2686">
        <v>3.6269999999999998E-4</v>
      </c>
      <c r="E2686">
        <v>6.5666000000000002</v>
      </c>
      <c r="F2686">
        <v>0</v>
      </c>
      <c r="G2686">
        <v>6.3433355999999996</v>
      </c>
      <c r="H2686">
        <v>0</v>
      </c>
      <c r="I2686">
        <v>6.3893018000000001</v>
      </c>
      <c r="J2686">
        <v>0</v>
      </c>
      <c r="K2686">
        <v>6.2842361999999996</v>
      </c>
      <c r="L2686">
        <v>0</v>
      </c>
      <c r="M2686">
        <v>6.2842361999999996</v>
      </c>
      <c r="N2686">
        <v>0</v>
      </c>
      <c r="O2686">
        <v>6.2908027999999998</v>
      </c>
      <c r="P2686">
        <v>0</v>
      </c>
    </row>
    <row r="2687" spans="1:16" x14ac:dyDescent="0.25">
      <c r="A2687" t="s">
        <v>28</v>
      </c>
      <c r="B2687" t="s">
        <v>61</v>
      </c>
      <c r="C2687" s="1">
        <v>0.9375</v>
      </c>
      <c r="D2687">
        <v>1.773E-4</v>
      </c>
      <c r="E2687">
        <v>6.1946000000000003</v>
      </c>
      <c r="F2687">
        <v>0</v>
      </c>
      <c r="G2687">
        <v>5.9839836000000002</v>
      </c>
      <c r="H2687">
        <v>0</v>
      </c>
      <c r="I2687">
        <v>6.0273458</v>
      </c>
      <c r="J2687">
        <v>0</v>
      </c>
      <c r="K2687">
        <v>5.9282322000000001</v>
      </c>
      <c r="L2687">
        <v>0</v>
      </c>
      <c r="M2687">
        <v>5.9282322000000001</v>
      </c>
      <c r="N2687">
        <v>0</v>
      </c>
      <c r="O2687">
        <v>5.9344267999999998</v>
      </c>
      <c r="P2687">
        <v>0</v>
      </c>
    </row>
    <row r="2688" spans="1:16" x14ac:dyDescent="0.25">
      <c r="A2688" t="s">
        <v>28</v>
      </c>
      <c r="B2688" t="s">
        <v>61</v>
      </c>
      <c r="C2688" s="1">
        <v>0.95833333333333337</v>
      </c>
      <c r="D2688">
        <v>1.8760000000000001E-4</v>
      </c>
      <c r="E2688">
        <v>5.8906000000000001</v>
      </c>
      <c r="F2688">
        <v>0</v>
      </c>
      <c r="G2688">
        <v>5.6903195999999996</v>
      </c>
      <c r="H2688">
        <v>0</v>
      </c>
      <c r="I2688">
        <v>5.7315538000000004</v>
      </c>
      <c r="J2688">
        <v>0</v>
      </c>
      <c r="K2688">
        <v>5.6373042</v>
      </c>
      <c r="L2688">
        <v>0</v>
      </c>
      <c r="M2688">
        <v>5.6373042</v>
      </c>
      <c r="N2688">
        <v>0</v>
      </c>
      <c r="O2688">
        <v>5.6431947999999998</v>
      </c>
      <c r="P2688">
        <v>0</v>
      </c>
    </row>
    <row r="2689" spans="1:16" x14ac:dyDescent="0.25">
      <c r="A2689" t="s">
        <v>28</v>
      </c>
      <c r="B2689" t="s">
        <v>61</v>
      </c>
      <c r="C2689" s="1">
        <v>0.97916666666666663</v>
      </c>
      <c r="D2689">
        <v>2.1579999999999999E-4</v>
      </c>
      <c r="E2689">
        <v>5.3928000000000003</v>
      </c>
      <c r="F2689">
        <v>0</v>
      </c>
      <c r="G2689">
        <v>5.2094448</v>
      </c>
      <c r="H2689">
        <v>0</v>
      </c>
      <c r="I2689">
        <v>5.2471943999999997</v>
      </c>
      <c r="J2689">
        <v>0</v>
      </c>
      <c r="K2689">
        <v>5.1609096000000001</v>
      </c>
      <c r="L2689">
        <v>0</v>
      </c>
      <c r="M2689">
        <v>5.1609096000000001</v>
      </c>
      <c r="N2689">
        <v>0</v>
      </c>
      <c r="O2689">
        <v>5.1663024000000002</v>
      </c>
      <c r="P2689">
        <v>0</v>
      </c>
    </row>
    <row r="2690" spans="1:16" x14ac:dyDescent="0.25">
      <c r="A2690" t="s">
        <v>29</v>
      </c>
      <c r="B2690" t="s">
        <v>62</v>
      </c>
      <c r="C2690" s="1">
        <v>0</v>
      </c>
      <c r="D2690" s="1"/>
      <c r="E2690">
        <v>2.1821999999999999</v>
      </c>
      <c r="F2690">
        <v>-0.2112</v>
      </c>
      <c r="G2690">
        <v>2.2433016000000001</v>
      </c>
      <c r="H2690">
        <v>-0.21711359999999999</v>
      </c>
      <c r="I2690">
        <v>2.236755</v>
      </c>
      <c r="J2690">
        <v>-0.21648000000000001</v>
      </c>
      <c r="K2690">
        <v>2.1996576000000001</v>
      </c>
      <c r="L2690">
        <v>-0.21288960000000001</v>
      </c>
      <c r="M2690">
        <v>2.1734711999999998</v>
      </c>
      <c r="N2690">
        <v>-0.21035519999999999</v>
      </c>
      <c r="O2690">
        <v>2.1734711999999998</v>
      </c>
      <c r="P2690">
        <v>-0.21035519999999999</v>
      </c>
    </row>
    <row r="2691" spans="1:16" x14ac:dyDescent="0.25">
      <c r="A2691" t="s">
        <v>29</v>
      </c>
      <c r="B2691" t="s">
        <v>62</v>
      </c>
      <c r="C2691" s="1">
        <v>2.0833333333333332E-2</v>
      </c>
      <c r="D2691" s="10">
        <v>2.3099999999999999E-5</v>
      </c>
      <c r="E2691">
        <v>2.1836000000000002</v>
      </c>
      <c r="F2691">
        <v>-0.20039999999999999</v>
      </c>
      <c r="G2691">
        <v>2.2447408000000002</v>
      </c>
      <c r="H2691">
        <v>-0.20601120000000001</v>
      </c>
      <c r="I2691">
        <v>2.2381899999999999</v>
      </c>
      <c r="J2691">
        <v>-0.20541000000000001</v>
      </c>
      <c r="K2691">
        <v>2.2010687999999998</v>
      </c>
      <c r="L2691">
        <v>-0.20200319999999999</v>
      </c>
      <c r="M2691">
        <v>2.1748656</v>
      </c>
      <c r="N2691">
        <v>-0.19959840000000001</v>
      </c>
      <c r="O2691">
        <v>2.1748656</v>
      </c>
      <c r="P2691">
        <v>-0.19959840000000001</v>
      </c>
    </row>
    <row r="2692" spans="1:16" x14ac:dyDescent="0.25">
      <c r="A2692" t="s">
        <v>29</v>
      </c>
      <c r="B2692" t="s">
        <v>62</v>
      </c>
      <c r="C2692" s="1">
        <v>4.1666666666666664E-2</v>
      </c>
      <c r="D2692" s="10">
        <v>1.0900000000000001E-5</v>
      </c>
      <c r="E2692">
        <v>2.0758000000000001</v>
      </c>
      <c r="F2692">
        <v>-0.21759999999999999</v>
      </c>
      <c r="G2692">
        <v>2.1339223999999999</v>
      </c>
      <c r="H2692">
        <v>-0.2236928</v>
      </c>
      <c r="I2692">
        <v>2.1276950000000001</v>
      </c>
      <c r="J2692">
        <v>-0.22303999999999999</v>
      </c>
      <c r="K2692">
        <v>2.0924064000000002</v>
      </c>
      <c r="L2692">
        <v>-0.2193408</v>
      </c>
      <c r="M2692">
        <v>2.0674967999999998</v>
      </c>
      <c r="N2692">
        <v>-0.21672959999999999</v>
      </c>
      <c r="O2692">
        <v>2.0674967999999998</v>
      </c>
      <c r="P2692">
        <v>-0.21672959999999999</v>
      </c>
    </row>
    <row r="2693" spans="1:16" x14ac:dyDescent="0.25">
      <c r="A2693" t="s">
        <v>29</v>
      </c>
      <c r="B2693" t="s">
        <v>62</v>
      </c>
      <c r="C2693" s="1">
        <v>6.25E-2</v>
      </c>
      <c r="D2693" s="10">
        <v>1.36E-5</v>
      </c>
      <c r="E2693">
        <v>2.0379999999999998</v>
      </c>
      <c r="F2693">
        <v>-0.23860000000000001</v>
      </c>
      <c r="G2693">
        <v>2.0950639999999998</v>
      </c>
      <c r="H2693">
        <v>-0.24528079999999999</v>
      </c>
      <c r="I2693">
        <v>2.0889500000000001</v>
      </c>
      <c r="J2693">
        <v>-0.244565</v>
      </c>
      <c r="K2693">
        <v>2.0543040000000001</v>
      </c>
      <c r="L2693">
        <v>-0.24050879999999999</v>
      </c>
      <c r="M2693">
        <v>2.0298479999999999</v>
      </c>
      <c r="N2693">
        <v>-0.23764560000000001</v>
      </c>
      <c r="O2693">
        <v>2.0298479999999999</v>
      </c>
      <c r="P2693">
        <v>-0.23764560000000001</v>
      </c>
    </row>
    <row r="2694" spans="1:16" x14ac:dyDescent="0.25">
      <c r="A2694" t="s">
        <v>29</v>
      </c>
      <c r="B2694" t="s">
        <v>62</v>
      </c>
      <c r="C2694" s="1">
        <v>8.3333333333333329E-2</v>
      </c>
      <c r="D2694" s="10">
        <v>1.49E-5</v>
      </c>
      <c r="E2694">
        <v>2.0501999999999998</v>
      </c>
      <c r="F2694">
        <v>-0.22339999999999999</v>
      </c>
      <c r="G2694">
        <v>2.1076055999999999</v>
      </c>
      <c r="H2694">
        <v>-0.2296552</v>
      </c>
      <c r="I2694">
        <v>2.1014550000000001</v>
      </c>
      <c r="J2694">
        <v>-0.22898499999999999</v>
      </c>
      <c r="K2694">
        <v>2.0666015999999998</v>
      </c>
      <c r="L2694">
        <v>-0.2251872</v>
      </c>
      <c r="M2694">
        <v>2.0419991999999998</v>
      </c>
      <c r="N2694">
        <v>-0.22250639999999999</v>
      </c>
      <c r="O2694">
        <v>2.0419991999999998</v>
      </c>
      <c r="P2694">
        <v>-0.22250639999999999</v>
      </c>
    </row>
    <row r="2695" spans="1:16" x14ac:dyDescent="0.25">
      <c r="A2695" t="s">
        <v>29</v>
      </c>
      <c r="B2695" t="s">
        <v>62</v>
      </c>
      <c r="C2695" s="1">
        <v>0.10416666666666667</v>
      </c>
      <c r="D2695" s="10">
        <v>1.01E-5</v>
      </c>
      <c r="E2695">
        <v>2.0413999999999999</v>
      </c>
      <c r="F2695">
        <v>-0.22800000000000001</v>
      </c>
      <c r="G2695">
        <v>2.0985592</v>
      </c>
      <c r="H2695">
        <v>-0.23438400000000001</v>
      </c>
      <c r="I2695">
        <v>2.092435</v>
      </c>
      <c r="J2695">
        <v>-0.23369999999999999</v>
      </c>
      <c r="K2695">
        <v>2.0577312000000001</v>
      </c>
      <c r="L2695">
        <v>-0.229824</v>
      </c>
      <c r="M2695">
        <v>2.0332344</v>
      </c>
      <c r="N2695">
        <v>-0.22708800000000001</v>
      </c>
      <c r="O2695">
        <v>2.0332344</v>
      </c>
      <c r="P2695">
        <v>-0.22708800000000001</v>
      </c>
    </row>
    <row r="2696" spans="1:16" x14ac:dyDescent="0.25">
      <c r="A2696" t="s">
        <v>29</v>
      </c>
      <c r="B2696" t="s">
        <v>62</v>
      </c>
      <c r="C2696" s="1">
        <v>0.125</v>
      </c>
      <c r="D2696" s="10">
        <v>1.17E-5</v>
      </c>
      <c r="E2696">
        <v>2.0354000000000001</v>
      </c>
      <c r="F2696">
        <v>-0.25180000000000002</v>
      </c>
      <c r="G2696">
        <v>2.0923911999999998</v>
      </c>
      <c r="H2696">
        <v>-0.25885039999999998</v>
      </c>
      <c r="I2696">
        <v>2.0862850000000002</v>
      </c>
      <c r="J2696">
        <v>-0.25809500000000002</v>
      </c>
      <c r="K2696">
        <v>2.0516831999999998</v>
      </c>
      <c r="L2696">
        <v>-0.2538144</v>
      </c>
      <c r="M2696">
        <v>2.0272584</v>
      </c>
      <c r="N2696">
        <v>-0.25079279999999998</v>
      </c>
      <c r="O2696">
        <v>2.0272584</v>
      </c>
      <c r="P2696">
        <v>-0.25079279999999998</v>
      </c>
    </row>
    <row r="2697" spans="1:16" x14ac:dyDescent="0.25">
      <c r="A2697" t="s">
        <v>29</v>
      </c>
      <c r="B2697" t="s">
        <v>62</v>
      </c>
      <c r="C2697" s="1">
        <v>0.14583333333333334</v>
      </c>
      <c r="D2697" s="10">
        <v>1.03E-5</v>
      </c>
      <c r="E2697">
        <v>2.0712000000000002</v>
      </c>
      <c r="F2697">
        <v>-0.25659999999999999</v>
      </c>
      <c r="G2697">
        <v>2.1291935999999998</v>
      </c>
      <c r="H2697">
        <v>-0.26378479999999999</v>
      </c>
      <c r="I2697">
        <v>2.1229800000000001</v>
      </c>
      <c r="J2697">
        <v>-0.263015</v>
      </c>
      <c r="K2697">
        <v>2.0877696000000001</v>
      </c>
      <c r="L2697">
        <v>-0.25865280000000002</v>
      </c>
      <c r="M2697">
        <v>2.0629151999999999</v>
      </c>
      <c r="N2697">
        <v>-0.25557360000000001</v>
      </c>
      <c r="O2697">
        <v>2.0629151999999999</v>
      </c>
      <c r="P2697">
        <v>-0.25557360000000001</v>
      </c>
    </row>
    <row r="2698" spans="1:16" x14ac:dyDescent="0.25">
      <c r="A2698" t="s">
        <v>29</v>
      </c>
      <c r="B2698" t="s">
        <v>62</v>
      </c>
      <c r="C2698" s="1">
        <v>0.16666666666666666</v>
      </c>
      <c r="D2698" s="10">
        <v>1.19E-5</v>
      </c>
      <c r="E2698">
        <v>2.1442000000000001</v>
      </c>
      <c r="F2698">
        <v>-0.23619999999999999</v>
      </c>
      <c r="G2698">
        <v>2.2042375999999999</v>
      </c>
      <c r="H2698">
        <v>-0.24281359999999999</v>
      </c>
      <c r="I2698">
        <v>2.1978049999999998</v>
      </c>
      <c r="J2698">
        <v>-0.24210499999999999</v>
      </c>
      <c r="K2698">
        <v>2.1613536</v>
      </c>
      <c r="L2698">
        <v>-0.23808960000000001</v>
      </c>
      <c r="M2698">
        <v>2.1356231999999999</v>
      </c>
      <c r="N2698">
        <v>-0.2352552</v>
      </c>
      <c r="O2698">
        <v>2.1356231999999999</v>
      </c>
      <c r="P2698">
        <v>-0.2352552</v>
      </c>
    </row>
    <row r="2699" spans="1:16" x14ac:dyDescent="0.25">
      <c r="A2699" t="s">
        <v>29</v>
      </c>
      <c r="B2699" t="s">
        <v>62</v>
      </c>
      <c r="C2699" s="1">
        <v>0.1875</v>
      </c>
      <c r="D2699" s="10">
        <v>1.13E-5</v>
      </c>
      <c r="E2699">
        <v>2.3140000000000001</v>
      </c>
      <c r="F2699">
        <v>-0.21879999999999999</v>
      </c>
      <c r="G2699">
        <v>2.3787919999999998</v>
      </c>
      <c r="H2699">
        <v>-0.2249264</v>
      </c>
      <c r="I2699">
        <v>2.3718499999999998</v>
      </c>
      <c r="J2699">
        <v>-0.22427</v>
      </c>
      <c r="K2699">
        <v>2.3325119999999999</v>
      </c>
      <c r="L2699">
        <v>-0.22055040000000001</v>
      </c>
      <c r="M2699">
        <v>2.3047439999999999</v>
      </c>
      <c r="N2699">
        <v>-0.2179248</v>
      </c>
      <c r="O2699">
        <v>2.3047439999999999</v>
      </c>
      <c r="P2699">
        <v>-0.2179248</v>
      </c>
    </row>
    <row r="2700" spans="1:16" x14ac:dyDescent="0.25">
      <c r="A2700" t="s">
        <v>29</v>
      </c>
      <c r="B2700" t="s">
        <v>62</v>
      </c>
      <c r="C2700" s="1">
        <v>0.20833333333333334</v>
      </c>
      <c r="D2700" s="10">
        <v>8.3200000000000003E-5</v>
      </c>
      <c r="E2700">
        <v>2.4769999999999999</v>
      </c>
      <c r="F2700">
        <v>-0.192</v>
      </c>
      <c r="G2700">
        <v>2.5463559999999998</v>
      </c>
      <c r="H2700">
        <v>-0.197376</v>
      </c>
      <c r="I2700">
        <v>2.5389249999999999</v>
      </c>
      <c r="J2700">
        <v>-0.1968</v>
      </c>
      <c r="K2700">
        <v>2.4968159999999999</v>
      </c>
      <c r="L2700">
        <v>-0.19353600000000001</v>
      </c>
      <c r="M2700">
        <v>2.4670920000000001</v>
      </c>
      <c r="N2700">
        <v>-0.19123200000000001</v>
      </c>
      <c r="O2700">
        <v>2.4670920000000001</v>
      </c>
      <c r="P2700">
        <v>-0.19123200000000001</v>
      </c>
    </row>
    <row r="2701" spans="1:16" x14ac:dyDescent="0.25">
      <c r="A2701" t="s">
        <v>29</v>
      </c>
      <c r="B2701" t="s">
        <v>62</v>
      </c>
      <c r="C2701" s="1">
        <v>0.22916666666666666</v>
      </c>
      <c r="D2701">
        <v>1.5456000000000001E-3</v>
      </c>
      <c r="E2701">
        <v>2.5819999999999999</v>
      </c>
      <c r="F2701">
        <v>-0.19359999999999999</v>
      </c>
      <c r="G2701">
        <v>2.654296</v>
      </c>
      <c r="H2701">
        <v>-0.1990208</v>
      </c>
      <c r="I2701">
        <v>2.64655</v>
      </c>
      <c r="J2701">
        <v>-0.19844000000000001</v>
      </c>
      <c r="K2701">
        <v>2.6026560000000001</v>
      </c>
      <c r="L2701">
        <v>-0.19514880000000001</v>
      </c>
      <c r="M2701">
        <v>2.571672</v>
      </c>
      <c r="N2701">
        <v>-0.19282560000000001</v>
      </c>
      <c r="O2701">
        <v>2.571672</v>
      </c>
      <c r="P2701">
        <v>-0.19282560000000001</v>
      </c>
    </row>
    <row r="2702" spans="1:16" x14ac:dyDescent="0.25">
      <c r="A2702" t="s">
        <v>29</v>
      </c>
      <c r="B2702" t="s">
        <v>62</v>
      </c>
      <c r="C2702" s="1">
        <v>0.25</v>
      </c>
      <c r="D2702">
        <v>6.2908E-3</v>
      </c>
      <c r="E2702">
        <v>2.7385999999999999</v>
      </c>
      <c r="F2702">
        <v>-0.1668</v>
      </c>
      <c r="G2702">
        <v>2.8152808</v>
      </c>
      <c r="H2702">
        <v>-0.1714704</v>
      </c>
      <c r="I2702">
        <v>2.8070650000000001</v>
      </c>
      <c r="J2702">
        <v>-0.17097000000000001</v>
      </c>
      <c r="K2702">
        <v>2.7605088000000002</v>
      </c>
      <c r="L2702">
        <v>-0.16813439999999999</v>
      </c>
      <c r="M2702">
        <v>2.7276455999999998</v>
      </c>
      <c r="N2702">
        <v>-0.1661328</v>
      </c>
      <c r="O2702">
        <v>2.7276455999999998</v>
      </c>
      <c r="P2702">
        <v>-0.1661328</v>
      </c>
    </row>
    <row r="2703" spans="1:16" x14ac:dyDescent="0.25">
      <c r="A2703" t="s">
        <v>29</v>
      </c>
      <c r="B2703" t="s">
        <v>62</v>
      </c>
      <c r="C2703" s="1">
        <v>0.27083333333333331</v>
      </c>
      <c r="D2703">
        <v>2.3960800000000001E-2</v>
      </c>
      <c r="E2703">
        <v>3.0411999999999999</v>
      </c>
      <c r="F2703">
        <v>-0.13639999999999999</v>
      </c>
      <c r="G2703">
        <v>3.1263535999999998</v>
      </c>
      <c r="H2703">
        <v>-0.14021919999999999</v>
      </c>
      <c r="I2703">
        <v>3.1172300000000002</v>
      </c>
      <c r="J2703">
        <v>-0.13980999999999999</v>
      </c>
      <c r="K2703">
        <v>3.0655296000000001</v>
      </c>
      <c r="L2703">
        <v>-0.13749120000000001</v>
      </c>
      <c r="M2703">
        <v>3.0290352</v>
      </c>
      <c r="N2703">
        <v>-0.13585439999999999</v>
      </c>
      <c r="O2703">
        <v>3.0290352</v>
      </c>
      <c r="P2703">
        <v>-0.13585439999999999</v>
      </c>
    </row>
    <row r="2704" spans="1:16" x14ac:dyDescent="0.25">
      <c r="A2704" t="s">
        <v>29</v>
      </c>
      <c r="B2704" t="s">
        <v>62</v>
      </c>
      <c r="C2704" s="1">
        <v>0.29166666666666669</v>
      </c>
      <c r="D2704">
        <v>3.8719200000000002E-2</v>
      </c>
      <c r="E2704">
        <v>3.395</v>
      </c>
      <c r="F2704">
        <v>-4.9200000000000001E-2</v>
      </c>
      <c r="G2704">
        <v>3.4900600000000002</v>
      </c>
      <c r="H2704">
        <v>-5.05776E-2</v>
      </c>
      <c r="I2704">
        <v>3.4798749999999998</v>
      </c>
      <c r="J2704">
        <v>-5.0430000000000003E-2</v>
      </c>
      <c r="K2704">
        <v>3.4221599999999999</v>
      </c>
      <c r="L2704">
        <v>-4.9593600000000002E-2</v>
      </c>
      <c r="M2704">
        <v>3.3814199999999999</v>
      </c>
      <c r="N2704">
        <v>-4.9003199999999997E-2</v>
      </c>
      <c r="O2704">
        <v>3.3814199999999999</v>
      </c>
      <c r="P2704">
        <v>-4.9003199999999997E-2</v>
      </c>
    </row>
    <row r="2705" spans="1:16" x14ac:dyDescent="0.25">
      <c r="A2705" t="s">
        <v>29</v>
      </c>
      <c r="B2705" t="s">
        <v>62</v>
      </c>
      <c r="C2705" s="1">
        <v>0.3125</v>
      </c>
      <c r="D2705">
        <v>8.3724599999999996E-2</v>
      </c>
      <c r="E2705">
        <v>3.4464000000000001</v>
      </c>
      <c r="F2705">
        <v>-3.9E-2</v>
      </c>
      <c r="G2705">
        <v>3.5428991999999999</v>
      </c>
      <c r="H2705">
        <v>-4.0092000000000003E-2</v>
      </c>
      <c r="I2705">
        <v>3.5325600000000001</v>
      </c>
      <c r="J2705">
        <v>-3.9974999999999997E-2</v>
      </c>
      <c r="K2705">
        <v>3.4739711999999998</v>
      </c>
      <c r="L2705">
        <v>-3.9312E-2</v>
      </c>
      <c r="M2705">
        <v>3.4326143999999998</v>
      </c>
      <c r="N2705">
        <v>-3.8843999999999997E-2</v>
      </c>
      <c r="O2705">
        <v>3.4326143999999998</v>
      </c>
      <c r="P2705">
        <v>-3.8843999999999997E-2</v>
      </c>
    </row>
    <row r="2706" spans="1:16" x14ac:dyDescent="0.25">
      <c r="A2706" t="s">
        <v>29</v>
      </c>
      <c r="B2706" t="s">
        <v>62</v>
      </c>
      <c r="C2706" s="1">
        <v>0.33333333333333331</v>
      </c>
      <c r="D2706">
        <v>7.3981900000000003E-2</v>
      </c>
      <c r="E2706">
        <v>3.34</v>
      </c>
      <c r="F2706">
        <v>-3.32E-2</v>
      </c>
      <c r="G2706">
        <v>3.4335200000000001</v>
      </c>
      <c r="H2706">
        <v>-3.4129600000000003E-2</v>
      </c>
      <c r="I2706">
        <v>3.4235000000000002</v>
      </c>
      <c r="J2706">
        <v>-3.4029999999999998E-2</v>
      </c>
      <c r="K2706">
        <v>3.3667199999999999</v>
      </c>
      <c r="L2706">
        <v>-3.3465599999999998E-2</v>
      </c>
      <c r="M2706">
        <v>3.3266399999999998</v>
      </c>
      <c r="N2706">
        <v>-3.3067199999999998E-2</v>
      </c>
      <c r="O2706">
        <v>3.3266399999999998</v>
      </c>
      <c r="P2706">
        <v>-3.3067199999999998E-2</v>
      </c>
    </row>
    <row r="2707" spans="1:16" x14ac:dyDescent="0.25">
      <c r="A2707" t="s">
        <v>29</v>
      </c>
      <c r="B2707" t="s">
        <v>62</v>
      </c>
      <c r="C2707" s="1">
        <v>0.35416666666666669</v>
      </c>
      <c r="D2707">
        <v>0.15727630000000001</v>
      </c>
      <c r="E2707">
        <v>3.0466000000000002</v>
      </c>
      <c r="F2707">
        <v>-4.9799999999999997E-2</v>
      </c>
      <c r="G2707">
        <v>3.1319048</v>
      </c>
      <c r="H2707">
        <v>-5.1194400000000001E-2</v>
      </c>
      <c r="I2707">
        <v>3.1227649999999998</v>
      </c>
      <c r="J2707">
        <v>-5.1045E-2</v>
      </c>
      <c r="K2707">
        <v>3.0709727999999998</v>
      </c>
      <c r="L2707">
        <v>-5.0198399999999997E-2</v>
      </c>
      <c r="M2707">
        <v>3.0344136000000002</v>
      </c>
      <c r="N2707">
        <v>-4.96008E-2</v>
      </c>
      <c r="O2707">
        <v>3.0344136000000002</v>
      </c>
      <c r="P2707">
        <v>-4.96008E-2</v>
      </c>
    </row>
    <row r="2708" spans="1:16" x14ac:dyDescent="0.25">
      <c r="A2708" t="s">
        <v>29</v>
      </c>
      <c r="B2708" t="s">
        <v>62</v>
      </c>
      <c r="C2708" s="1">
        <v>0.375</v>
      </c>
      <c r="D2708">
        <v>0.14022670000000001</v>
      </c>
      <c r="E2708">
        <v>3.0488</v>
      </c>
      <c r="F2708">
        <v>-3.1399999999999997E-2</v>
      </c>
      <c r="G2708">
        <v>3.1341663999999998</v>
      </c>
      <c r="H2708">
        <v>-3.2279200000000001E-2</v>
      </c>
      <c r="I2708">
        <v>3.1250200000000001</v>
      </c>
      <c r="J2708">
        <v>-3.2184999999999998E-2</v>
      </c>
      <c r="K2708">
        <v>3.0731904000000001</v>
      </c>
      <c r="L2708">
        <v>-3.1651199999999997E-2</v>
      </c>
      <c r="M2708">
        <v>3.0366048000000001</v>
      </c>
      <c r="N2708">
        <v>-3.1274400000000001E-2</v>
      </c>
      <c r="O2708">
        <v>3.0366048000000001</v>
      </c>
      <c r="P2708">
        <v>-3.1274400000000001E-2</v>
      </c>
    </row>
    <row r="2709" spans="1:16" x14ac:dyDescent="0.25">
      <c r="A2709" t="s">
        <v>29</v>
      </c>
      <c r="B2709" t="s">
        <v>62</v>
      </c>
      <c r="C2709" s="1">
        <v>0.39583333333333331</v>
      </c>
      <c r="D2709">
        <v>0.2398284</v>
      </c>
      <c r="E2709">
        <v>2.9798</v>
      </c>
      <c r="F2709">
        <v>-2.8199999999999999E-2</v>
      </c>
      <c r="G2709">
        <v>3.0632343999999998</v>
      </c>
      <c r="H2709">
        <v>-2.8989600000000001E-2</v>
      </c>
      <c r="I2709">
        <v>3.0542950000000002</v>
      </c>
      <c r="J2709">
        <v>-2.8905E-2</v>
      </c>
      <c r="K2709">
        <v>3.0036383999999998</v>
      </c>
      <c r="L2709">
        <v>-2.8425599999999999E-2</v>
      </c>
      <c r="M2709">
        <v>2.9678808000000001</v>
      </c>
      <c r="N2709">
        <v>-2.80872E-2</v>
      </c>
      <c r="O2709">
        <v>2.9678808000000001</v>
      </c>
      <c r="P2709">
        <v>-2.80872E-2</v>
      </c>
    </row>
    <row r="2710" spans="1:16" x14ac:dyDescent="0.25">
      <c r="A2710" t="s">
        <v>29</v>
      </c>
      <c r="B2710" t="s">
        <v>62</v>
      </c>
      <c r="C2710" s="1">
        <v>0.41666666666666669</v>
      </c>
      <c r="D2710">
        <v>0.24556439999999999</v>
      </c>
      <c r="E2710">
        <v>2.9862000000000002</v>
      </c>
      <c r="F2710">
        <v>-2.5999999999999999E-3</v>
      </c>
      <c r="G2710">
        <v>3.0698135999999998</v>
      </c>
      <c r="H2710">
        <v>-2.6727999999999999E-3</v>
      </c>
      <c r="I2710">
        <v>3.0608550000000001</v>
      </c>
      <c r="J2710">
        <v>-2.6649999999999998E-3</v>
      </c>
      <c r="K2710">
        <v>3.0100896000000001</v>
      </c>
      <c r="L2710">
        <v>-2.6208E-3</v>
      </c>
      <c r="M2710">
        <v>2.9742552</v>
      </c>
      <c r="N2710">
        <v>-2.5896000000000001E-3</v>
      </c>
      <c r="O2710">
        <v>2.9742552</v>
      </c>
      <c r="P2710">
        <v>-2.5896000000000001E-3</v>
      </c>
    </row>
    <row r="2711" spans="1:16" x14ac:dyDescent="0.25">
      <c r="A2711" t="s">
        <v>29</v>
      </c>
      <c r="B2711" t="s">
        <v>62</v>
      </c>
      <c r="C2711" s="1">
        <v>0.4375</v>
      </c>
      <c r="D2711">
        <v>0.3045563</v>
      </c>
      <c r="E2711">
        <v>3.0276000000000001</v>
      </c>
      <c r="F2711">
        <v>-1.1599999999999999E-2</v>
      </c>
      <c r="G2711">
        <v>3.1123728000000002</v>
      </c>
      <c r="H2711">
        <v>-1.1924799999999999E-2</v>
      </c>
      <c r="I2711">
        <v>3.1032899999999999</v>
      </c>
      <c r="J2711">
        <v>-1.189E-2</v>
      </c>
      <c r="K2711">
        <v>3.0518207999999998</v>
      </c>
      <c r="L2711">
        <v>-1.16928E-2</v>
      </c>
      <c r="M2711">
        <v>3.0154896</v>
      </c>
      <c r="N2711">
        <v>-1.1553600000000001E-2</v>
      </c>
      <c r="O2711">
        <v>3.0154896</v>
      </c>
      <c r="P2711">
        <v>-1.1553600000000001E-2</v>
      </c>
    </row>
    <row r="2712" spans="1:16" x14ac:dyDescent="0.25">
      <c r="A2712" t="s">
        <v>29</v>
      </c>
      <c r="B2712" t="s">
        <v>62</v>
      </c>
      <c r="C2712" s="1">
        <v>0.45833333333333331</v>
      </c>
      <c r="D2712">
        <v>0.32635920000000002</v>
      </c>
      <c r="E2712">
        <v>2.8738000000000001</v>
      </c>
      <c r="F2712">
        <v>-3.3000000000000002E-2</v>
      </c>
      <c r="G2712">
        <v>2.9542663999999998</v>
      </c>
      <c r="H2712">
        <v>-3.3924000000000003E-2</v>
      </c>
      <c r="I2712">
        <v>2.9456449999999998</v>
      </c>
      <c r="J2712">
        <v>-3.3825000000000001E-2</v>
      </c>
      <c r="K2712">
        <v>2.8967904</v>
      </c>
      <c r="L2712">
        <v>-3.3264000000000002E-2</v>
      </c>
      <c r="M2712">
        <v>2.8623048</v>
      </c>
      <c r="N2712">
        <v>-3.2868000000000001E-2</v>
      </c>
      <c r="O2712">
        <v>2.8623048</v>
      </c>
      <c r="P2712">
        <v>-3.2868000000000001E-2</v>
      </c>
    </row>
    <row r="2713" spans="1:16" x14ac:dyDescent="0.25">
      <c r="A2713" t="s">
        <v>29</v>
      </c>
      <c r="B2713" t="s">
        <v>62</v>
      </c>
      <c r="C2713" s="1">
        <v>0.47916666666666669</v>
      </c>
      <c r="D2713">
        <v>0.35330840000000002</v>
      </c>
      <c r="E2713">
        <v>2.9575999999999998</v>
      </c>
      <c r="F2713">
        <v>-1.5599999999999999E-2</v>
      </c>
      <c r="G2713">
        <v>3.0404127999999999</v>
      </c>
      <c r="H2713">
        <v>-1.60368E-2</v>
      </c>
      <c r="I2713">
        <v>3.0315400000000001</v>
      </c>
      <c r="J2713">
        <v>-1.5990000000000001E-2</v>
      </c>
      <c r="K2713">
        <v>2.9812607999999998</v>
      </c>
      <c r="L2713">
        <v>-1.5724800000000001E-2</v>
      </c>
      <c r="M2713">
        <v>2.9457696000000002</v>
      </c>
      <c r="N2713">
        <v>-1.55376E-2</v>
      </c>
      <c r="O2713">
        <v>2.9457696000000002</v>
      </c>
      <c r="P2713">
        <v>-1.55376E-2</v>
      </c>
    </row>
    <row r="2714" spans="1:16" x14ac:dyDescent="0.25">
      <c r="A2714" t="s">
        <v>29</v>
      </c>
      <c r="B2714" t="s">
        <v>62</v>
      </c>
      <c r="C2714" s="1">
        <v>0.5</v>
      </c>
      <c r="D2714">
        <v>0.35284140000000003</v>
      </c>
      <c r="E2714">
        <v>2.9676</v>
      </c>
      <c r="F2714">
        <v>-4.2999999999999997E-2</v>
      </c>
      <c r="G2714">
        <v>3.0506928000000002</v>
      </c>
      <c r="H2714">
        <v>-4.4204E-2</v>
      </c>
      <c r="I2714">
        <v>3.0417900000000002</v>
      </c>
      <c r="J2714">
        <v>-4.4075000000000003E-2</v>
      </c>
      <c r="K2714">
        <v>2.9913408000000001</v>
      </c>
      <c r="L2714">
        <v>-4.3344000000000001E-2</v>
      </c>
      <c r="M2714">
        <v>2.9557296000000002</v>
      </c>
      <c r="N2714">
        <v>-4.2827999999999998E-2</v>
      </c>
      <c r="O2714">
        <v>2.9557296000000002</v>
      </c>
      <c r="P2714">
        <v>-4.2827999999999998E-2</v>
      </c>
    </row>
    <row r="2715" spans="1:16" x14ac:dyDescent="0.25">
      <c r="A2715" t="s">
        <v>29</v>
      </c>
      <c r="B2715" t="s">
        <v>62</v>
      </c>
      <c r="C2715" s="1">
        <v>0.52083333333333337</v>
      </c>
      <c r="D2715">
        <v>0.3517245</v>
      </c>
      <c r="E2715">
        <v>2.9346000000000001</v>
      </c>
      <c r="F2715">
        <v>-6.1199999999999997E-2</v>
      </c>
      <c r="G2715">
        <v>3.0167687999999999</v>
      </c>
      <c r="H2715">
        <v>-6.29136E-2</v>
      </c>
      <c r="I2715">
        <v>3.007965</v>
      </c>
      <c r="J2715">
        <v>-6.2729999999999994E-2</v>
      </c>
      <c r="K2715">
        <v>2.9580768000000002</v>
      </c>
      <c r="L2715">
        <v>-6.1689599999999997E-2</v>
      </c>
      <c r="M2715">
        <v>2.9228616000000001</v>
      </c>
      <c r="N2715">
        <v>-6.0955200000000001E-2</v>
      </c>
      <c r="O2715">
        <v>2.9228616000000001</v>
      </c>
      <c r="P2715">
        <v>-6.0955200000000001E-2</v>
      </c>
    </row>
    <row r="2716" spans="1:16" x14ac:dyDescent="0.25">
      <c r="A2716" t="s">
        <v>29</v>
      </c>
      <c r="B2716" t="s">
        <v>62</v>
      </c>
      <c r="C2716" s="1">
        <v>0.54166666666666663</v>
      </c>
      <c r="D2716">
        <v>0.35719499999999998</v>
      </c>
      <c r="E2716">
        <v>2.8521999999999998</v>
      </c>
      <c r="F2716">
        <v>-8.3000000000000004E-2</v>
      </c>
      <c r="G2716">
        <v>2.9320615999999999</v>
      </c>
      <c r="H2716">
        <v>-8.5323999999999997E-2</v>
      </c>
      <c r="I2716">
        <v>2.923505</v>
      </c>
      <c r="J2716">
        <v>-8.5074999999999998E-2</v>
      </c>
      <c r="K2716">
        <v>2.8750176000000001</v>
      </c>
      <c r="L2716">
        <v>-8.3664000000000002E-2</v>
      </c>
      <c r="M2716">
        <v>2.8407912</v>
      </c>
      <c r="N2716">
        <v>-8.2668000000000005E-2</v>
      </c>
      <c r="O2716">
        <v>2.8407912</v>
      </c>
      <c r="P2716">
        <v>-8.2668000000000005E-2</v>
      </c>
    </row>
    <row r="2717" spans="1:16" x14ac:dyDescent="0.25">
      <c r="A2717" t="s">
        <v>29</v>
      </c>
      <c r="B2717" t="s">
        <v>62</v>
      </c>
      <c r="C2717" s="1">
        <v>0.5625</v>
      </c>
      <c r="D2717">
        <v>0.35063800000000001</v>
      </c>
      <c r="E2717">
        <v>2.9062000000000001</v>
      </c>
      <c r="F2717">
        <v>-6.08E-2</v>
      </c>
      <c r="G2717">
        <v>2.9875736000000002</v>
      </c>
      <c r="H2717">
        <v>-6.25024E-2</v>
      </c>
      <c r="I2717">
        <v>2.9788549999999998</v>
      </c>
      <c r="J2717">
        <v>-6.232E-2</v>
      </c>
      <c r="K2717">
        <v>2.9294495999999999</v>
      </c>
      <c r="L2717">
        <v>-6.1286399999999998E-2</v>
      </c>
      <c r="M2717">
        <v>2.8945751999999998</v>
      </c>
      <c r="N2717">
        <v>-6.0556800000000001E-2</v>
      </c>
      <c r="O2717">
        <v>2.8945751999999998</v>
      </c>
      <c r="P2717">
        <v>-6.0556800000000001E-2</v>
      </c>
    </row>
    <row r="2718" spans="1:16" x14ac:dyDescent="0.25">
      <c r="A2718" t="s">
        <v>29</v>
      </c>
      <c r="B2718" t="s">
        <v>62</v>
      </c>
      <c r="C2718" s="1">
        <v>0.58333333333333337</v>
      </c>
      <c r="D2718">
        <v>0.34083249999999998</v>
      </c>
      <c r="E2718">
        <v>3.0398000000000001</v>
      </c>
      <c r="F2718">
        <v>-4.0399999999999998E-2</v>
      </c>
      <c r="G2718">
        <v>3.1249144000000002</v>
      </c>
      <c r="H2718">
        <v>-4.1531199999999997E-2</v>
      </c>
      <c r="I2718">
        <v>3.1157949999999999</v>
      </c>
      <c r="J2718">
        <v>-4.1410000000000002E-2</v>
      </c>
      <c r="K2718">
        <v>3.0641183999999999</v>
      </c>
      <c r="L2718">
        <v>-4.0723200000000001E-2</v>
      </c>
      <c r="M2718">
        <v>3.0276407999999999</v>
      </c>
      <c r="N2718">
        <v>-4.0238400000000001E-2</v>
      </c>
      <c r="O2718">
        <v>3.0276407999999999</v>
      </c>
      <c r="P2718">
        <v>-4.0238400000000001E-2</v>
      </c>
    </row>
    <row r="2719" spans="1:16" x14ac:dyDescent="0.25">
      <c r="A2719" t="s">
        <v>29</v>
      </c>
      <c r="B2719" t="s">
        <v>62</v>
      </c>
      <c r="C2719" s="1">
        <v>0.60416666666666663</v>
      </c>
      <c r="D2719">
        <v>0.3256809</v>
      </c>
      <c r="E2719">
        <v>3.1368</v>
      </c>
      <c r="F2719">
        <v>-5.9200000000000003E-2</v>
      </c>
      <c r="G2719">
        <v>3.2246304000000001</v>
      </c>
      <c r="H2719">
        <v>-6.0857599999999998E-2</v>
      </c>
      <c r="I2719">
        <v>3.21522</v>
      </c>
      <c r="J2719">
        <v>-6.0679999999999998E-2</v>
      </c>
      <c r="K2719">
        <v>3.1618944</v>
      </c>
      <c r="L2719">
        <v>-5.96736E-2</v>
      </c>
      <c r="M2719">
        <v>3.1242527999999998</v>
      </c>
      <c r="N2719">
        <v>-5.89632E-2</v>
      </c>
      <c r="O2719">
        <v>3.1242527999999998</v>
      </c>
      <c r="P2719">
        <v>-5.89632E-2</v>
      </c>
    </row>
    <row r="2720" spans="1:16" x14ac:dyDescent="0.25">
      <c r="A2720" t="s">
        <v>29</v>
      </c>
      <c r="B2720" t="s">
        <v>62</v>
      </c>
      <c r="C2720" s="1">
        <v>0.625</v>
      </c>
      <c r="D2720">
        <v>0.29956359999999999</v>
      </c>
      <c r="E2720">
        <v>3.2627999999999999</v>
      </c>
      <c r="F2720">
        <v>-0.1144</v>
      </c>
      <c r="G2720">
        <v>3.3541584000000002</v>
      </c>
      <c r="H2720">
        <v>-0.1176032</v>
      </c>
      <c r="I2720">
        <v>3.3443700000000001</v>
      </c>
      <c r="J2720">
        <v>-0.11726</v>
      </c>
      <c r="K2720">
        <v>3.2889024</v>
      </c>
      <c r="L2720">
        <v>-0.11531520000000001</v>
      </c>
      <c r="M2720">
        <v>3.2497487999999999</v>
      </c>
      <c r="N2720">
        <v>-0.1139424</v>
      </c>
      <c r="O2720">
        <v>3.2497487999999999</v>
      </c>
      <c r="P2720">
        <v>-0.1139424</v>
      </c>
    </row>
    <row r="2721" spans="1:16" x14ac:dyDescent="0.25">
      <c r="A2721" t="s">
        <v>29</v>
      </c>
      <c r="B2721" t="s">
        <v>62</v>
      </c>
      <c r="C2721" s="1">
        <v>0.64583333333333337</v>
      </c>
      <c r="D2721">
        <v>0.26942369999999999</v>
      </c>
      <c r="E2721">
        <v>3.4037999999999999</v>
      </c>
      <c r="F2721">
        <v>-0.1258</v>
      </c>
      <c r="G2721">
        <v>3.4991064000000001</v>
      </c>
      <c r="H2721">
        <v>-0.1293224</v>
      </c>
      <c r="I2721">
        <v>3.4888949999999999</v>
      </c>
      <c r="J2721">
        <v>-0.128945</v>
      </c>
      <c r="K2721">
        <v>3.4310304</v>
      </c>
      <c r="L2721">
        <v>-0.12680640000000001</v>
      </c>
      <c r="M2721">
        <v>3.3901848000000001</v>
      </c>
      <c r="N2721">
        <v>-0.12529680000000001</v>
      </c>
      <c r="O2721">
        <v>3.3901848000000001</v>
      </c>
      <c r="P2721">
        <v>-0.12529680000000001</v>
      </c>
    </row>
    <row r="2722" spans="1:16" x14ac:dyDescent="0.25">
      <c r="A2722" t="s">
        <v>29</v>
      </c>
      <c r="B2722" t="s">
        <v>62</v>
      </c>
      <c r="C2722" s="1">
        <v>0.66666666666666663</v>
      </c>
      <c r="D2722">
        <v>0.2313945</v>
      </c>
      <c r="E2722">
        <v>3.5920000000000001</v>
      </c>
      <c r="F2722">
        <v>-0.1278</v>
      </c>
      <c r="G2722">
        <v>3.6925759999999999</v>
      </c>
      <c r="H2722">
        <v>-0.13137840000000001</v>
      </c>
      <c r="I2722">
        <v>3.6818</v>
      </c>
      <c r="J2722">
        <v>-0.130995</v>
      </c>
      <c r="K2722">
        <v>3.620736</v>
      </c>
      <c r="L2722">
        <v>-0.1288224</v>
      </c>
      <c r="M2722">
        <v>3.5776319999999999</v>
      </c>
      <c r="N2722">
        <v>-0.12728880000000001</v>
      </c>
      <c r="O2722">
        <v>3.5776319999999999</v>
      </c>
      <c r="P2722">
        <v>-0.12728880000000001</v>
      </c>
    </row>
    <row r="2723" spans="1:16" x14ac:dyDescent="0.25">
      <c r="A2723" t="s">
        <v>29</v>
      </c>
      <c r="B2723" t="s">
        <v>62</v>
      </c>
      <c r="C2723" s="1">
        <v>0.6875</v>
      </c>
      <c r="D2723">
        <v>0.17767949999999999</v>
      </c>
      <c r="E2723">
        <v>3.7275999999999998</v>
      </c>
      <c r="F2723">
        <v>-0.1246</v>
      </c>
      <c r="G2723">
        <v>3.8319728</v>
      </c>
      <c r="H2723">
        <v>-0.1280888</v>
      </c>
      <c r="I2723">
        <v>3.8207900000000001</v>
      </c>
      <c r="J2723">
        <v>-0.127715</v>
      </c>
      <c r="K2723">
        <v>3.7574207999999998</v>
      </c>
      <c r="L2723">
        <v>-0.12559680000000001</v>
      </c>
      <c r="M2723">
        <v>3.7126896</v>
      </c>
      <c r="N2723">
        <v>-0.12410160000000001</v>
      </c>
      <c r="O2723">
        <v>3.7126896</v>
      </c>
      <c r="P2723">
        <v>-0.12410160000000001</v>
      </c>
    </row>
    <row r="2724" spans="1:16" x14ac:dyDescent="0.25">
      <c r="A2724" t="s">
        <v>29</v>
      </c>
      <c r="B2724" t="s">
        <v>62</v>
      </c>
      <c r="C2724" s="1">
        <v>0.70833333333333337</v>
      </c>
      <c r="D2724">
        <v>0.1199064</v>
      </c>
      <c r="E2724">
        <v>3.9051999999999998</v>
      </c>
      <c r="F2724">
        <v>-0.1416</v>
      </c>
      <c r="G2724">
        <v>4.0145455999999999</v>
      </c>
      <c r="H2724">
        <v>-0.14556479999999999</v>
      </c>
      <c r="I2724">
        <v>4.0028300000000003</v>
      </c>
      <c r="J2724">
        <v>-0.14513999999999999</v>
      </c>
      <c r="K2724">
        <v>3.9364416000000002</v>
      </c>
      <c r="L2724">
        <v>-0.14273279999999999</v>
      </c>
      <c r="M2724">
        <v>3.8895792</v>
      </c>
      <c r="N2724">
        <v>-0.14103360000000001</v>
      </c>
      <c r="O2724">
        <v>3.8895792</v>
      </c>
      <c r="P2724">
        <v>-0.14103360000000001</v>
      </c>
    </row>
    <row r="2725" spans="1:16" x14ac:dyDescent="0.25">
      <c r="A2725" t="s">
        <v>29</v>
      </c>
      <c r="B2725" t="s">
        <v>62</v>
      </c>
      <c r="C2725" s="1">
        <v>0.72916666666666663</v>
      </c>
      <c r="D2725">
        <v>7.4296299999999996E-2</v>
      </c>
      <c r="E2725">
        <v>4.0073999999999996</v>
      </c>
      <c r="F2725">
        <v>-0.151</v>
      </c>
      <c r="G2725">
        <v>4.1196071999999999</v>
      </c>
      <c r="H2725">
        <v>-0.155228</v>
      </c>
      <c r="I2725">
        <v>4.1075850000000003</v>
      </c>
      <c r="J2725">
        <v>-0.154775</v>
      </c>
      <c r="K2725">
        <v>4.0394591999999996</v>
      </c>
      <c r="L2725">
        <v>-0.15220800000000001</v>
      </c>
      <c r="M2725">
        <v>3.9913704000000001</v>
      </c>
      <c r="N2725">
        <v>-0.150396</v>
      </c>
      <c r="O2725">
        <v>3.9913704000000001</v>
      </c>
      <c r="P2725">
        <v>-0.150396</v>
      </c>
    </row>
    <row r="2726" spans="1:16" x14ac:dyDescent="0.25">
      <c r="A2726" t="s">
        <v>29</v>
      </c>
      <c r="B2726" t="s">
        <v>62</v>
      </c>
      <c r="C2726" s="1">
        <v>0.75</v>
      </c>
      <c r="D2726">
        <v>3.9102400000000002E-2</v>
      </c>
      <c r="E2726">
        <v>4.0156000000000001</v>
      </c>
      <c r="F2726">
        <v>-0.1234</v>
      </c>
      <c r="G2726">
        <v>4.1280368000000003</v>
      </c>
      <c r="H2726">
        <v>-0.1268552</v>
      </c>
      <c r="I2726">
        <v>4.11599</v>
      </c>
      <c r="J2726">
        <v>-0.12648499999999999</v>
      </c>
      <c r="K2726">
        <v>4.0477248000000001</v>
      </c>
      <c r="L2726">
        <v>-0.1243872</v>
      </c>
      <c r="M2726">
        <v>3.9995376</v>
      </c>
      <c r="N2726">
        <v>-0.1229064</v>
      </c>
      <c r="O2726">
        <v>3.9995376</v>
      </c>
      <c r="P2726">
        <v>-0.1229064</v>
      </c>
    </row>
    <row r="2727" spans="1:16" x14ac:dyDescent="0.25">
      <c r="A2727" t="s">
        <v>29</v>
      </c>
      <c r="B2727" t="s">
        <v>62</v>
      </c>
      <c r="C2727" s="1">
        <v>0.77083333333333337</v>
      </c>
      <c r="D2727">
        <v>1.25066E-2</v>
      </c>
      <c r="E2727">
        <v>4.0251999999999999</v>
      </c>
      <c r="F2727">
        <v>-0.106</v>
      </c>
      <c r="G2727">
        <v>4.1379055999999999</v>
      </c>
      <c r="H2727">
        <v>-0.108968</v>
      </c>
      <c r="I2727">
        <v>4.1258299999999997</v>
      </c>
      <c r="J2727">
        <v>-0.10865</v>
      </c>
      <c r="K2727">
        <v>4.0574016000000004</v>
      </c>
      <c r="L2727">
        <v>-0.106848</v>
      </c>
      <c r="M2727">
        <v>4.0090991999999996</v>
      </c>
      <c r="N2727">
        <v>-0.105576</v>
      </c>
      <c r="O2727">
        <v>4.0090991999999996</v>
      </c>
      <c r="P2727">
        <v>-0.105576</v>
      </c>
    </row>
    <row r="2728" spans="1:16" x14ac:dyDescent="0.25">
      <c r="A2728" t="s">
        <v>29</v>
      </c>
      <c r="B2728" t="s">
        <v>62</v>
      </c>
      <c r="C2728" s="1">
        <v>0.79166666666666663</v>
      </c>
      <c r="D2728">
        <v>2.4448999999999999E-3</v>
      </c>
      <c r="E2728">
        <v>3.8894000000000002</v>
      </c>
      <c r="F2728">
        <v>-0.14860000000000001</v>
      </c>
      <c r="G2728">
        <v>3.9983032000000001</v>
      </c>
      <c r="H2728">
        <v>-0.1527608</v>
      </c>
      <c r="I2728">
        <v>3.9866350000000002</v>
      </c>
      <c r="J2728">
        <v>-0.15231500000000001</v>
      </c>
      <c r="K2728">
        <v>3.9205152000000001</v>
      </c>
      <c r="L2728">
        <v>-0.1497888</v>
      </c>
      <c r="M2728">
        <v>3.8738424</v>
      </c>
      <c r="N2728">
        <v>-0.14800559999999999</v>
      </c>
      <c r="O2728">
        <v>3.8738424</v>
      </c>
      <c r="P2728">
        <v>-0.14800559999999999</v>
      </c>
    </row>
    <row r="2729" spans="1:16" x14ac:dyDescent="0.25">
      <c r="A2729" t="s">
        <v>29</v>
      </c>
      <c r="B2729" t="s">
        <v>62</v>
      </c>
      <c r="C2729" s="1">
        <v>0.8125</v>
      </c>
      <c r="D2729">
        <v>6.9209999999999996E-4</v>
      </c>
      <c r="E2729">
        <v>3.8102</v>
      </c>
      <c r="F2729">
        <v>-0.14580000000000001</v>
      </c>
      <c r="G2729">
        <v>3.9168856000000001</v>
      </c>
      <c r="H2729">
        <v>-0.1498824</v>
      </c>
      <c r="I2729">
        <v>3.9054549999999999</v>
      </c>
      <c r="J2729">
        <v>-0.14944499999999999</v>
      </c>
      <c r="K2729">
        <v>3.8406815999999999</v>
      </c>
      <c r="L2729">
        <v>-0.1469664</v>
      </c>
      <c r="M2729">
        <v>3.7949592000000001</v>
      </c>
      <c r="N2729">
        <v>-0.14521680000000001</v>
      </c>
      <c r="O2729">
        <v>3.7949592000000001</v>
      </c>
      <c r="P2729">
        <v>-0.14521680000000001</v>
      </c>
    </row>
    <row r="2730" spans="1:16" x14ac:dyDescent="0.25">
      <c r="A2730" t="s">
        <v>29</v>
      </c>
      <c r="B2730" t="s">
        <v>62</v>
      </c>
      <c r="C2730" s="1">
        <v>0.83333333333333337</v>
      </c>
      <c r="D2730" s="10">
        <v>6.3700000000000003E-5</v>
      </c>
      <c r="E2730">
        <v>3.6728000000000001</v>
      </c>
      <c r="F2730">
        <v>-0.14680000000000001</v>
      </c>
      <c r="G2730">
        <v>3.7756384000000001</v>
      </c>
      <c r="H2730">
        <v>-0.1509104</v>
      </c>
      <c r="I2730">
        <v>3.7646199999999999</v>
      </c>
      <c r="J2730">
        <v>-0.15046999999999999</v>
      </c>
      <c r="K2730">
        <v>3.7021823999999999</v>
      </c>
      <c r="L2730">
        <v>-0.14797440000000001</v>
      </c>
      <c r="M2730">
        <v>3.6581087999999999</v>
      </c>
      <c r="N2730">
        <v>-0.1462128</v>
      </c>
      <c r="O2730">
        <v>3.6581087999999999</v>
      </c>
      <c r="P2730">
        <v>-0.1462128</v>
      </c>
    </row>
    <row r="2731" spans="1:16" x14ac:dyDescent="0.25">
      <c r="A2731" t="s">
        <v>29</v>
      </c>
      <c r="B2731" t="s">
        <v>62</v>
      </c>
      <c r="C2731" s="1">
        <v>0.85416666666666663</v>
      </c>
      <c r="D2731" s="10">
        <v>4.2899999999999999E-5</v>
      </c>
      <c r="E2731">
        <v>3.4982000000000002</v>
      </c>
      <c r="F2731">
        <v>-0.15759999999999999</v>
      </c>
      <c r="G2731">
        <v>3.5961495999999999</v>
      </c>
      <c r="H2731">
        <v>-0.16201280000000001</v>
      </c>
      <c r="I2731">
        <v>3.585655</v>
      </c>
      <c r="J2731">
        <v>-0.16153999999999999</v>
      </c>
      <c r="K2731">
        <v>3.5261855999999998</v>
      </c>
      <c r="L2731">
        <v>-0.1588608</v>
      </c>
      <c r="M2731">
        <v>3.4842072000000002</v>
      </c>
      <c r="N2731">
        <v>-0.15696959999999999</v>
      </c>
      <c r="O2731">
        <v>3.4842072000000002</v>
      </c>
      <c r="P2731">
        <v>-0.15696959999999999</v>
      </c>
    </row>
    <row r="2732" spans="1:16" x14ac:dyDescent="0.25">
      <c r="A2732" t="s">
        <v>29</v>
      </c>
      <c r="B2732" t="s">
        <v>62</v>
      </c>
      <c r="C2732" s="1">
        <v>0.875</v>
      </c>
      <c r="D2732" s="10">
        <v>4.3699999999999998E-5</v>
      </c>
      <c r="E2732">
        <v>3.2801999999999998</v>
      </c>
      <c r="F2732">
        <v>-0.1832</v>
      </c>
      <c r="G2732">
        <v>3.3720455999999999</v>
      </c>
      <c r="H2732">
        <v>-0.18832960000000001</v>
      </c>
      <c r="I2732">
        <v>3.3622049999999999</v>
      </c>
      <c r="J2732">
        <v>-0.18778</v>
      </c>
      <c r="K2732">
        <v>3.3064415999999999</v>
      </c>
      <c r="L2732">
        <v>-0.18466560000000001</v>
      </c>
      <c r="M2732">
        <v>3.2670792</v>
      </c>
      <c r="N2732">
        <v>-0.1824672</v>
      </c>
      <c r="O2732">
        <v>3.2670792</v>
      </c>
      <c r="P2732">
        <v>-0.1824672</v>
      </c>
    </row>
    <row r="2733" spans="1:16" x14ac:dyDescent="0.25">
      <c r="A2733" t="s">
        <v>29</v>
      </c>
      <c r="B2733" t="s">
        <v>62</v>
      </c>
      <c r="C2733" s="1">
        <v>0.89583333333333337</v>
      </c>
      <c r="D2733" s="10">
        <v>4.1900000000000002E-5</v>
      </c>
      <c r="E2733">
        <v>2.9762</v>
      </c>
      <c r="F2733">
        <v>-0.21279999999999999</v>
      </c>
      <c r="G2733">
        <v>3.0595336</v>
      </c>
      <c r="H2733">
        <v>-0.21875839999999999</v>
      </c>
      <c r="I2733">
        <v>3.050605</v>
      </c>
      <c r="J2733">
        <v>-0.21812000000000001</v>
      </c>
      <c r="K2733">
        <v>3.0000095999999998</v>
      </c>
      <c r="L2733">
        <v>-0.21450240000000001</v>
      </c>
      <c r="M2733">
        <v>2.9642952</v>
      </c>
      <c r="N2733">
        <v>-0.21194879999999999</v>
      </c>
      <c r="O2733">
        <v>2.9642952</v>
      </c>
      <c r="P2733">
        <v>-0.21194879999999999</v>
      </c>
    </row>
    <row r="2734" spans="1:16" x14ac:dyDescent="0.25">
      <c r="A2734" t="s">
        <v>29</v>
      </c>
      <c r="B2734" t="s">
        <v>62</v>
      </c>
      <c r="C2734" s="1">
        <v>0.91666666666666663</v>
      </c>
      <c r="D2734" s="10">
        <v>5.5899999999999997E-5</v>
      </c>
      <c r="E2734">
        <v>2.7848000000000002</v>
      </c>
      <c r="F2734">
        <v>-0.2064</v>
      </c>
      <c r="G2734">
        <v>2.8627744000000002</v>
      </c>
      <c r="H2734">
        <v>-0.21217920000000001</v>
      </c>
      <c r="I2734">
        <v>2.8544200000000002</v>
      </c>
      <c r="J2734">
        <v>-0.21156</v>
      </c>
      <c r="K2734">
        <v>2.8070784</v>
      </c>
      <c r="L2734">
        <v>-0.20805119999999999</v>
      </c>
      <c r="M2734">
        <v>2.7736608</v>
      </c>
      <c r="N2734">
        <v>-0.20557439999999999</v>
      </c>
      <c r="O2734">
        <v>2.7736608</v>
      </c>
      <c r="P2734">
        <v>-0.20557439999999999</v>
      </c>
    </row>
    <row r="2735" spans="1:16" x14ac:dyDescent="0.25">
      <c r="A2735" t="s">
        <v>29</v>
      </c>
      <c r="B2735" t="s">
        <v>62</v>
      </c>
      <c r="C2735" s="1">
        <v>0.9375</v>
      </c>
      <c r="D2735" s="10">
        <v>4.2799999999999997E-5</v>
      </c>
      <c r="E2735">
        <v>2.6232000000000002</v>
      </c>
      <c r="F2735">
        <v>-0.2132</v>
      </c>
      <c r="G2735">
        <v>2.6966496000000002</v>
      </c>
      <c r="H2735">
        <v>-0.21916959999999999</v>
      </c>
      <c r="I2735">
        <v>2.6887799999999999</v>
      </c>
      <c r="J2735">
        <v>-0.21853</v>
      </c>
      <c r="K2735">
        <v>2.6441856000000001</v>
      </c>
      <c r="L2735">
        <v>-0.2149056</v>
      </c>
      <c r="M2735">
        <v>2.6127072</v>
      </c>
      <c r="N2735">
        <v>-0.21234720000000001</v>
      </c>
      <c r="O2735">
        <v>2.6127072</v>
      </c>
      <c r="P2735">
        <v>-0.21234720000000001</v>
      </c>
    </row>
    <row r="2736" spans="1:16" x14ac:dyDescent="0.25">
      <c r="A2736" t="s">
        <v>29</v>
      </c>
      <c r="B2736" t="s">
        <v>62</v>
      </c>
      <c r="C2736" s="1">
        <v>0.95833333333333337</v>
      </c>
      <c r="D2736">
        <v>3.9090000000000001E-4</v>
      </c>
      <c r="E2736">
        <v>2.4176000000000002</v>
      </c>
      <c r="F2736">
        <v>-0.2366</v>
      </c>
      <c r="G2736">
        <v>2.4852927999999999</v>
      </c>
      <c r="H2736">
        <v>-0.24322479999999999</v>
      </c>
      <c r="I2736">
        <v>2.47804</v>
      </c>
      <c r="J2736">
        <v>-0.24251500000000001</v>
      </c>
      <c r="K2736">
        <v>2.4369407999999999</v>
      </c>
      <c r="L2736">
        <v>-0.2384928</v>
      </c>
      <c r="M2736">
        <v>2.4079296000000001</v>
      </c>
      <c r="N2736">
        <v>-0.23565359999999999</v>
      </c>
      <c r="O2736">
        <v>2.4079296000000001</v>
      </c>
      <c r="P2736">
        <v>-0.23565359999999999</v>
      </c>
    </row>
    <row r="2737" spans="1:16" x14ac:dyDescent="0.25">
      <c r="A2737" t="s">
        <v>29</v>
      </c>
      <c r="B2737" t="s">
        <v>62</v>
      </c>
      <c r="C2737" s="1">
        <v>0.97916666666666663</v>
      </c>
      <c r="D2737" s="10">
        <v>4.0399999999999999E-5</v>
      </c>
      <c r="E2737">
        <v>2.3275999999999999</v>
      </c>
      <c r="F2737">
        <v>-0.24079999999999999</v>
      </c>
      <c r="G2737">
        <v>2.3927727999999999</v>
      </c>
      <c r="H2737">
        <v>-0.2475424</v>
      </c>
      <c r="I2737">
        <v>2.3857900000000001</v>
      </c>
      <c r="J2737">
        <v>-0.24682000000000001</v>
      </c>
      <c r="K2737">
        <v>2.3462208000000002</v>
      </c>
      <c r="L2737">
        <v>-0.24272640000000001</v>
      </c>
      <c r="M2737">
        <v>2.3182896</v>
      </c>
      <c r="N2737">
        <v>-0.23983679999999999</v>
      </c>
      <c r="O2737">
        <v>2.3182896</v>
      </c>
      <c r="P2737">
        <v>-0.23983679999999999</v>
      </c>
    </row>
    <row r="2738" spans="1:16" x14ac:dyDescent="0.25">
      <c r="A2738" t="s">
        <v>29</v>
      </c>
      <c r="B2738" t="s">
        <v>61</v>
      </c>
      <c r="C2738" s="1">
        <v>0</v>
      </c>
      <c r="D2738" s="1"/>
      <c r="E2738">
        <v>4.3234000000000004</v>
      </c>
      <c r="F2738">
        <v>-0.3024</v>
      </c>
      <c r="G2738">
        <v>4.1764044</v>
      </c>
      <c r="H2738">
        <v>-0.2921184</v>
      </c>
      <c r="I2738">
        <v>4.2066682000000002</v>
      </c>
      <c r="J2738">
        <v>-0.29423519999999997</v>
      </c>
      <c r="K2738">
        <v>4.1374937999999997</v>
      </c>
      <c r="L2738">
        <v>-0.28939680000000001</v>
      </c>
      <c r="M2738">
        <v>4.1374937999999997</v>
      </c>
      <c r="N2738">
        <v>-0.28939680000000001</v>
      </c>
      <c r="O2738">
        <v>4.1418172000000002</v>
      </c>
      <c r="P2738">
        <v>-0.28969919999999999</v>
      </c>
    </row>
    <row r="2739" spans="1:16" x14ac:dyDescent="0.25">
      <c r="A2739" t="s">
        <v>29</v>
      </c>
      <c r="B2739" t="s">
        <v>61</v>
      </c>
      <c r="C2739" s="1">
        <v>2.0833333333333332E-2</v>
      </c>
      <c r="D2739" s="10">
        <v>2.3099999999999999E-5</v>
      </c>
      <c r="E2739">
        <v>4.2275999999999998</v>
      </c>
      <c r="F2739">
        <v>-0.32219999999999999</v>
      </c>
      <c r="G2739">
        <v>4.0838615999999996</v>
      </c>
      <c r="H2739">
        <v>-0.3112452</v>
      </c>
      <c r="I2739">
        <v>4.1134548000000004</v>
      </c>
      <c r="J2739">
        <v>-0.31350060000000002</v>
      </c>
      <c r="K2739">
        <v>4.0458132000000004</v>
      </c>
      <c r="L2739">
        <v>-0.30834539999999999</v>
      </c>
      <c r="M2739">
        <v>4.0458132000000004</v>
      </c>
      <c r="N2739">
        <v>-0.30834539999999999</v>
      </c>
      <c r="O2739">
        <v>4.0500407999999997</v>
      </c>
      <c r="P2739">
        <v>-0.30866759999999999</v>
      </c>
    </row>
    <row r="2740" spans="1:16" x14ac:dyDescent="0.25">
      <c r="A2740" t="s">
        <v>29</v>
      </c>
      <c r="B2740" t="s">
        <v>61</v>
      </c>
      <c r="C2740" s="1">
        <v>4.1666666666666664E-2</v>
      </c>
      <c r="D2740" s="10">
        <v>1.0900000000000001E-5</v>
      </c>
      <c r="E2740">
        <v>4.141</v>
      </c>
      <c r="F2740">
        <v>-0.32340000000000002</v>
      </c>
      <c r="G2740">
        <v>4.0002060000000004</v>
      </c>
      <c r="H2740">
        <v>-0.31240440000000003</v>
      </c>
      <c r="I2740">
        <v>4.0291930000000002</v>
      </c>
      <c r="J2740">
        <v>-0.31466820000000001</v>
      </c>
      <c r="K2740">
        <v>3.9629370000000002</v>
      </c>
      <c r="L2740">
        <v>-0.30949379999999999</v>
      </c>
      <c r="M2740">
        <v>3.9629370000000002</v>
      </c>
      <c r="N2740">
        <v>-0.30949379999999999</v>
      </c>
      <c r="O2740">
        <v>3.9670779999999999</v>
      </c>
      <c r="P2740">
        <v>-0.30981720000000001</v>
      </c>
    </row>
    <row r="2741" spans="1:16" x14ac:dyDescent="0.25">
      <c r="A2741" t="s">
        <v>29</v>
      </c>
      <c r="B2741" t="s">
        <v>61</v>
      </c>
      <c r="C2741" s="1">
        <v>6.25E-2</v>
      </c>
      <c r="D2741" s="10">
        <v>1.36E-5</v>
      </c>
      <c r="E2741">
        <v>4.0956000000000001</v>
      </c>
      <c r="F2741">
        <v>-0.35039999999999999</v>
      </c>
      <c r="G2741">
        <v>3.9563495999999998</v>
      </c>
      <c r="H2741">
        <v>-0.33848640000000002</v>
      </c>
      <c r="I2741">
        <v>3.9850188000000002</v>
      </c>
      <c r="J2741">
        <v>-0.3409392</v>
      </c>
      <c r="K2741">
        <v>3.9194892000000001</v>
      </c>
      <c r="L2741">
        <v>-0.33533279999999999</v>
      </c>
      <c r="M2741">
        <v>3.9194892000000001</v>
      </c>
      <c r="N2741">
        <v>-0.33533279999999999</v>
      </c>
      <c r="O2741">
        <v>3.9235848</v>
      </c>
      <c r="P2741">
        <v>-0.33568320000000001</v>
      </c>
    </row>
    <row r="2742" spans="1:16" x14ac:dyDescent="0.25">
      <c r="A2742" t="s">
        <v>29</v>
      </c>
      <c r="B2742" t="s">
        <v>61</v>
      </c>
      <c r="C2742" s="1">
        <v>8.3333333333333329E-2</v>
      </c>
      <c r="D2742" s="10">
        <v>1.49E-5</v>
      </c>
      <c r="E2742">
        <v>4.0464000000000002</v>
      </c>
      <c r="F2742">
        <v>-0.35880000000000001</v>
      </c>
      <c r="G2742">
        <v>3.9088224</v>
      </c>
      <c r="H2742">
        <v>-0.34660079999999999</v>
      </c>
      <c r="I2742">
        <v>3.9371472000000001</v>
      </c>
      <c r="J2742">
        <v>-0.34911239999999999</v>
      </c>
      <c r="K2742">
        <v>3.8724048</v>
      </c>
      <c r="L2742">
        <v>-0.3433716</v>
      </c>
      <c r="M2742">
        <v>3.8724048</v>
      </c>
      <c r="N2742">
        <v>-0.3433716</v>
      </c>
      <c r="O2742">
        <v>3.8764512</v>
      </c>
      <c r="P2742">
        <v>-0.34373039999999999</v>
      </c>
    </row>
    <row r="2743" spans="1:16" x14ac:dyDescent="0.25">
      <c r="A2743" t="s">
        <v>29</v>
      </c>
      <c r="B2743" t="s">
        <v>61</v>
      </c>
      <c r="C2743" s="1">
        <v>0.10416666666666667</v>
      </c>
      <c r="D2743" s="10">
        <v>1.01E-5</v>
      </c>
      <c r="E2743">
        <v>4.0814000000000004</v>
      </c>
      <c r="F2743">
        <v>-0.3574</v>
      </c>
      <c r="G2743">
        <v>3.9426323999999999</v>
      </c>
      <c r="H2743">
        <v>-0.34524840000000001</v>
      </c>
      <c r="I2743">
        <v>3.9712022</v>
      </c>
      <c r="J2743">
        <v>-0.34775020000000001</v>
      </c>
      <c r="K2743">
        <v>3.9058997999999998</v>
      </c>
      <c r="L2743">
        <v>-0.3420318</v>
      </c>
      <c r="M2743">
        <v>3.9058997999999998</v>
      </c>
      <c r="N2743">
        <v>-0.3420318</v>
      </c>
      <c r="O2743">
        <v>3.9099811999999998</v>
      </c>
      <c r="P2743">
        <v>-0.3423892</v>
      </c>
    </row>
    <row r="2744" spans="1:16" x14ac:dyDescent="0.25">
      <c r="A2744" t="s">
        <v>29</v>
      </c>
      <c r="B2744" t="s">
        <v>61</v>
      </c>
      <c r="C2744" s="1">
        <v>0.125</v>
      </c>
      <c r="D2744" s="10">
        <v>1.17E-5</v>
      </c>
      <c r="E2744">
        <v>4.0948000000000002</v>
      </c>
      <c r="F2744">
        <v>-0.33860000000000001</v>
      </c>
      <c r="G2744">
        <v>3.9555767999999998</v>
      </c>
      <c r="H2744">
        <v>-0.32708759999999998</v>
      </c>
      <c r="I2744">
        <v>3.9842404</v>
      </c>
      <c r="J2744">
        <v>-0.32945780000000002</v>
      </c>
      <c r="K2744">
        <v>3.9187235999999999</v>
      </c>
      <c r="L2744">
        <v>-0.3240402</v>
      </c>
      <c r="M2744">
        <v>3.9187235999999999</v>
      </c>
      <c r="N2744">
        <v>-0.3240402</v>
      </c>
      <c r="O2744">
        <v>3.9228184000000001</v>
      </c>
      <c r="P2744">
        <v>-0.32437880000000002</v>
      </c>
    </row>
    <row r="2745" spans="1:16" x14ac:dyDescent="0.25">
      <c r="A2745" t="s">
        <v>29</v>
      </c>
      <c r="B2745" t="s">
        <v>61</v>
      </c>
      <c r="C2745" s="1">
        <v>0.14583333333333334</v>
      </c>
      <c r="D2745" s="10">
        <v>1.03E-5</v>
      </c>
      <c r="E2745">
        <v>4.1281999999999996</v>
      </c>
      <c r="F2745">
        <v>-0.32340000000000002</v>
      </c>
      <c r="G2745">
        <v>3.9878412000000001</v>
      </c>
      <c r="H2745">
        <v>-0.31240440000000003</v>
      </c>
      <c r="I2745">
        <v>4.0167386</v>
      </c>
      <c r="J2745">
        <v>-0.31466820000000001</v>
      </c>
      <c r="K2745">
        <v>3.9506874000000001</v>
      </c>
      <c r="L2745">
        <v>-0.30949379999999999</v>
      </c>
      <c r="M2745">
        <v>3.9506874000000001</v>
      </c>
      <c r="N2745">
        <v>-0.30949379999999999</v>
      </c>
      <c r="O2745">
        <v>3.9548155999999999</v>
      </c>
      <c r="P2745">
        <v>-0.30981720000000001</v>
      </c>
    </row>
    <row r="2746" spans="1:16" x14ac:dyDescent="0.25">
      <c r="A2746" t="s">
        <v>29</v>
      </c>
      <c r="B2746" t="s">
        <v>61</v>
      </c>
      <c r="C2746" s="1">
        <v>0.16666666666666666</v>
      </c>
      <c r="D2746" s="10">
        <v>1.19E-5</v>
      </c>
      <c r="E2746">
        <v>4.1444000000000001</v>
      </c>
      <c r="F2746">
        <v>-0.31900000000000001</v>
      </c>
      <c r="G2746">
        <v>4.0034903999999996</v>
      </c>
      <c r="H2746">
        <v>-0.30815399999999998</v>
      </c>
      <c r="I2746">
        <v>4.0325011999999996</v>
      </c>
      <c r="J2746">
        <v>-0.31038700000000002</v>
      </c>
      <c r="K2746">
        <v>3.9661908000000001</v>
      </c>
      <c r="L2746">
        <v>-0.30528300000000003</v>
      </c>
      <c r="M2746">
        <v>3.9661908000000001</v>
      </c>
      <c r="N2746">
        <v>-0.30528300000000003</v>
      </c>
      <c r="O2746">
        <v>3.9703352000000001</v>
      </c>
      <c r="P2746">
        <v>-0.30560199999999998</v>
      </c>
    </row>
    <row r="2747" spans="1:16" x14ac:dyDescent="0.25">
      <c r="A2747" t="s">
        <v>29</v>
      </c>
      <c r="B2747" t="s">
        <v>61</v>
      </c>
      <c r="C2747" s="1">
        <v>0.1875</v>
      </c>
      <c r="D2747" s="10">
        <v>1.13E-5</v>
      </c>
      <c r="E2747">
        <v>4.2110000000000003</v>
      </c>
      <c r="F2747">
        <v>-0.32840000000000003</v>
      </c>
      <c r="G2747">
        <v>4.0678260000000002</v>
      </c>
      <c r="H2747">
        <v>-0.31723440000000003</v>
      </c>
      <c r="I2747">
        <v>4.0973030000000001</v>
      </c>
      <c r="J2747">
        <v>-0.31953320000000002</v>
      </c>
      <c r="K2747">
        <v>4.0299269999999998</v>
      </c>
      <c r="L2747">
        <v>-0.31427880000000002</v>
      </c>
      <c r="M2747">
        <v>4.0299269999999998</v>
      </c>
      <c r="N2747">
        <v>-0.31427880000000002</v>
      </c>
      <c r="O2747">
        <v>4.0341379999999996</v>
      </c>
      <c r="P2747">
        <v>-0.31460719999999998</v>
      </c>
    </row>
    <row r="2748" spans="1:16" x14ac:dyDescent="0.25">
      <c r="A2748" t="s">
        <v>29</v>
      </c>
      <c r="B2748" t="s">
        <v>61</v>
      </c>
      <c r="C2748" s="1">
        <v>0.20833333333333334</v>
      </c>
      <c r="D2748" s="10">
        <v>8.3200000000000003E-5</v>
      </c>
      <c r="E2748">
        <v>4.2935999999999996</v>
      </c>
      <c r="F2748">
        <v>-0.33560000000000001</v>
      </c>
      <c r="G2748">
        <v>4.1476176000000002</v>
      </c>
      <c r="H2748">
        <v>-0.32418960000000002</v>
      </c>
      <c r="I2748">
        <v>4.1776727999999999</v>
      </c>
      <c r="J2748">
        <v>-0.32653880000000002</v>
      </c>
      <c r="K2748">
        <v>4.1089751999999997</v>
      </c>
      <c r="L2748">
        <v>-0.32116919999999999</v>
      </c>
      <c r="M2748">
        <v>4.1089751999999997</v>
      </c>
      <c r="N2748">
        <v>-0.32116919999999999</v>
      </c>
      <c r="O2748">
        <v>4.1132688000000002</v>
      </c>
      <c r="P2748">
        <v>-0.32150479999999998</v>
      </c>
    </row>
    <row r="2749" spans="1:16" x14ac:dyDescent="0.25">
      <c r="A2749" t="s">
        <v>29</v>
      </c>
      <c r="B2749" t="s">
        <v>61</v>
      </c>
      <c r="C2749" s="1">
        <v>0.22916666666666666</v>
      </c>
      <c r="D2749">
        <v>1.5456000000000001E-3</v>
      </c>
      <c r="E2749">
        <v>4.4314</v>
      </c>
      <c r="F2749">
        <v>-0.3256</v>
      </c>
      <c r="G2749">
        <v>4.2807323999999998</v>
      </c>
      <c r="H2749">
        <v>-0.31452960000000002</v>
      </c>
      <c r="I2749">
        <v>4.3117521999999999</v>
      </c>
      <c r="J2749">
        <v>-0.3168088</v>
      </c>
      <c r="K2749">
        <v>4.2408498000000003</v>
      </c>
      <c r="L2749">
        <v>-0.31159920000000002</v>
      </c>
      <c r="M2749">
        <v>4.2408498000000003</v>
      </c>
      <c r="N2749">
        <v>-0.31159920000000002</v>
      </c>
      <c r="O2749">
        <v>4.2452812</v>
      </c>
      <c r="P2749">
        <v>-0.3119248</v>
      </c>
    </row>
    <row r="2750" spans="1:16" x14ac:dyDescent="0.25">
      <c r="A2750" t="s">
        <v>29</v>
      </c>
      <c r="B2750" t="s">
        <v>61</v>
      </c>
      <c r="C2750" s="1">
        <v>0.25</v>
      </c>
      <c r="D2750">
        <v>6.2908E-3</v>
      </c>
      <c r="E2750">
        <v>4.6272000000000002</v>
      </c>
      <c r="F2750">
        <v>-0.31659999999999999</v>
      </c>
      <c r="G2750">
        <v>4.4698751999999997</v>
      </c>
      <c r="H2750">
        <v>-0.30583559999999999</v>
      </c>
      <c r="I2750">
        <v>4.5022656000000003</v>
      </c>
      <c r="J2750">
        <v>-0.30805179999999999</v>
      </c>
      <c r="K2750">
        <v>4.4282304000000003</v>
      </c>
      <c r="L2750">
        <v>-0.30298619999999998</v>
      </c>
      <c r="M2750">
        <v>4.4282304000000003</v>
      </c>
      <c r="N2750">
        <v>-0.30298619999999998</v>
      </c>
      <c r="O2750">
        <v>4.4328576000000002</v>
      </c>
      <c r="P2750">
        <v>-0.30330279999999998</v>
      </c>
    </row>
    <row r="2751" spans="1:16" x14ac:dyDescent="0.25">
      <c r="A2751" t="s">
        <v>29</v>
      </c>
      <c r="B2751" t="s">
        <v>61</v>
      </c>
      <c r="C2751" s="1">
        <v>0.27083333333333331</v>
      </c>
      <c r="D2751">
        <v>2.3960800000000001E-2</v>
      </c>
      <c r="E2751">
        <v>5.0174000000000003</v>
      </c>
      <c r="F2751">
        <v>-0.24160000000000001</v>
      </c>
      <c r="G2751">
        <v>4.8468083999999996</v>
      </c>
      <c r="H2751">
        <v>-0.2333856</v>
      </c>
      <c r="I2751">
        <v>4.8819302000000002</v>
      </c>
      <c r="J2751">
        <v>-0.2350768</v>
      </c>
      <c r="K2751">
        <v>4.8016518000000001</v>
      </c>
      <c r="L2751">
        <v>-0.23121120000000001</v>
      </c>
      <c r="M2751">
        <v>4.8016518000000001</v>
      </c>
      <c r="N2751">
        <v>-0.23121120000000001</v>
      </c>
      <c r="O2751">
        <v>4.8066692</v>
      </c>
      <c r="P2751">
        <v>-0.23145279999999999</v>
      </c>
    </row>
    <row r="2752" spans="1:16" x14ac:dyDescent="0.25">
      <c r="A2752" t="s">
        <v>29</v>
      </c>
      <c r="B2752" t="s">
        <v>61</v>
      </c>
      <c r="C2752" s="1">
        <v>0.29166666666666669</v>
      </c>
      <c r="D2752">
        <v>3.8719200000000002E-2</v>
      </c>
      <c r="E2752">
        <v>5.29</v>
      </c>
      <c r="F2752">
        <v>-0.19939999999999999</v>
      </c>
      <c r="G2752">
        <v>5.1101400000000003</v>
      </c>
      <c r="H2752">
        <v>-0.1926204</v>
      </c>
      <c r="I2752">
        <v>5.14717</v>
      </c>
      <c r="J2752">
        <v>-0.1940162</v>
      </c>
      <c r="K2752">
        <v>5.0625299999999998</v>
      </c>
      <c r="L2752">
        <v>-0.19082579999999999</v>
      </c>
      <c r="M2752">
        <v>5.0625299999999998</v>
      </c>
      <c r="N2752">
        <v>-0.19082579999999999</v>
      </c>
      <c r="O2752">
        <v>5.0678200000000002</v>
      </c>
      <c r="P2752">
        <v>-0.19102520000000001</v>
      </c>
    </row>
    <row r="2753" spans="1:16" x14ac:dyDescent="0.25">
      <c r="A2753" t="s">
        <v>29</v>
      </c>
      <c r="B2753" t="s">
        <v>61</v>
      </c>
      <c r="C2753" s="1">
        <v>0.3125</v>
      </c>
      <c r="D2753">
        <v>8.3724599999999996E-2</v>
      </c>
      <c r="E2753">
        <v>5.5221999999999998</v>
      </c>
      <c r="F2753">
        <v>-0.1832</v>
      </c>
      <c r="G2753">
        <v>5.3344452000000002</v>
      </c>
      <c r="H2753">
        <v>-0.1769712</v>
      </c>
      <c r="I2753">
        <v>5.3731005999999999</v>
      </c>
      <c r="J2753">
        <v>-0.17825360000000001</v>
      </c>
      <c r="K2753">
        <v>5.2847454000000003</v>
      </c>
      <c r="L2753">
        <v>-0.17532239999999999</v>
      </c>
      <c r="M2753">
        <v>5.2847454000000003</v>
      </c>
      <c r="N2753">
        <v>-0.17532239999999999</v>
      </c>
      <c r="O2753">
        <v>5.2902676</v>
      </c>
      <c r="P2753">
        <v>-0.17550560000000001</v>
      </c>
    </row>
    <row r="2754" spans="1:16" x14ac:dyDescent="0.25">
      <c r="A2754" t="s">
        <v>29</v>
      </c>
      <c r="B2754" t="s">
        <v>61</v>
      </c>
      <c r="C2754" s="1">
        <v>0.33333333333333331</v>
      </c>
      <c r="D2754">
        <v>7.3981900000000003E-2</v>
      </c>
      <c r="E2754">
        <v>5.8659999999999997</v>
      </c>
      <c r="F2754">
        <v>-0.1162</v>
      </c>
      <c r="G2754">
        <v>5.6665559999999999</v>
      </c>
      <c r="H2754">
        <v>-0.11224919999999999</v>
      </c>
      <c r="I2754">
        <v>5.7076180000000001</v>
      </c>
      <c r="J2754">
        <v>-0.1130626</v>
      </c>
      <c r="K2754">
        <v>5.6137620000000004</v>
      </c>
      <c r="L2754">
        <v>-0.11120339999999999</v>
      </c>
      <c r="M2754">
        <v>5.6137620000000004</v>
      </c>
      <c r="N2754">
        <v>-0.11120339999999999</v>
      </c>
      <c r="O2754">
        <v>5.6196279999999996</v>
      </c>
      <c r="P2754">
        <v>-0.1113196</v>
      </c>
    </row>
    <row r="2755" spans="1:16" x14ac:dyDescent="0.25">
      <c r="A2755" t="s">
        <v>29</v>
      </c>
      <c r="B2755" t="s">
        <v>61</v>
      </c>
      <c r="C2755" s="1">
        <v>0.35416666666666669</v>
      </c>
      <c r="D2755">
        <v>0.15727630000000001</v>
      </c>
      <c r="E2755">
        <v>5.9669999999999996</v>
      </c>
      <c r="F2755">
        <v>-0.14799999999999999</v>
      </c>
      <c r="G2755">
        <v>5.7641220000000004</v>
      </c>
      <c r="H2755">
        <v>-0.14296800000000001</v>
      </c>
      <c r="I2755">
        <v>5.8058909999999999</v>
      </c>
      <c r="J2755">
        <v>-0.14400399999999999</v>
      </c>
      <c r="K2755">
        <v>5.7104189999999999</v>
      </c>
      <c r="L2755">
        <v>-0.14163600000000001</v>
      </c>
      <c r="M2755">
        <v>5.7104189999999999</v>
      </c>
      <c r="N2755">
        <v>-0.14163600000000001</v>
      </c>
      <c r="O2755">
        <v>5.716386</v>
      </c>
      <c r="P2755">
        <v>-0.14178399999999999</v>
      </c>
    </row>
    <row r="2756" spans="1:16" x14ac:dyDescent="0.25">
      <c r="A2756" t="s">
        <v>29</v>
      </c>
      <c r="B2756" t="s">
        <v>61</v>
      </c>
      <c r="C2756" s="1">
        <v>0.375</v>
      </c>
      <c r="D2756">
        <v>0.14022670000000001</v>
      </c>
      <c r="E2756">
        <v>6.0035999999999996</v>
      </c>
      <c r="F2756">
        <v>-0.1482</v>
      </c>
      <c r="G2756">
        <v>5.7994776000000003</v>
      </c>
      <c r="H2756">
        <v>-0.14316119999999999</v>
      </c>
      <c r="I2756">
        <v>5.8415027999999998</v>
      </c>
      <c r="J2756">
        <v>-0.14419860000000001</v>
      </c>
      <c r="K2756">
        <v>5.7454451999999998</v>
      </c>
      <c r="L2756">
        <v>-0.14182739999999999</v>
      </c>
      <c r="M2756">
        <v>5.7454451999999998</v>
      </c>
      <c r="N2756">
        <v>-0.14182739999999999</v>
      </c>
      <c r="O2756">
        <v>5.7514488000000004</v>
      </c>
      <c r="P2756">
        <v>-0.14197560000000001</v>
      </c>
    </row>
    <row r="2757" spans="1:16" x14ac:dyDescent="0.25">
      <c r="A2757" t="s">
        <v>29</v>
      </c>
      <c r="B2757" t="s">
        <v>61</v>
      </c>
      <c r="C2757" s="1">
        <v>0.39583333333333331</v>
      </c>
      <c r="D2757">
        <v>0.2398284</v>
      </c>
      <c r="E2757">
        <v>5.8646000000000003</v>
      </c>
      <c r="F2757">
        <v>-0.1424</v>
      </c>
      <c r="G2757">
        <v>5.6652035999999999</v>
      </c>
      <c r="H2757">
        <v>-0.1375584</v>
      </c>
      <c r="I2757">
        <v>5.7062558000000001</v>
      </c>
      <c r="J2757">
        <v>-0.13855519999999999</v>
      </c>
      <c r="K2757">
        <v>5.6124222000000001</v>
      </c>
      <c r="L2757">
        <v>-0.1362768</v>
      </c>
      <c r="M2757">
        <v>5.6124222000000001</v>
      </c>
      <c r="N2757">
        <v>-0.1362768</v>
      </c>
      <c r="O2757">
        <v>5.6182867999999999</v>
      </c>
      <c r="P2757">
        <v>-0.13641919999999999</v>
      </c>
    </row>
    <row r="2758" spans="1:16" x14ac:dyDescent="0.25">
      <c r="A2758" t="s">
        <v>29</v>
      </c>
      <c r="B2758" t="s">
        <v>61</v>
      </c>
      <c r="C2758" s="1">
        <v>0.41666666666666669</v>
      </c>
      <c r="D2758">
        <v>0.24556439999999999</v>
      </c>
      <c r="E2758">
        <v>5.6757999999999997</v>
      </c>
      <c r="F2758">
        <v>-0.1416</v>
      </c>
      <c r="G2758">
        <v>5.4828228000000001</v>
      </c>
      <c r="H2758">
        <v>-0.13678560000000001</v>
      </c>
      <c r="I2758">
        <v>5.5225533999999996</v>
      </c>
      <c r="J2758">
        <v>-0.1377768</v>
      </c>
      <c r="K2758">
        <v>5.4317406000000004</v>
      </c>
      <c r="L2758">
        <v>-0.1355112</v>
      </c>
      <c r="M2758">
        <v>5.4317406000000004</v>
      </c>
      <c r="N2758">
        <v>-0.1355112</v>
      </c>
      <c r="O2758">
        <v>5.4374164</v>
      </c>
      <c r="P2758">
        <v>-0.13565279999999999</v>
      </c>
    </row>
    <row r="2759" spans="1:16" x14ac:dyDescent="0.25">
      <c r="A2759" t="s">
        <v>29</v>
      </c>
      <c r="B2759" t="s">
        <v>61</v>
      </c>
      <c r="C2759" s="1">
        <v>0.4375</v>
      </c>
      <c r="D2759">
        <v>0.3045563</v>
      </c>
      <c r="E2759">
        <v>5.5708000000000002</v>
      </c>
      <c r="F2759">
        <v>-0.1134</v>
      </c>
      <c r="G2759">
        <v>5.3813928000000004</v>
      </c>
      <c r="H2759">
        <v>-0.1095444</v>
      </c>
      <c r="I2759">
        <v>5.4203884000000002</v>
      </c>
      <c r="J2759">
        <v>-0.1103382</v>
      </c>
      <c r="K2759">
        <v>5.3312556000000004</v>
      </c>
      <c r="L2759">
        <v>-0.1085238</v>
      </c>
      <c r="M2759">
        <v>5.3312556000000004</v>
      </c>
      <c r="N2759">
        <v>-0.1085238</v>
      </c>
      <c r="O2759">
        <v>5.3368263999999996</v>
      </c>
      <c r="P2759">
        <v>-0.1086372</v>
      </c>
    </row>
    <row r="2760" spans="1:16" x14ac:dyDescent="0.25">
      <c r="A2760" t="s">
        <v>29</v>
      </c>
      <c r="B2760" t="s">
        <v>61</v>
      </c>
      <c r="C2760" s="1">
        <v>0.45833333333333331</v>
      </c>
      <c r="D2760">
        <v>0.32635920000000002</v>
      </c>
      <c r="E2760">
        <v>5.3883999999999999</v>
      </c>
      <c r="F2760">
        <v>-7.4399999999999994E-2</v>
      </c>
      <c r="G2760">
        <v>5.2051943999999999</v>
      </c>
      <c r="H2760">
        <v>-7.1870400000000001E-2</v>
      </c>
      <c r="I2760">
        <v>5.2429132000000003</v>
      </c>
      <c r="J2760">
        <v>-7.2391200000000003E-2</v>
      </c>
      <c r="K2760">
        <v>5.1566988</v>
      </c>
      <c r="L2760">
        <v>-7.1200799999999995E-2</v>
      </c>
      <c r="M2760">
        <v>5.1566988</v>
      </c>
      <c r="N2760">
        <v>-7.1200799999999995E-2</v>
      </c>
      <c r="O2760">
        <v>5.1620872000000002</v>
      </c>
      <c r="P2760">
        <v>-7.1275199999999997E-2</v>
      </c>
    </row>
    <row r="2761" spans="1:16" x14ac:dyDescent="0.25">
      <c r="A2761" t="s">
        <v>29</v>
      </c>
      <c r="B2761" t="s">
        <v>61</v>
      </c>
      <c r="C2761" s="1">
        <v>0.47916666666666669</v>
      </c>
      <c r="D2761">
        <v>0.35330840000000002</v>
      </c>
      <c r="E2761">
        <v>5.1163999999999996</v>
      </c>
      <c r="F2761">
        <v>-0.1056</v>
      </c>
      <c r="G2761">
        <v>4.9424424</v>
      </c>
      <c r="H2761">
        <v>-0.10200960000000001</v>
      </c>
      <c r="I2761">
        <v>4.9782571999999998</v>
      </c>
      <c r="J2761">
        <v>-0.1027488</v>
      </c>
      <c r="K2761">
        <v>4.8963948000000004</v>
      </c>
      <c r="L2761">
        <v>-0.1010592</v>
      </c>
      <c r="M2761">
        <v>4.8963948000000004</v>
      </c>
      <c r="N2761">
        <v>-0.1010592</v>
      </c>
      <c r="O2761">
        <v>4.9015111999999998</v>
      </c>
      <c r="P2761">
        <v>-0.1011648</v>
      </c>
    </row>
    <row r="2762" spans="1:16" x14ac:dyDescent="0.25">
      <c r="A2762" t="s">
        <v>29</v>
      </c>
      <c r="B2762" t="s">
        <v>61</v>
      </c>
      <c r="C2762" s="1">
        <v>0.5</v>
      </c>
      <c r="D2762">
        <v>0.35284140000000003</v>
      </c>
      <c r="E2762">
        <v>4.8811999999999998</v>
      </c>
      <c r="F2762">
        <v>-0.126</v>
      </c>
      <c r="G2762">
        <v>4.7152392000000001</v>
      </c>
      <c r="H2762">
        <v>-0.121716</v>
      </c>
      <c r="I2762">
        <v>4.7494075999999996</v>
      </c>
      <c r="J2762">
        <v>-0.122598</v>
      </c>
      <c r="K2762">
        <v>4.6713084</v>
      </c>
      <c r="L2762">
        <v>-0.12058199999999999</v>
      </c>
      <c r="M2762">
        <v>4.6713084</v>
      </c>
      <c r="N2762">
        <v>-0.12058199999999999</v>
      </c>
      <c r="O2762">
        <v>4.6761895999999998</v>
      </c>
      <c r="P2762">
        <v>-0.120708</v>
      </c>
    </row>
    <row r="2763" spans="1:16" x14ac:dyDescent="0.25">
      <c r="A2763" t="s">
        <v>29</v>
      </c>
      <c r="B2763" t="s">
        <v>61</v>
      </c>
      <c r="C2763" s="1">
        <v>0.52083333333333337</v>
      </c>
      <c r="D2763">
        <v>0.3517245</v>
      </c>
      <c r="E2763">
        <v>4.7300000000000004</v>
      </c>
      <c r="F2763">
        <v>-0.1298</v>
      </c>
      <c r="G2763">
        <v>4.5691800000000002</v>
      </c>
      <c r="H2763">
        <v>-0.12538679999999999</v>
      </c>
      <c r="I2763">
        <v>4.60229</v>
      </c>
      <c r="J2763">
        <v>-0.1262954</v>
      </c>
      <c r="K2763">
        <v>4.5266099999999998</v>
      </c>
      <c r="L2763">
        <v>-0.1242186</v>
      </c>
      <c r="M2763">
        <v>4.5266099999999998</v>
      </c>
      <c r="N2763">
        <v>-0.1242186</v>
      </c>
      <c r="O2763">
        <v>4.5313400000000001</v>
      </c>
      <c r="P2763">
        <v>-0.1243484</v>
      </c>
    </row>
    <row r="2764" spans="1:16" x14ac:dyDescent="0.25">
      <c r="A2764" t="s">
        <v>29</v>
      </c>
      <c r="B2764" t="s">
        <v>61</v>
      </c>
      <c r="C2764" s="1">
        <v>0.54166666666666663</v>
      </c>
      <c r="D2764">
        <v>0.35719499999999998</v>
      </c>
      <c r="E2764">
        <v>4.4446000000000003</v>
      </c>
      <c r="F2764">
        <v>-0.1542</v>
      </c>
      <c r="G2764">
        <v>4.2934836000000001</v>
      </c>
      <c r="H2764">
        <v>-0.14895720000000001</v>
      </c>
      <c r="I2764">
        <v>4.3245958</v>
      </c>
      <c r="J2764">
        <v>-0.15003659999999999</v>
      </c>
      <c r="K2764">
        <v>4.2534821999999997</v>
      </c>
      <c r="L2764">
        <v>-0.14756939999999999</v>
      </c>
      <c r="M2764">
        <v>4.2534821999999997</v>
      </c>
      <c r="N2764">
        <v>-0.14756939999999999</v>
      </c>
      <c r="O2764">
        <v>4.2579267999999999</v>
      </c>
      <c r="P2764">
        <v>-0.14772360000000001</v>
      </c>
    </row>
    <row r="2765" spans="1:16" x14ac:dyDescent="0.25">
      <c r="A2765" t="s">
        <v>29</v>
      </c>
      <c r="B2765" t="s">
        <v>61</v>
      </c>
      <c r="C2765" s="1">
        <v>0.5625</v>
      </c>
      <c r="D2765">
        <v>0.35063800000000001</v>
      </c>
      <c r="E2765">
        <v>4.3342000000000001</v>
      </c>
      <c r="F2765">
        <v>-0.1232</v>
      </c>
      <c r="G2765">
        <v>4.1868372000000003</v>
      </c>
      <c r="H2765">
        <v>-0.1190112</v>
      </c>
      <c r="I2765">
        <v>4.2171766000000002</v>
      </c>
      <c r="J2765">
        <v>-0.1198736</v>
      </c>
      <c r="K2765">
        <v>4.1478294</v>
      </c>
      <c r="L2765">
        <v>-0.1179024</v>
      </c>
      <c r="M2765">
        <v>4.1478294</v>
      </c>
      <c r="N2765">
        <v>-0.1179024</v>
      </c>
      <c r="O2765">
        <v>4.1521635999999997</v>
      </c>
      <c r="P2765">
        <v>-0.11802559999999999</v>
      </c>
    </row>
    <row r="2766" spans="1:16" x14ac:dyDescent="0.25">
      <c r="A2766" t="s">
        <v>29</v>
      </c>
      <c r="B2766" t="s">
        <v>61</v>
      </c>
      <c r="C2766" s="1">
        <v>0.58333333333333337</v>
      </c>
      <c r="D2766">
        <v>0.34083249999999998</v>
      </c>
      <c r="E2766">
        <v>4.2728000000000002</v>
      </c>
      <c r="F2766">
        <v>-0.1232</v>
      </c>
      <c r="G2766">
        <v>4.1275247999999998</v>
      </c>
      <c r="H2766">
        <v>-0.1190112</v>
      </c>
      <c r="I2766">
        <v>4.1574343999999996</v>
      </c>
      <c r="J2766">
        <v>-0.1198736</v>
      </c>
      <c r="K2766">
        <v>4.0890696000000002</v>
      </c>
      <c r="L2766">
        <v>-0.1179024</v>
      </c>
      <c r="M2766">
        <v>4.0890696000000002</v>
      </c>
      <c r="N2766">
        <v>-0.1179024</v>
      </c>
      <c r="O2766">
        <v>4.0933424</v>
      </c>
      <c r="P2766">
        <v>-0.11802559999999999</v>
      </c>
    </row>
    <row r="2767" spans="1:16" x14ac:dyDescent="0.25">
      <c r="A2767" t="s">
        <v>29</v>
      </c>
      <c r="B2767" t="s">
        <v>61</v>
      </c>
      <c r="C2767" s="1">
        <v>0.60416666666666663</v>
      </c>
      <c r="D2767">
        <v>0.3256809</v>
      </c>
      <c r="E2767">
        <v>4.1757999999999997</v>
      </c>
      <c r="F2767">
        <v>-0.14580000000000001</v>
      </c>
      <c r="G2767">
        <v>4.0338228000000003</v>
      </c>
      <c r="H2767">
        <v>-0.14084279999999999</v>
      </c>
      <c r="I2767">
        <v>4.0630534000000003</v>
      </c>
      <c r="J2767">
        <v>-0.1418634</v>
      </c>
      <c r="K2767">
        <v>3.9962406000000001</v>
      </c>
      <c r="L2767">
        <v>-0.1395306</v>
      </c>
      <c r="M2767">
        <v>3.9962406000000001</v>
      </c>
      <c r="N2767">
        <v>-0.1395306</v>
      </c>
      <c r="O2767">
        <v>4.0004163999999998</v>
      </c>
      <c r="P2767">
        <v>-0.13967640000000001</v>
      </c>
    </row>
    <row r="2768" spans="1:16" x14ac:dyDescent="0.25">
      <c r="A2768" t="s">
        <v>29</v>
      </c>
      <c r="B2768" t="s">
        <v>61</v>
      </c>
      <c r="C2768" s="1">
        <v>0.625</v>
      </c>
      <c r="D2768">
        <v>0.29956359999999999</v>
      </c>
      <c r="E2768">
        <v>4.1778000000000004</v>
      </c>
      <c r="F2768">
        <v>-0.1676</v>
      </c>
      <c r="G2768">
        <v>4.0357548000000003</v>
      </c>
      <c r="H2768">
        <v>-0.16190160000000001</v>
      </c>
      <c r="I2768">
        <v>4.0649993999999996</v>
      </c>
      <c r="J2768">
        <v>-0.16307479999999999</v>
      </c>
      <c r="K2768">
        <v>3.9981545999999999</v>
      </c>
      <c r="L2768">
        <v>-0.16039320000000001</v>
      </c>
      <c r="M2768">
        <v>3.9981545999999999</v>
      </c>
      <c r="N2768">
        <v>-0.16039320000000001</v>
      </c>
      <c r="O2768">
        <v>4.0023324000000002</v>
      </c>
      <c r="P2768">
        <v>-0.1605608</v>
      </c>
    </row>
    <row r="2769" spans="1:16" x14ac:dyDescent="0.25">
      <c r="A2769" t="s">
        <v>29</v>
      </c>
      <c r="B2769" t="s">
        <v>61</v>
      </c>
      <c r="C2769" s="1">
        <v>0.64583333333333337</v>
      </c>
      <c r="D2769">
        <v>0.26942369999999999</v>
      </c>
      <c r="E2769">
        <v>4.3545999999999996</v>
      </c>
      <c r="F2769">
        <v>-0.15479999999999999</v>
      </c>
      <c r="G2769">
        <v>4.2065435999999998</v>
      </c>
      <c r="H2769">
        <v>-0.1495368</v>
      </c>
      <c r="I2769">
        <v>4.2370257999999996</v>
      </c>
      <c r="J2769">
        <v>-0.15062039999999999</v>
      </c>
      <c r="K2769">
        <v>4.1673521999999998</v>
      </c>
      <c r="L2769">
        <v>-0.14814359999999999</v>
      </c>
      <c r="M2769">
        <v>4.1673521999999998</v>
      </c>
      <c r="N2769">
        <v>-0.14814359999999999</v>
      </c>
      <c r="O2769">
        <v>4.1717067999999999</v>
      </c>
      <c r="P2769">
        <v>-0.1482984</v>
      </c>
    </row>
    <row r="2770" spans="1:16" x14ac:dyDescent="0.25">
      <c r="A2770" t="s">
        <v>29</v>
      </c>
      <c r="B2770" t="s">
        <v>61</v>
      </c>
      <c r="C2770" s="1">
        <v>0.66666666666666663</v>
      </c>
      <c r="D2770">
        <v>0.2313945</v>
      </c>
      <c r="E2770">
        <v>4.5957999999999997</v>
      </c>
      <c r="F2770">
        <v>-0.1792</v>
      </c>
      <c r="G2770">
        <v>4.4395427999999999</v>
      </c>
      <c r="H2770">
        <v>-0.17310719999999999</v>
      </c>
      <c r="I2770">
        <v>4.4717133999999996</v>
      </c>
      <c r="J2770">
        <v>-0.17436160000000001</v>
      </c>
      <c r="K2770">
        <v>4.3981805999999999</v>
      </c>
      <c r="L2770">
        <v>-0.17149439999999999</v>
      </c>
      <c r="M2770">
        <v>4.3981805999999999</v>
      </c>
      <c r="N2770">
        <v>-0.17149439999999999</v>
      </c>
      <c r="O2770">
        <v>4.4027763999999996</v>
      </c>
      <c r="P2770">
        <v>-0.17167360000000001</v>
      </c>
    </row>
    <row r="2771" spans="1:16" x14ac:dyDescent="0.25">
      <c r="A2771" t="s">
        <v>29</v>
      </c>
      <c r="B2771" t="s">
        <v>61</v>
      </c>
      <c r="C2771" s="1">
        <v>0.6875</v>
      </c>
      <c r="D2771">
        <v>0.17767949999999999</v>
      </c>
      <c r="E2771">
        <v>4.8975999999999997</v>
      </c>
      <c r="F2771">
        <v>-0.17180000000000001</v>
      </c>
      <c r="G2771">
        <v>4.7310816000000004</v>
      </c>
      <c r="H2771">
        <v>-0.16595879999999999</v>
      </c>
      <c r="I2771">
        <v>4.7653648000000004</v>
      </c>
      <c r="J2771">
        <v>-0.16716139999999999</v>
      </c>
      <c r="K2771">
        <v>4.6870032000000004</v>
      </c>
      <c r="L2771">
        <v>-0.16441259999999999</v>
      </c>
      <c r="M2771">
        <v>4.6870032000000004</v>
      </c>
      <c r="N2771">
        <v>-0.16441259999999999</v>
      </c>
      <c r="O2771">
        <v>4.6919008</v>
      </c>
      <c r="P2771">
        <v>-0.16458439999999999</v>
      </c>
    </row>
    <row r="2772" spans="1:16" x14ac:dyDescent="0.25">
      <c r="A2772" t="s">
        <v>29</v>
      </c>
      <c r="B2772" t="s">
        <v>61</v>
      </c>
      <c r="C2772" s="1">
        <v>0.70833333333333337</v>
      </c>
      <c r="D2772">
        <v>0.1199064</v>
      </c>
      <c r="E2772">
        <v>5.3422000000000001</v>
      </c>
      <c r="F2772">
        <v>-0.13120000000000001</v>
      </c>
      <c r="G2772">
        <v>5.1605651999999997</v>
      </c>
      <c r="H2772">
        <v>-0.1267392</v>
      </c>
      <c r="I2772">
        <v>5.1979606</v>
      </c>
      <c r="J2772">
        <v>-0.12765760000000001</v>
      </c>
      <c r="K2772">
        <v>5.1124853999999997</v>
      </c>
      <c r="L2772">
        <v>-0.12555839999999999</v>
      </c>
      <c r="M2772">
        <v>5.1124853999999997</v>
      </c>
      <c r="N2772">
        <v>-0.12555839999999999</v>
      </c>
      <c r="O2772">
        <v>5.1178276</v>
      </c>
      <c r="P2772">
        <v>-0.12568960000000001</v>
      </c>
    </row>
    <row r="2773" spans="1:16" x14ac:dyDescent="0.25">
      <c r="A2773" t="s">
        <v>29</v>
      </c>
      <c r="B2773" t="s">
        <v>61</v>
      </c>
      <c r="C2773" s="1">
        <v>0.72916666666666663</v>
      </c>
      <c r="D2773">
        <v>7.4296299999999996E-2</v>
      </c>
      <c r="E2773">
        <v>5.7111999999999998</v>
      </c>
      <c r="F2773">
        <v>-9.5600000000000004E-2</v>
      </c>
      <c r="G2773">
        <v>5.5170192</v>
      </c>
      <c r="H2773">
        <v>-9.2349600000000004E-2</v>
      </c>
      <c r="I2773">
        <v>5.5569975999999999</v>
      </c>
      <c r="J2773">
        <v>-9.3018799999999999E-2</v>
      </c>
      <c r="K2773">
        <v>5.4656184000000003</v>
      </c>
      <c r="L2773">
        <v>-9.1489200000000007E-2</v>
      </c>
      <c r="M2773">
        <v>5.4656184000000003</v>
      </c>
      <c r="N2773">
        <v>-9.1489200000000007E-2</v>
      </c>
      <c r="O2773">
        <v>5.4713295999999998</v>
      </c>
      <c r="P2773">
        <v>-9.1584799999999994E-2</v>
      </c>
    </row>
    <row r="2774" spans="1:16" x14ac:dyDescent="0.25">
      <c r="A2774" t="s">
        <v>29</v>
      </c>
      <c r="B2774" t="s">
        <v>61</v>
      </c>
      <c r="C2774" s="1">
        <v>0.75</v>
      </c>
      <c r="D2774">
        <v>3.9102400000000002E-2</v>
      </c>
      <c r="E2774">
        <v>6.0061999999999998</v>
      </c>
      <c r="F2774">
        <v>-7.4200000000000002E-2</v>
      </c>
      <c r="G2774">
        <v>5.8019892000000004</v>
      </c>
      <c r="H2774">
        <v>-7.1677199999999996E-2</v>
      </c>
      <c r="I2774">
        <v>5.8440326000000002</v>
      </c>
      <c r="J2774">
        <v>-7.21966E-2</v>
      </c>
      <c r="K2774">
        <v>5.7479334</v>
      </c>
      <c r="L2774">
        <v>-7.10094E-2</v>
      </c>
      <c r="M2774">
        <v>5.7479334</v>
      </c>
      <c r="N2774">
        <v>-7.10094E-2</v>
      </c>
      <c r="O2774">
        <v>5.7539395999999998</v>
      </c>
      <c r="P2774">
        <v>-7.1083599999999997E-2</v>
      </c>
    </row>
    <row r="2775" spans="1:16" x14ac:dyDescent="0.25">
      <c r="A2775" t="s">
        <v>29</v>
      </c>
      <c r="B2775" t="s">
        <v>61</v>
      </c>
      <c r="C2775" s="1">
        <v>0.77083333333333337</v>
      </c>
      <c r="D2775">
        <v>1.25066E-2</v>
      </c>
      <c r="E2775">
        <v>5.9656000000000002</v>
      </c>
      <c r="F2775">
        <v>-0.1066</v>
      </c>
      <c r="G2775">
        <v>5.7627696000000004</v>
      </c>
      <c r="H2775">
        <v>-0.1029756</v>
      </c>
      <c r="I2775">
        <v>5.8045287999999999</v>
      </c>
      <c r="J2775">
        <v>-0.1037218</v>
      </c>
      <c r="K2775">
        <v>5.7090791999999997</v>
      </c>
      <c r="L2775">
        <v>-0.1020162</v>
      </c>
      <c r="M2775">
        <v>5.7090791999999997</v>
      </c>
      <c r="N2775">
        <v>-0.1020162</v>
      </c>
      <c r="O2775">
        <v>5.7150448000000003</v>
      </c>
      <c r="P2775">
        <v>-0.1021228</v>
      </c>
    </row>
    <row r="2776" spans="1:16" x14ac:dyDescent="0.25">
      <c r="A2776" t="s">
        <v>29</v>
      </c>
      <c r="B2776" t="s">
        <v>61</v>
      </c>
      <c r="C2776" s="1">
        <v>0.79166666666666663</v>
      </c>
      <c r="D2776">
        <v>2.4448999999999999E-3</v>
      </c>
      <c r="E2776">
        <v>6.1007999999999996</v>
      </c>
      <c r="F2776">
        <v>-0.1016</v>
      </c>
      <c r="G2776">
        <v>5.8933727999999999</v>
      </c>
      <c r="H2776">
        <v>-9.81456E-2</v>
      </c>
      <c r="I2776">
        <v>5.9360784000000004</v>
      </c>
      <c r="J2776">
        <v>-9.8856799999999995E-2</v>
      </c>
      <c r="K2776">
        <v>5.8384656000000001</v>
      </c>
      <c r="L2776">
        <v>-9.7231200000000004E-2</v>
      </c>
      <c r="M2776">
        <v>5.8384656000000001</v>
      </c>
      <c r="N2776">
        <v>-9.7231200000000004E-2</v>
      </c>
      <c r="O2776">
        <v>5.8445663999999997</v>
      </c>
      <c r="P2776">
        <v>-9.7332799999999997E-2</v>
      </c>
    </row>
    <row r="2777" spans="1:16" x14ac:dyDescent="0.25">
      <c r="A2777" t="s">
        <v>29</v>
      </c>
      <c r="B2777" t="s">
        <v>61</v>
      </c>
      <c r="C2777" s="1">
        <v>0.8125</v>
      </c>
      <c r="D2777">
        <v>6.9209999999999996E-4</v>
      </c>
      <c r="E2777">
        <v>6.2252000000000001</v>
      </c>
      <c r="F2777">
        <v>-6.9400000000000003E-2</v>
      </c>
      <c r="G2777">
        <v>6.0135432</v>
      </c>
      <c r="H2777">
        <v>-6.70404E-2</v>
      </c>
      <c r="I2777">
        <v>6.0571196</v>
      </c>
      <c r="J2777">
        <v>-6.7526199999999995E-2</v>
      </c>
      <c r="K2777">
        <v>5.9575164000000003</v>
      </c>
      <c r="L2777">
        <v>-6.6415799999999997E-2</v>
      </c>
      <c r="M2777">
        <v>5.9575164000000003</v>
      </c>
      <c r="N2777">
        <v>-6.6415799999999997E-2</v>
      </c>
      <c r="O2777">
        <v>5.9637415999999996</v>
      </c>
      <c r="P2777">
        <v>-6.6485199999999994E-2</v>
      </c>
    </row>
    <row r="2778" spans="1:16" x14ac:dyDescent="0.25">
      <c r="A2778" t="s">
        <v>29</v>
      </c>
      <c r="B2778" t="s">
        <v>61</v>
      </c>
      <c r="C2778" s="1">
        <v>0.83333333333333337</v>
      </c>
      <c r="D2778" s="10">
        <v>6.3700000000000003E-5</v>
      </c>
      <c r="E2778">
        <v>6.1302000000000003</v>
      </c>
      <c r="F2778">
        <v>-0.1004</v>
      </c>
      <c r="G2778">
        <v>5.9217731999999996</v>
      </c>
      <c r="H2778">
        <v>-9.69864E-2</v>
      </c>
      <c r="I2778">
        <v>5.9646846</v>
      </c>
      <c r="J2778">
        <v>-9.7689200000000004E-2</v>
      </c>
      <c r="K2778">
        <v>5.8666014000000004</v>
      </c>
      <c r="L2778">
        <v>-9.6082799999999996E-2</v>
      </c>
      <c r="M2778">
        <v>5.8666014000000004</v>
      </c>
      <c r="N2778">
        <v>-9.6082799999999996E-2</v>
      </c>
      <c r="O2778">
        <v>5.8727315999999998</v>
      </c>
      <c r="P2778">
        <v>-9.6183199999999996E-2</v>
      </c>
    </row>
    <row r="2779" spans="1:16" x14ac:dyDescent="0.25">
      <c r="A2779" t="s">
        <v>29</v>
      </c>
      <c r="B2779" t="s">
        <v>61</v>
      </c>
      <c r="C2779" s="1">
        <v>0.85416666666666663</v>
      </c>
      <c r="D2779" s="10">
        <v>4.2899999999999999E-5</v>
      </c>
      <c r="E2779">
        <v>6.1193999999999997</v>
      </c>
      <c r="F2779">
        <v>-0.1032</v>
      </c>
      <c r="G2779">
        <v>5.9113404000000003</v>
      </c>
      <c r="H2779">
        <v>-9.9691199999999994E-2</v>
      </c>
      <c r="I2779">
        <v>5.9541762</v>
      </c>
      <c r="J2779">
        <v>-0.10041360000000001</v>
      </c>
      <c r="K2779">
        <v>5.8562658000000001</v>
      </c>
      <c r="L2779">
        <v>-9.87624E-2</v>
      </c>
      <c r="M2779">
        <v>5.8562658000000001</v>
      </c>
      <c r="N2779">
        <v>-9.87624E-2</v>
      </c>
      <c r="O2779">
        <v>5.8623852000000003</v>
      </c>
      <c r="P2779">
        <v>-9.8865599999999998E-2</v>
      </c>
    </row>
    <row r="2780" spans="1:16" x14ac:dyDescent="0.25">
      <c r="A2780" t="s">
        <v>29</v>
      </c>
      <c r="B2780" t="s">
        <v>61</v>
      </c>
      <c r="C2780" s="1">
        <v>0.875</v>
      </c>
      <c r="D2780" s="10">
        <v>4.3699999999999998E-5</v>
      </c>
      <c r="E2780">
        <v>5.9466000000000001</v>
      </c>
      <c r="F2780">
        <v>-0.16200000000000001</v>
      </c>
      <c r="G2780">
        <v>5.7444156</v>
      </c>
      <c r="H2780">
        <v>-0.15649199999999999</v>
      </c>
      <c r="I2780">
        <v>5.7860417999999996</v>
      </c>
      <c r="J2780">
        <v>-0.15762599999999999</v>
      </c>
      <c r="K2780">
        <v>5.6908962000000001</v>
      </c>
      <c r="L2780">
        <v>-0.15503400000000001</v>
      </c>
      <c r="M2780">
        <v>5.6908962000000001</v>
      </c>
      <c r="N2780">
        <v>-0.15503400000000001</v>
      </c>
      <c r="O2780">
        <v>5.6968427999999998</v>
      </c>
      <c r="P2780">
        <v>-0.155196</v>
      </c>
    </row>
    <row r="2781" spans="1:16" x14ac:dyDescent="0.25">
      <c r="A2781" t="s">
        <v>29</v>
      </c>
      <c r="B2781" t="s">
        <v>61</v>
      </c>
      <c r="C2781" s="1">
        <v>0.89583333333333337</v>
      </c>
      <c r="D2781" s="10">
        <v>4.1900000000000002E-5</v>
      </c>
      <c r="E2781">
        <v>5.7438000000000002</v>
      </c>
      <c r="F2781">
        <v>-0.1802</v>
      </c>
      <c r="G2781">
        <v>5.5485107999999999</v>
      </c>
      <c r="H2781">
        <v>-0.17407320000000001</v>
      </c>
      <c r="I2781">
        <v>5.5887174000000002</v>
      </c>
      <c r="J2781">
        <v>-0.17533460000000001</v>
      </c>
      <c r="K2781">
        <v>5.4968165999999998</v>
      </c>
      <c r="L2781">
        <v>-0.1724514</v>
      </c>
      <c r="M2781">
        <v>5.4968165999999998</v>
      </c>
      <c r="N2781">
        <v>-0.1724514</v>
      </c>
      <c r="O2781">
        <v>5.5025604000000001</v>
      </c>
      <c r="P2781">
        <v>-0.1726316</v>
      </c>
    </row>
    <row r="2782" spans="1:16" x14ac:dyDescent="0.25">
      <c r="A2782" t="s">
        <v>29</v>
      </c>
      <c r="B2782" t="s">
        <v>61</v>
      </c>
      <c r="C2782" s="1">
        <v>0.91666666666666663</v>
      </c>
      <c r="D2782" s="10">
        <v>5.5899999999999997E-5</v>
      </c>
      <c r="E2782">
        <v>5.5495999999999999</v>
      </c>
      <c r="F2782">
        <v>-0.2036</v>
      </c>
      <c r="G2782">
        <v>5.3609135999999999</v>
      </c>
      <c r="H2782">
        <v>-0.19667760000000001</v>
      </c>
      <c r="I2782">
        <v>5.3997608000000001</v>
      </c>
      <c r="J2782">
        <v>-0.1981028</v>
      </c>
      <c r="K2782">
        <v>5.3109672000000003</v>
      </c>
      <c r="L2782">
        <v>-0.1948452</v>
      </c>
      <c r="M2782">
        <v>5.3109672000000003</v>
      </c>
      <c r="N2782">
        <v>-0.1948452</v>
      </c>
      <c r="O2782">
        <v>5.3165167999999996</v>
      </c>
      <c r="P2782">
        <v>-0.19504879999999999</v>
      </c>
    </row>
    <row r="2783" spans="1:16" x14ac:dyDescent="0.25">
      <c r="A2783" t="s">
        <v>29</v>
      </c>
      <c r="B2783" t="s">
        <v>61</v>
      </c>
      <c r="C2783" s="1">
        <v>0.9375</v>
      </c>
      <c r="D2783" s="10">
        <v>4.2799999999999997E-5</v>
      </c>
      <c r="E2783">
        <v>5.2670000000000003</v>
      </c>
      <c r="F2783">
        <v>-0.21440000000000001</v>
      </c>
      <c r="G2783">
        <v>5.0879219999999998</v>
      </c>
      <c r="H2783">
        <v>-0.2071104</v>
      </c>
      <c r="I2783">
        <v>5.1247910000000001</v>
      </c>
      <c r="J2783">
        <v>-0.2086112</v>
      </c>
      <c r="K2783">
        <v>5.0405189999999997</v>
      </c>
      <c r="L2783">
        <v>-0.2051808</v>
      </c>
      <c r="M2783">
        <v>5.0405189999999997</v>
      </c>
      <c r="N2783">
        <v>-0.2051808</v>
      </c>
      <c r="O2783">
        <v>5.0457859999999997</v>
      </c>
      <c r="P2783">
        <v>-0.2053952</v>
      </c>
    </row>
    <row r="2784" spans="1:16" x14ac:dyDescent="0.25">
      <c r="A2784" t="s">
        <v>29</v>
      </c>
      <c r="B2784" t="s">
        <v>61</v>
      </c>
      <c r="C2784" s="1">
        <v>0.95833333333333337</v>
      </c>
      <c r="D2784">
        <v>3.9090000000000001E-4</v>
      </c>
      <c r="E2784">
        <v>5.0511999999999997</v>
      </c>
      <c r="F2784">
        <v>-0.2276</v>
      </c>
      <c r="G2784">
        <v>4.8794592000000003</v>
      </c>
      <c r="H2784">
        <v>-0.21986159999999999</v>
      </c>
      <c r="I2784">
        <v>4.9148176000000001</v>
      </c>
      <c r="J2784">
        <v>-0.22145480000000001</v>
      </c>
      <c r="K2784">
        <v>4.8339983999999996</v>
      </c>
      <c r="L2784">
        <v>-0.21781320000000001</v>
      </c>
      <c r="M2784">
        <v>4.8339983999999996</v>
      </c>
      <c r="N2784">
        <v>-0.21781320000000001</v>
      </c>
      <c r="O2784">
        <v>4.8390496000000001</v>
      </c>
      <c r="P2784">
        <v>-0.21804080000000001</v>
      </c>
    </row>
    <row r="2785" spans="1:16" x14ac:dyDescent="0.25">
      <c r="A2785" t="s">
        <v>29</v>
      </c>
      <c r="B2785" t="s">
        <v>61</v>
      </c>
      <c r="C2785" s="1">
        <v>0.97916666666666663</v>
      </c>
      <c r="D2785" s="10">
        <v>4.0399999999999999E-5</v>
      </c>
      <c r="E2785">
        <v>4.8381999999999996</v>
      </c>
      <c r="F2785">
        <v>-0.25740000000000002</v>
      </c>
      <c r="G2785">
        <v>4.6737012</v>
      </c>
      <c r="H2785">
        <v>-0.24864839999999999</v>
      </c>
      <c r="I2785">
        <v>4.7075686000000001</v>
      </c>
      <c r="J2785">
        <v>-0.25045020000000001</v>
      </c>
      <c r="K2785">
        <v>4.6301573999999999</v>
      </c>
      <c r="L2785">
        <v>-0.24633179999999999</v>
      </c>
      <c r="M2785">
        <v>4.6301573999999999</v>
      </c>
      <c r="N2785">
        <v>-0.24633179999999999</v>
      </c>
      <c r="O2785">
        <v>4.6349955999999999</v>
      </c>
      <c r="P2785">
        <v>-0.24658920000000001</v>
      </c>
    </row>
    <row r="2786" spans="1:16" x14ac:dyDescent="0.25">
      <c r="A2786" t="s">
        <v>30</v>
      </c>
      <c r="B2786" t="s">
        <v>62</v>
      </c>
      <c r="C2786" s="1">
        <v>0</v>
      </c>
      <c r="D2786" s="1"/>
      <c r="E2786">
        <v>35.338799999999999</v>
      </c>
      <c r="F2786">
        <v>5.6849999999999996</v>
      </c>
      <c r="G2786">
        <v>36.504980400000001</v>
      </c>
      <c r="H2786">
        <v>5.8726050000000001</v>
      </c>
      <c r="I2786">
        <v>36.610996800000002</v>
      </c>
      <c r="J2786">
        <v>5.8896600000000001</v>
      </c>
      <c r="K2786">
        <v>36.010237199999999</v>
      </c>
      <c r="L2786">
        <v>5.7930149999999996</v>
      </c>
      <c r="M2786">
        <v>35.550832800000002</v>
      </c>
      <c r="N2786">
        <v>5.7191099999999997</v>
      </c>
      <c r="O2786">
        <v>35.5861716</v>
      </c>
      <c r="P2786">
        <v>5.7247950000000003</v>
      </c>
    </row>
    <row r="2787" spans="1:16" x14ac:dyDescent="0.25">
      <c r="A2787" t="s">
        <v>30</v>
      </c>
      <c r="B2787" t="s">
        <v>62</v>
      </c>
      <c r="C2787" s="1">
        <v>2.0833333333333332E-2</v>
      </c>
      <c r="D2787">
        <v>1.1615643</v>
      </c>
      <c r="E2787">
        <v>34.734999999999999</v>
      </c>
      <c r="F2787">
        <v>5.5561999999999996</v>
      </c>
      <c r="G2787">
        <v>35.881255000000003</v>
      </c>
      <c r="H2787">
        <v>5.7395546</v>
      </c>
      <c r="I2787">
        <v>35.985460000000003</v>
      </c>
      <c r="J2787">
        <v>5.7562232</v>
      </c>
      <c r="K2787">
        <v>35.394964999999999</v>
      </c>
      <c r="L2787">
        <v>5.6617677999999998</v>
      </c>
      <c r="M2787">
        <v>34.94341</v>
      </c>
      <c r="N2787">
        <v>5.5895371999999997</v>
      </c>
      <c r="O2787">
        <v>34.978144999999998</v>
      </c>
      <c r="P2787">
        <v>5.5950933999999997</v>
      </c>
    </row>
    <row r="2788" spans="1:16" x14ac:dyDescent="0.25">
      <c r="A2788" t="s">
        <v>30</v>
      </c>
      <c r="B2788" t="s">
        <v>62</v>
      </c>
      <c r="C2788" s="1">
        <v>4.1666666666666664E-2</v>
      </c>
      <c r="D2788">
        <v>1.1600975</v>
      </c>
      <c r="E2788">
        <v>34.646599999999999</v>
      </c>
      <c r="F2788">
        <v>5.6045999999999996</v>
      </c>
      <c r="G2788">
        <v>35.789937799999997</v>
      </c>
      <c r="H2788">
        <v>5.7895517999999999</v>
      </c>
      <c r="I2788">
        <v>35.893877600000003</v>
      </c>
      <c r="J2788">
        <v>5.8063656000000003</v>
      </c>
      <c r="K2788">
        <v>35.304885400000003</v>
      </c>
      <c r="L2788">
        <v>5.7110874000000003</v>
      </c>
      <c r="M2788">
        <v>34.854479599999998</v>
      </c>
      <c r="N2788">
        <v>5.6382275999999996</v>
      </c>
      <c r="O2788">
        <v>34.8891262</v>
      </c>
      <c r="P2788">
        <v>5.6438322000000003</v>
      </c>
    </row>
    <row r="2789" spans="1:16" x14ac:dyDescent="0.25">
      <c r="A2789" t="s">
        <v>30</v>
      </c>
      <c r="B2789" t="s">
        <v>62</v>
      </c>
      <c r="C2789" s="1">
        <v>6.25E-2</v>
      </c>
      <c r="D2789">
        <v>1.1571374999999999</v>
      </c>
      <c r="E2789">
        <v>34.147199999999998</v>
      </c>
      <c r="F2789">
        <v>5.0321999999999996</v>
      </c>
      <c r="G2789">
        <v>35.274057599999999</v>
      </c>
      <c r="H2789">
        <v>5.1982625999999996</v>
      </c>
      <c r="I2789">
        <v>35.376499199999998</v>
      </c>
      <c r="J2789">
        <v>5.2133592000000002</v>
      </c>
      <c r="K2789">
        <v>34.795996799999998</v>
      </c>
      <c r="L2789">
        <v>5.1278117999999999</v>
      </c>
      <c r="M2789">
        <v>34.352083200000003</v>
      </c>
      <c r="N2789">
        <v>5.0623931999999998</v>
      </c>
      <c r="O2789">
        <v>34.386230400000002</v>
      </c>
      <c r="P2789">
        <v>5.0674254000000003</v>
      </c>
    </row>
    <row r="2790" spans="1:16" x14ac:dyDescent="0.25">
      <c r="A2790" t="s">
        <v>30</v>
      </c>
      <c r="B2790" t="s">
        <v>62</v>
      </c>
      <c r="C2790" s="1">
        <v>8.3333333333333329E-2</v>
      </c>
      <c r="D2790">
        <v>1.1578765</v>
      </c>
      <c r="E2790">
        <v>33.948599999999999</v>
      </c>
      <c r="F2790">
        <v>4.8423999999999996</v>
      </c>
      <c r="G2790">
        <v>35.068903800000001</v>
      </c>
      <c r="H2790">
        <v>5.0021991999999997</v>
      </c>
      <c r="I2790">
        <v>35.170749600000001</v>
      </c>
      <c r="J2790">
        <v>5.0167263999999996</v>
      </c>
      <c r="K2790">
        <v>34.593623399999998</v>
      </c>
      <c r="L2790">
        <v>4.9344055999999998</v>
      </c>
      <c r="M2790">
        <v>34.152291599999998</v>
      </c>
      <c r="N2790">
        <v>4.8714544000000002</v>
      </c>
      <c r="O2790">
        <v>34.1862402</v>
      </c>
      <c r="P2790">
        <v>4.8762968000000004</v>
      </c>
    </row>
    <row r="2791" spans="1:16" x14ac:dyDescent="0.25">
      <c r="A2791" t="s">
        <v>30</v>
      </c>
      <c r="B2791" t="s">
        <v>62</v>
      </c>
      <c r="C2791" s="1">
        <v>0.10416666666666667</v>
      </c>
      <c r="D2791">
        <v>1.1577872</v>
      </c>
      <c r="E2791">
        <v>34.101199999999999</v>
      </c>
      <c r="F2791">
        <v>4.8441999999999998</v>
      </c>
      <c r="G2791">
        <v>35.226539600000002</v>
      </c>
      <c r="H2791">
        <v>5.0040585999999996</v>
      </c>
      <c r="I2791">
        <v>35.328843200000001</v>
      </c>
      <c r="J2791">
        <v>5.0185912000000004</v>
      </c>
      <c r="K2791">
        <v>34.749122800000002</v>
      </c>
      <c r="L2791">
        <v>4.9362398000000001</v>
      </c>
      <c r="M2791">
        <v>34.305807199999997</v>
      </c>
      <c r="N2791">
        <v>4.8732651999999996</v>
      </c>
      <c r="O2791">
        <v>34.339908399999999</v>
      </c>
      <c r="P2791">
        <v>4.8781093999999996</v>
      </c>
    </row>
    <row r="2792" spans="1:16" x14ac:dyDescent="0.25">
      <c r="A2792" t="s">
        <v>30</v>
      </c>
      <c r="B2792" t="s">
        <v>62</v>
      </c>
      <c r="C2792" s="1">
        <v>0.125</v>
      </c>
      <c r="D2792">
        <v>1.1567415000000001</v>
      </c>
      <c r="E2792">
        <v>33.830800000000004</v>
      </c>
      <c r="F2792">
        <v>4.6917999999999997</v>
      </c>
      <c r="G2792">
        <v>34.947216400000002</v>
      </c>
      <c r="H2792">
        <v>4.8466294000000003</v>
      </c>
      <c r="I2792">
        <v>35.0487088</v>
      </c>
      <c r="J2792">
        <v>4.8607047999999997</v>
      </c>
      <c r="K2792">
        <v>34.473585200000002</v>
      </c>
      <c r="L2792">
        <v>4.7809442000000004</v>
      </c>
      <c r="M2792">
        <v>34.033784799999999</v>
      </c>
      <c r="N2792">
        <v>4.7199508000000003</v>
      </c>
      <c r="O2792">
        <v>34.067615600000003</v>
      </c>
      <c r="P2792">
        <v>4.7246426000000001</v>
      </c>
    </row>
    <row r="2793" spans="1:16" x14ac:dyDescent="0.25">
      <c r="A2793" t="s">
        <v>30</v>
      </c>
      <c r="B2793" t="s">
        <v>62</v>
      </c>
      <c r="C2793" s="1">
        <v>0.14583333333333334</v>
      </c>
      <c r="D2793">
        <v>1.1577421000000001</v>
      </c>
      <c r="E2793">
        <v>34.119999999999997</v>
      </c>
      <c r="F2793">
        <v>4.8792</v>
      </c>
      <c r="G2793">
        <v>35.245959999999997</v>
      </c>
      <c r="H2793">
        <v>5.0402136000000004</v>
      </c>
      <c r="I2793">
        <v>35.348320000000001</v>
      </c>
      <c r="J2793">
        <v>5.0548511999999999</v>
      </c>
      <c r="K2793">
        <v>34.768279999999997</v>
      </c>
      <c r="L2793">
        <v>4.9719047999999999</v>
      </c>
      <c r="M2793">
        <v>34.324719999999999</v>
      </c>
      <c r="N2793">
        <v>4.9084751999999998</v>
      </c>
      <c r="O2793">
        <v>34.358840000000001</v>
      </c>
      <c r="P2793">
        <v>4.9133544000000002</v>
      </c>
    </row>
    <row r="2794" spans="1:16" x14ac:dyDescent="0.25">
      <c r="A2794" t="s">
        <v>30</v>
      </c>
      <c r="B2794" t="s">
        <v>62</v>
      </c>
      <c r="C2794" s="1">
        <v>0.16666666666666666</v>
      </c>
      <c r="D2794">
        <v>1.1583376000000001</v>
      </c>
      <c r="E2794">
        <v>34.465600000000002</v>
      </c>
      <c r="F2794">
        <v>5.0763999999999996</v>
      </c>
      <c r="G2794">
        <v>35.602964800000002</v>
      </c>
      <c r="H2794">
        <v>5.2439211999999999</v>
      </c>
      <c r="I2794">
        <v>35.706361600000001</v>
      </c>
      <c r="J2794">
        <v>5.2591504000000002</v>
      </c>
      <c r="K2794">
        <v>35.120446399999999</v>
      </c>
      <c r="L2794">
        <v>5.1728516000000004</v>
      </c>
      <c r="M2794">
        <v>34.672393599999999</v>
      </c>
      <c r="N2794">
        <v>5.1068584000000001</v>
      </c>
      <c r="O2794">
        <v>34.706859199999997</v>
      </c>
      <c r="P2794">
        <v>5.1119348000000002</v>
      </c>
    </row>
    <row r="2795" spans="1:16" x14ac:dyDescent="0.25">
      <c r="A2795" t="s">
        <v>30</v>
      </c>
      <c r="B2795" t="s">
        <v>62</v>
      </c>
      <c r="C2795" s="1">
        <v>0.1875</v>
      </c>
      <c r="D2795">
        <v>1.1588065000000001</v>
      </c>
      <c r="E2795">
        <v>35.086599999999997</v>
      </c>
      <c r="F2795">
        <v>5.2039999999999997</v>
      </c>
      <c r="G2795">
        <v>36.244457799999999</v>
      </c>
      <c r="H2795">
        <v>5.3757320000000002</v>
      </c>
      <c r="I2795">
        <v>36.349717599999998</v>
      </c>
      <c r="J2795">
        <v>5.3913440000000001</v>
      </c>
      <c r="K2795">
        <v>35.753245399999997</v>
      </c>
      <c r="L2795">
        <v>5.3028760000000004</v>
      </c>
      <c r="M2795">
        <v>35.297119600000002</v>
      </c>
      <c r="N2795">
        <v>5.2352239999999997</v>
      </c>
      <c r="O2795">
        <v>35.332206200000002</v>
      </c>
      <c r="P2795">
        <v>5.2404279999999996</v>
      </c>
    </row>
    <row r="2796" spans="1:16" x14ac:dyDescent="0.25">
      <c r="A2796" t="s">
        <v>30</v>
      </c>
      <c r="B2796" t="s">
        <v>62</v>
      </c>
      <c r="C2796" s="1">
        <v>0.20833333333333334</v>
      </c>
      <c r="D2796">
        <v>1.1602083000000001</v>
      </c>
      <c r="E2796">
        <v>35.677</v>
      </c>
      <c r="F2796">
        <v>5.7178000000000004</v>
      </c>
      <c r="G2796">
        <v>36.854340999999998</v>
      </c>
      <c r="H2796">
        <v>5.9064873999999996</v>
      </c>
      <c r="I2796">
        <v>36.961371999999997</v>
      </c>
      <c r="J2796">
        <v>5.9236408000000003</v>
      </c>
      <c r="K2796">
        <v>36.354863000000002</v>
      </c>
      <c r="L2796">
        <v>5.8264382000000001</v>
      </c>
      <c r="M2796">
        <v>35.891061999999998</v>
      </c>
      <c r="N2796">
        <v>5.7521068</v>
      </c>
      <c r="O2796">
        <v>35.926738999999998</v>
      </c>
      <c r="P2796">
        <v>5.7578246000000002</v>
      </c>
    </row>
    <row r="2797" spans="1:16" x14ac:dyDescent="0.25">
      <c r="A2797" t="s">
        <v>30</v>
      </c>
      <c r="B2797" t="s">
        <v>62</v>
      </c>
      <c r="C2797" s="1">
        <v>0.22916666666666666</v>
      </c>
      <c r="D2797">
        <v>1.200105</v>
      </c>
      <c r="E2797">
        <v>37.208399999999997</v>
      </c>
      <c r="F2797">
        <v>6.2910000000000004</v>
      </c>
      <c r="G2797">
        <v>38.436277199999999</v>
      </c>
      <c r="H2797">
        <v>6.4986030000000001</v>
      </c>
      <c r="I2797">
        <v>38.547902399999998</v>
      </c>
      <c r="J2797">
        <v>6.5174760000000003</v>
      </c>
      <c r="K2797">
        <v>37.915359600000002</v>
      </c>
      <c r="L2797">
        <v>6.4105290000000004</v>
      </c>
      <c r="M2797">
        <v>37.431650400000002</v>
      </c>
      <c r="N2797">
        <v>6.3287459999999998</v>
      </c>
      <c r="O2797">
        <v>37.4688588</v>
      </c>
      <c r="P2797">
        <v>6.3350369999999998</v>
      </c>
    </row>
    <row r="2798" spans="1:16" x14ac:dyDescent="0.25">
      <c r="A2798" t="s">
        <v>30</v>
      </c>
      <c r="B2798" t="s">
        <v>62</v>
      </c>
      <c r="C2798" s="1">
        <v>0.25</v>
      </c>
      <c r="D2798">
        <v>1.3068848</v>
      </c>
      <c r="E2798">
        <v>39.930599999999998</v>
      </c>
      <c r="F2798">
        <v>7.1769999999999996</v>
      </c>
      <c r="G2798">
        <v>41.248309800000001</v>
      </c>
      <c r="H2798">
        <v>7.4138409999999997</v>
      </c>
      <c r="I2798">
        <v>41.368101600000003</v>
      </c>
      <c r="J2798">
        <v>7.4353720000000001</v>
      </c>
      <c r="K2798">
        <v>40.689281399999999</v>
      </c>
      <c r="L2798">
        <v>7.3133629999999998</v>
      </c>
      <c r="M2798">
        <v>40.170183600000001</v>
      </c>
      <c r="N2798">
        <v>7.2200620000000004</v>
      </c>
      <c r="O2798">
        <v>40.2101142</v>
      </c>
      <c r="P2798">
        <v>7.227239</v>
      </c>
    </row>
    <row r="2799" spans="1:16" x14ac:dyDescent="0.25">
      <c r="A2799" t="s">
        <v>30</v>
      </c>
      <c r="B2799" t="s">
        <v>62</v>
      </c>
      <c r="C2799" s="1">
        <v>0.27083333333333331</v>
      </c>
      <c r="D2799">
        <v>1.5035118999999999</v>
      </c>
      <c r="E2799">
        <v>41.235399999999998</v>
      </c>
      <c r="F2799">
        <v>7.4184000000000001</v>
      </c>
      <c r="G2799">
        <v>42.596168200000001</v>
      </c>
      <c r="H2799">
        <v>7.6632072000000004</v>
      </c>
      <c r="I2799">
        <v>42.719874400000002</v>
      </c>
      <c r="J2799">
        <v>7.6854623999999996</v>
      </c>
      <c r="K2799">
        <v>42.018872600000002</v>
      </c>
      <c r="L2799">
        <v>7.5593496</v>
      </c>
      <c r="M2799">
        <v>41.4828124</v>
      </c>
      <c r="N2799">
        <v>7.4629104000000002</v>
      </c>
      <c r="O2799">
        <v>41.524047799999998</v>
      </c>
      <c r="P2799">
        <v>7.4703287999999999</v>
      </c>
    </row>
    <row r="2800" spans="1:16" x14ac:dyDescent="0.25">
      <c r="A2800" t="s">
        <v>30</v>
      </c>
      <c r="B2800" t="s">
        <v>62</v>
      </c>
      <c r="C2800" s="1">
        <v>0.29166666666666669</v>
      </c>
      <c r="D2800">
        <v>1.7780586</v>
      </c>
      <c r="E2800">
        <v>41.594000000000001</v>
      </c>
      <c r="F2800">
        <v>7.9359999999999999</v>
      </c>
      <c r="G2800">
        <v>42.966602000000002</v>
      </c>
      <c r="H2800">
        <v>8.1978880000000007</v>
      </c>
      <c r="I2800">
        <v>43.091383999999998</v>
      </c>
      <c r="J2800">
        <v>8.2216959999999997</v>
      </c>
      <c r="K2800">
        <v>42.384286000000003</v>
      </c>
      <c r="L2800">
        <v>8.0867839999999998</v>
      </c>
      <c r="M2800">
        <v>41.843564000000001</v>
      </c>
      <c r="N2800">
        <v>7.9836159999999996</v>
      </c>
      <c r="O2800">
        <v>41.885157999999997</v>
      </c>
      <c r="P2800">
        <v>7.9915520000000004</v>
      </c>
    </row>
    <row r="2801" spans="1:16" x14ac:dyDescent="0.25">
      <c r="A2801" t="s">
        <v>30</v>
      </c>
      <c r="B2801" t="s">
        <v>62</v>
      </c>
      <c r="C2801" s="1">
        <v>0.3125</v>
      </c>
      <c r="D2801">
        <v>2.1161135999999998</v>
      </c>
      <c r="E2801">
        <v>40.4938</v>
      </c>
      <c r="F2801">
        <v>8.1479999999999997</v>
      </c>
      <c r="G2801">
        <v>41.830095399999998</v>
      </c>
      <c r="H2801">
        <v>8.4168839999999996</v>
      </c>
      <c r="I2801">
        <v>41.951576799999998</v>
      </c>
      <c r="J2801">
        <v>8.4413280000000004</v>
      </c>
      <c r="K2801">
        <v>41.263182200000003</v>
      </c>
      <c r="L2801">
        <v>8.3028119999999994</v>
      </c>
      <c r="M2801">
        <v>40.736762800000001</v>
      </c>
      <c r="N2801">
        <v>8.1968879999999995</v>
      </c>
      <c r="O2801">
        <v>40.777256600000001</v>
      </c>
      <c r="P2801">
        <v>8.2050359999999998</v>
      </c>
    </row>
    <row r="2802" spans="1:16" x14ac:dyDescent="0.25">
      <c r="A2802" t="s">
        <v>30</v>
      </c>
      <c r="B2802" t="s">
        <v>62</v>
      </c>
      <c r="C2802" s="1">
        <v>0.33333333333333331</v>
      </c>
      <c r="D2802">
        <v>2.5120635</v>
      </c>
      <c r="E2802">
        <v>38.836199999999998</v>
      </c>
      <c r="F2802">
        <v>7.9972000000000003</v>
      </c>
      <c r="G2802">
        <v>40.117794600000003</v>
      </c>
      <c r="H2802">
        <v>8.2611076000000008</v>
      </c>
      <c r="I2802">
        <v>40.234303199999999</v>
      </c>
      <c r="J2802">
        <v>8.2850991999999994</v>
      </c>
      <c r="K2802">
        <v>39.574087800000001</v>
      </c>
      <c r="L2802">
        <v>8.1491468000000005</v>
      </c>
      <c r="M2802">
        <v>39.069217199999997</v>
      </c>
      <c r="N2802">
        <v>8.0451832000000003</v>
      </c>
      <c r="O2802">
        <v>39.108053400000003</v>
      </c>
      <c r="P2802">
        <v>8.0531804000000005</v>
      </c>
    </row>
    <row r="2803" spans="1:16" x14ac:dyDescent="0.25">
      <c r="A2803" t="s">
        <v>30</v>
      </c>
      <c r="B2803" t="s">
        <v>62</v>
      </c>
      <c r="C2803" s="1">
        <v>0.35416666666666669</v>
      </c>
      <c r="D2803">
        <v>2.8841334999999999</v>
      </c>
      <c r="E2803">
        <v>37.409399999999998</v>
      </c>
      <c r="F2803">
        <v>8.1646000000000001</v>
      </c>
      <c r="G2803">
        <v>38.643910200000001</v>
      </c>
      <c r="H2803">
        <v>8.4340317999999996</v>
      </c>
      <c r="I2803">
        <v>38.756138399999998</v>
      </c>
      <c r="J2803">
        <v>8.4585255999999998</v>
      </c>
      <c r="K2803">
        <v>38.120178600000003</v>
      </c>
      <c r="L2803">
        <v>8.3197273999999997</v>
      </c>
      <c r="M2803">
        <v>37.633856399999999</v>
      </c>
      <c r="N2803">
        <v>8.2135876000000003</v>
      </c>
      <c r="O2803">
        <v>37.6712658</v>
      </c>
      <c r="P2803">
        <v>8.2217521999999992</v>
      </c>
    </row>
    <row r="2804" spans="1:16" x14ac:dyDescent="0.25">
      <c r="A2804" t="s">
        <v>30</v>
      </c>
      <c r="B2804" t="s">
        <v>62</v>
      </c>
      <c r="C2804" s="1">
        <v>0.375</v>
      </c>
      <c r="D2804">
        <v>3.2202624000000002</v>
      </c>
      <c r="E2804">
        <v>35.624400000000001</v>
      </c>
      <c r="F2804">
        <v>8.0172000000000008</v>
      </c>
      <c r="G2804">
        <v>36.800005200000001</v>
      </c>
      <c r="H2804">
        <v>8.2817676000000002</v>
      </c>
      <c r="I2804">
        <v>36.906878399999997</v>
      </c>
      <c r="J2804">
        <v>8.3058192000000002</v>
      </c>
      <c r="K2804">
        <v>36.301263599999999</v>
      </c>
      <c r="L2804">
        <v>8.1695267999999999</v>
      </c>
      <c r="M2804">
        <v>35.838146399999999</v>
      </c>
      <c r="N2804">
        <v>8.0653032000000007</v>
      </c>
      <c r="O2804">
        <v>35.873770800000003</v>
      </c>
      <c r="P2804">
        <v>8.0733204000000001</v>
      </c>
    </row>
    <row r="2805" spans="1:16" x14ac:dyDescent="0.25">
      <c r="A2805" t="s">
        <v>30</v>
      </c>
      <c r="B2805" t="s">
        <v>62</v>
      </c>
      <c r="C2805" s="1">
        <v>0.39583333333333331</v>
      </c>
      <c r="D2805">
        <v>3.5203348999999999</v>
      </c>
      <c r="E2805">
        <v>34.363999999999997</v>
      </c>
      <c r="F2805">
        <v>7.758</v>
      </c>
      <c r="G2805">
        <v>35.498012000000003</v>
      </c>
      <c r="H2805">
        <v>8.0140139999999995</v>
      </c>
      <c r="I2805">
        <v>35.601103999999999</v>
      </c>
      <c r="J2805">
        <v>8.0372880000000002</v>
      </c>
      <c r="K2805">
        <v>35.016916000000002</v>
      </c>
      <c r="L2805">
        <v>7.9054019999999996</v>
      </c>
      <c r="M2805">
        <v>34.570183999999998</v>
      </c>
      <c r="N2805">
        <v>7.8045479999999996</v>
      </c>
      <c r="O2805">
        <v>34.604548000000001</v>
      </c>
      <c r="P2805">
        <v>7.8123060000000004</v>
      </c>
    </row>
    <row r="2806" spans="1:16" x14ac:dyDescent="0.25">
      <c r="A2806" t="s">
        <v>30</v>
      </c>
      <c r="B2806" t="s">
        <v>62</v>
      </c>
      <c r="C2806" s="1">
        <v>0.41666666666666669</v>
      </c>
      <c r="D2806">
        <v>3.7373265</v>
      </c>
      <c r="E2806">
        <v>33.563200000000002</v>
      </c>
      <c r="F2806">
        <v>7.8924000000000003</v>
      </c>
      <c r="G2806">
        <v>34.670785600000002</v>
      </c>
      <c r="H2806">
        <v>8.1528492000000004</v>
      </c>
      <c r="I2806">
        <v>34.771475199999998</v>
      </c>
      <c r="J2806">
        <v>8.1765264000000002</v>
      </c>
      <c r="K2806">
        <v>34.200900799999999</v>
      </c>
      <c r="L2806">
        <v>8.0423556000000005</v>
      </c>
      <c r="M2806">
        <v>33.7645792</v>
      </c>
      <c r="N2806">
        <v>7.9397544</v>
      </c>
      <c r="O2806">
        <v>33.798142400000003</v>
      </c>
      <c r="P2806">
        <v>7.9476468000000002</v>
      </c>
    </row>
    <row r="2807" spans="1:16" x14ac:dyDescent="0.25">
      <c r="A2807" t="s">
        <v>30</v>
      </c>
      <c r="B2807" t="s">
        <v>62</v>
      </c>
      <c r="C2807" s="1">
        <v>0.4375</v>
      </c>
      <c r="D2807">
        <v>3.8716037000000001</v>
      </c>
      <c r="E2807">
        <v>32.877800000000001</v>
      </c>
      <c r="F2807">
        <v>8.0449999999999999</v>
      </c>
      <c r="G2807">
        <v>33.962767399999997</v>
      </c>
      <c r="H2807">
        <v>8.3104849999999999</v>
      </c>
      <c r="I2807">
        <v>34.061400800000001</v>
      </c>
      <c r="J2807">
        <v>8.3346199999999993</v>
      </c>
      <c r="K2807">
        <v>33.502478199999999</v>
      </c>
      <c r="L2807">
        <v>8.1978550000000006</v>
      </c>
      <c r="M2807">
        <v>33.075066800000002</v>
      </c>
      <c r="N2807">
        <v>8.0932700000000004</v>
      </c>
      <c r="O2807">
        <v>33.107944600000003</v>
      </c>
      <c r="P2807">
        <v>8.1013149999999996</v>
      </c>
    </row>
    <row r="2808" spans="1:16" x14ac:dyDescent="0.25">
      <c r="A2808" t="s">
        <v>30</v>
      </c>
      <c r="B2808" t="s">
        <v>62</v>
      </c>
      <c r="C2808" s="1">
        <v>0.45833333333333331</v>
      </c>
      <c r="D2808">
        <v>3.9998703999999998</v>
      </c>
      <c r="E2808">
        <v>32.2898</v>
      </c>
      <c r="F2808">
        <v>7.9476000000000004</v>
      </c>
      <c r="G2808">
        <v>33.355363400000002</v>
      </c>
      <c r="H2808">
        <v>8.2098707999999991</v>
      </c>
      <c r="I2808">
        <v>33.452232799999997</v>
      </c>
      <c r="J2808">
        <v>8.2337135999999997</v>
      </c>
      <c r="K2808">
        <v>32.903306200000003</v>
      </c>
      <c r="L2808">
        <v>8.0986043999999993</v>
      </c>
      <c r="M2808">
        <v>32.483538799999998</v>
      </c>
      <c r="N2808">
        <v>7.9952855999999999</v>
      </c>
      <c r="O2808">
        <v>32.515828599999999</v>
      </c>
      <c r="P2808">
        <v>8.0032332000000004</v>
      </c>
    </row>
    <row r="2809" spans="1:16" x14ac:dyDescent="0.25">
      <c r="A2809" t="s">
        <v>30</v>
      </c>
      <c r="B2809" t="s">
        <v>62</v>
      </c>
      <c r="C2809" s="1">
        <v>0.47916666666666669</v>
      </c>
      <c r="D2809">
        <v>4.1552619000000002</v>
      </c>
      <c r="E2809">
        <v>32.165799999999997</v>
      </c>
      <c r="F2809">
        <v>7.8712</v>
      </c>
      <c r="G2809">
        <v>33.227271399999999</v>
      </c>
      <c r="H2809">
        <v>8.1309495999999992</v>
      </c>
      <c r="I2809">
        <v>33.323768800000003</v>
      </c>
      <c r="J2809">
        <v>8.1545632000000001</v>
      </c>
      <c r="K2809">
        <v>32.776950200000002</v>
      </c>
      <c r="L2809">
        <v>8.0207528000000003</v>
      </c>
      <c r="M2809">
        <v>32.358794799999998</v>
      </c>
      <c r="N2809">
        <v>7.9184272</v>
      </c>
      <c r="O2809">
        <v>32.3909606</v>
      </c>
      <c r="P2809">
        <v>7.9262984000000003</v>
      </c>
    </row>
    <row r="2810" spans="1:16" x14ac:dyDescent="0.25">
      <c r="A2810" t="s">
        <v>30</v>
      </c>
      <c r="B2810" t="s">
        <v>62</v>
      </c>
      <c r="C2810" s="1">
        <v>0.5</v>
      </c>
      <c r="D2810">
        <v>4.2189898000000001</v>
      </c>
      <c r="E2810">
        <v>31.4678</v>
      </c>
      <c r="F2810">
        <v>7.883</v>
      </c>
      <c r="G2810">
        <v>32.506237400000003</v>
      </c>
      <c r="H2810">
        <v>8.1431389999999997</v>
      </c>
      <c r="I2810">
        <v>32.600640800000001</v>
      </c>
      <c r="J2810">
        <v>8.1667880000000004</v>
      </c>
      <c r="K2810">
        <v>32.065688199999997</v>
      </c>
      <c r="L2810">
        <v>8.0327769999999994</v>
      </c>
      <c r="M2810">
        <v>31.656606799999999</v>
      </c>
      <c r="N2810">
        <v>7.9302979999999996</v>
      </c>
      <c r="O2810">
        <v>31.6880746</v>
      </c>
      <c r="P2810">
        <v>7.9381810000000002</v>
      </c>
    </row>
    <row r="2811" spans="1:16" x14ac:dyDescent="0.25">
      <c r="A2811" t="s">
        <v>30</v>
      </c>
      <c r="B2811" t="s">
        <v>62</v>
      </c>
      <c r="C2811" s="1">
        <v>0.52083333333333337</v>
      </c>
      <c r="D2811">
        <v>4.2230366000000004</v>
      </c>
      <c r="E2811">
        <v>31.120799999999999</v>
      </c>
      <c r="F2811">
        <v>7.8254000000000001</v>
      </c>
      <c r="G2811">
        <v>32.147786400000001</v>
      </c>
      <c r="H2811">
        <v>8.0836381999999993</v>
      </c>
      <c r="I2811">
        <v>32.241148799999998</v>
      </c>
      <c r="J2811">
        <v>8.1071144000000004</v>
      </c>
      <c r="K2811">
        <v>31.7120952</v>
      </c>
      <c r="L2811">
        <v>7.9740826</v>
      </c>
      <c r="M2811">
        <v>31.307524799999999</v>
      </c>
      <c r="N2811">
        <v>7.8723523999999996</v>
      </c>
      <c r="O2811">
        <v>31.3386456</v>
      </c>
      <c r="P2811">
        <v>7.8801778000000002</v>
      </c>
    </row>
    <row r="2812" spans="1:16" x14ac:dyDescent="0.25">
      <c r="A2812" t="s">
        <v>30</v>
      </c>
      <c r="B2812" t="s">
        <v>62</v>
      </c>
      <c r="C2812" s="1">
        <v>0.54166666666666663</v>
      </c>
      <c r="D2812">
        <v>4.2170167000000003</v>
      </c>
      <c r="E2812">
        <v>31.285399999999999</v>
      </c>
      <c r="F2812">
        <v>7.9214000000000002</v>
      </c>
      <c r="G2812">
        <v>32.317818199999998</v>
      </c>
      <c r="H2812">
        <v>8.1828061999999999</v>
      </c>
      <c r="I2812">
        <v>32.411674400000003</v>
      </c>
      <c r="J2812">
        <v>8.2065704000000004</v>
      </c>
      <c r="K2812">
        <v>31.879822600000001</v>
      </c>
      <c r="L2812">
        <v>8.0719066000000002</v>
      </c>
      <c r="M2812">
        <v>31.473112400000002</v>
      </c>
      <c r="N2812">
        <v>7.9689284000000002</v>
      </c>
      <c r="O2812">
        <v>31.5043978</v>
      </c>
      <c r="P2812">
        <v>7.9768498000000001</v>
      </c>
    </row>
    <row r="2813" spans="1:16" x14ac:dyDescent="0.25">
      <c r="A2813" t="s">
        <v>30</v>
      </c>
      <c r="B2813" t="s">
        <v>62</v>
      </c>
      <c r="C2813" s="1">
        <v>0.5625</v>
      </c>
      <c r="D2813">
        <v>4.1826619999999997</v>
      </c>
      <c r="E2813">
        <v>31.5624</v>
      </c>
      <c r="F2813">
        <v>8.1161999999999992</v>
      </c>
      <c r="G2813">
        <v>32.603959199999998</v>
      </c>
      <c r="H2813">
        <v>8.3840345999999997</v>
      </c>
      <c r="I2813">
        <v>32.698646400000001</v>
      </c>
      <c r="J2813">
        <v>8.4083831999999994</v>
      </c>
      <c r="K2813">
        <v>32.162085599999997</v>
      </c>
      <c r="L2813">
        <v>8.2704077999999992</v>
      </c>
      <c r="M2813">
        <v>31.751774399999999</v>
      </c>
      <c r="N2813">
        <v>8.1648972000000004</v>
      </c>
      <c r="O2813">
        <v>31.783336800000001</v>
      </c>
      <c r="P2813">
        <v>8.1730134000000003</v>
      </c>
    </row>
    <row r="2814" spans="1:16" x14ac:dyDescent="0.25">
      <c r="A2814" t="s">
        <v>30</v>
      </c>
      <c r="B2814" t="s">
        <v>62</v>
      </c>
      <c r="C2814" s="1">
        <v>0.58333333333333337</v>
      </c>
      <c r="D2814">
        <v>4.0283873999999997</v>
      </c>
      <c r="E2814">
        <v>31.6172</v>
      </c>
      <c r="F2814">
        <v>8.0068000000000001</v>
      </c>
      <c r="G2814">
        <v>32.6605676</v>
      </c>
      <c r="H2814">
        <v>8.2710243999999999</v>
      </c>
      <c r="I2814">
        <v>32.755419199999999</v>
      </c>
      <c r="J2814">
        <v>8.2950447999999994</v>
      </c>
      <c r="K2814">
        <v>32.217926800000001</v>
      </c>
      <c r="L2814">
        <v>8.1589291999999993</v>
      </c>
      <c r="M2814">
        <v>31.806903200000001</v>
      </c>
      <c r="N2814">
        <v>8.0548407999999991</v>
      </c>
      <c r="O2814">
        <v>31.8385204</v>
      </c>
      <c r="P2814">
        <v>8.0628475999999996</v>
      </c>
    </row>
    <row r="2815" spans="1:16" x14ac:dyDescent="0.25">
      <c r="A2815" t="s">
        <v>30</v>
      </c>
      <c r="B2815" t="s">
        <v>62</v>
      </c>
      <c r="C2815" s="1">
        <v>0.60416666666666663</v>
      </c>
      <c r="D2815">
        <v>3.8837818999999998</v>
      </c>
      <c r="E2815">
        <v>32.400599999999997</v>
      </c>
      <c r="F2815">
        <v>8.1633999999999993</v>
      </c>
      <c r="G2815">
        <v>33.469819800000003</v>
      </c>
      <c r="H2815">
        <v>8.4327921999999997</v>
      </c>
      <c r="I2815">
        <v>33.567021599999997</v>
      </c>
      <c r="J2815">
        <v>8.4572824000000004</v>
      </c>
      <c r="K2815">
        <v>33.016211400000003</v>
      </c>
      <c r="L2815">
        <v>8.3185046000000007</v>
      </c>
      <c r="M2815">
        <v>32.595003599999998</v>
      </c>
      <c r="N2815">
        <v>8.2123804000000007</v>
      </c>
      <c r="O2815">
        <v>32.627404200000001</v>
      </c>
      <c r="P2815">
        <v>8.2205437999999997</v>
      </c>
    </row>
    <row r="2816" spans="1:16" x14ac:dyDescent="0.25">
      <c r="A2816" t="s">
        <v>30</v>
      </c>
      <c r="B2816" t="s">
        <v>62</v>
      </c>
      <c r="C2816" s="1">
        <v>0.625</v>
      </c>
      <c r="D2816">
        <v>3.6796842000000001</v>
      </c>
      <c r="E2816">
        <v>32.997799999999998</v>
      </c>
      <c r="F2816">
        <v>8.1443999999999992</v>
      </c>
      <c r="G2816">
        <v>34.086727400000001</v>
      </c>
      <c r="H2816">
        <v>8.4131651999999999</v>
      </c>
      <c r="I2816">
        <v>34.185720799999999</v>
      </c>
      <c r="J2816">
        <v>8.4375984000000006</v>
      </c>
      <c r="K2816">
        <v>33.624758200000002</v>
      </c>
      <c r="L2816">
        <v>8.2991436000000007</v>
      </c>
      <c r="M2816">
        <v>33.1957868</v>
      </c>
      <c r="N2816">
        <v>8.1932664000000006</v>
      </c>
      <c r="O2816">
        <v>33.228784599999997</v>
      </c>
      <c r="P2816">
        <v>8.2014107999999997</v>
      </c>
    </row>
    <row r="2817" spans="1:16" x14ac:dyDescent="0.25">
      <c r="A2817" t="s">
        <v>30</v>
      </c>
      <c r="B2817" t="s">
        <v>62</v>
      </c>
      <c r="C2817" s="1">
        <v>0.64583333333333337</v>
      </c>
      <c r="D2817">
        <v>3.3639697000000002</v>
      </c>
      <c r="E2817">
        <v>33.244399999999999</v>
      </c>
      <c r="F2817">
        <v>7.9024000000000001</v>
      </c>
      <c r="G2817">
        <v>34.341465200000002</v>
      </c>
      <c r="H2817">
        <v>8.1631792000000001</v>
      </c>
      <c r="I2817">
        <v>34.441198399999998</v>
      </c>
      <c r="J2817">
        <v>8.1868864000000006</v>
      </c>
      <c r="K2817">
        <v>33.876043600000003</v>
      </c>
      <c r="L2817">
        <v>8.0525456000000002</v>
      </c>
      <c r="M2817">
        <v>33.443866399999997</v>
      </c>
      <c r="N2817">
        <v>7.9498144000000002</v>
      </c>
      <c r="O2817">
        <v>33.477110799999998</v>
      </c>
      <c r="P2817">
        <v>7.9577168</v>
      </c>
    </row>
    <row r="2818" spans="1:16" x14ac:dyDescent="0.25">
      <c r="A2818" t="s">
        <v>30</v>
      </c>
      <c r="B2818" t="s">
        <v>62</v>
      </c>
      <c r="C2818" s="1">
        <v>0.66666666666666663</v>
      </c>
      <c r="D2818">
        <v>2.9919989999999999</v>
      </c>
      <c r="E2818">
        <v>34.503399999999999</v>
      </c>
      <c r="F2818">
        <v>7.7750000000000004</v>
      </c>
      <c r="G2818">
        <v>35.642012200000003</v>
      </c>
      <c r="H2818">
        <v>8.0315750000000001</v>
      </c>
      <c r="I2818">
        <v>35.745522399999999</v>
      </c>
      <c r="J2818">
        <v>8.0548999999999999</v>
      </c>
      <c r="K2818">
        <v>35.158964599999997</v>
      </c>
      <c r="L2818">
        <v>7.9227249999999998</v>
      </c>
      <c r="M2818">
        <v>34.710420399999997</v>
      </c>
      <c r="N2818">
        <v>7.82165</v>
      </c>
      <c r="O2818">
        <v>34.744923800000002</v>
      </c>
      <c r="P2818">
        <v>7.8294249999999996</v>
      </c>
    </row>
    <row r="2819" spans="1:16" x14ac:dyDescent="0.25">
      <c r="A2819" t="s">
        <v>30</v>
      </c>
      <c r="B2819" t="s">
        <v>62</v>
      </c>
      <c r="C2819" s="1">
        <v>0.6875</v>
      </c>
      <c r="D2819">
        <v>2.5834085</v>
      </c>
      <c r="E2819">
        <v>35.926000000000002</v>
      </c>
      <c r="F2819">
        <v>7.7157999999999998</v>
      </c>
      <c r="G2819">
        <v>37.111558000000002</v>
      </c>
      <c r="H2819">
        <v>7.9704214000000002</v>
      </c>
      <c r="I2819">
        <v>37.219335999999998</v>
      </c>
      <c r="J2819">
        <v>7.9935688000000003</v>
      </c>
      <c r="K2819">
        <v>36.608593999999997</v>
      </c>
      <c r="L2819">
        <v>7.8624001999999997</v>
      </c>
      <c r="M2819">
        <v>36.141556000000001</v>
      </c>
      <c r="N2819">
        <v>7.7620947999999999</v>
      </c>
      <c r="O2819">
        <v>36.177481999999998</v>
      </c>
      <c r="P2819">
        <v>7.7698105999999996</v>
      </c>
    </row>
    <row r="2820" spans="1:16" x14ac:dyDescent="0.25">
      <c r="A2820" t="s">
        <v>30</v>
      </c>
      <c r="B2820" t="s">
        <v>62</v>
      </c>
      <c r="C2820" s="1">
        <v>0.70833333333333337</v>
      </c>
      <c r="D2820">
        <v>2.1401165</v>
      </c>
      <c r="E2820">
        <v>37.624400000000001</v>
      </c>
      <c r="F2820">
        <v>7.4471999999999996</v>
      </c>
      <c r="G2820">
        <v>38.866005199999996</v>
      </c>
      <c r="H2820">
        <v>7.6929575999999997</v>
      </c>
      <c r="I2820">
        <v>38.978878399999999</v>
      </c>
      <c r="J2820">
        <v>7.7152991999999996</v>
      </c>
      <c r="K2820">
        <v>38.339263600000002</v>
      </c>
      <c r="L2820">
        <v>7.5886968000000001</v>
      </c>
      <c r="M2820">
        <v>37.8501464</v>
      </c>
      <c r="N2820">
        <v>7.4918832000000002</v>
      </c>
      <c r="O2820">
        <v>37.887770799999998</v>
      </c>
      <c r="P2820">
        <v>7.4993303999999998</v>
      </c>
    </row>
    <row r="2821" spans="1:16" x14ac:dyDescent="0.25">
      <c r="A2821" t="s">
        <v>30</v>
      </c>
      <c r="B2821" t="s">
        <v>62</v>
      </c>
      <c r="C2821" s="1">
        <v>0.72916666666666663</v>
      </c>
      <c r="D2821">
        <v>1.7649030000000001</v>
      </c>
      <c r="E2821">
        <v>39.020000000000003</v>
      </c>
      <c r="F2821">
        <v>7.5537999999999998</v>
      </c>
      <c r="G2821">
        <v>40.307659999999998</v>
      </c>
      <c r="H2821">
        <v>7.8030754</v>
      </c>
      <c r="I2821">
        <v>40.424720000000001</v>
      </c>
      <c r="J2821">
        <v>7.8257367999999996</v>
      </c>
      <c r="K2821">
        <v>39.761380000000003</v>
      </c>
      <c r="L2821">
        <v>7.6973222000000003</v>
      </c>
      <c r="M2821">
        <v>39.25412</v>
      </c>
      <c r="N2821">
        <v>7.5991228</v>
      </c>
      <c r="O2821">
        <v>39.293140000000001</v>
      </c>
      <c r="P2821">
        <v>7.6066766000000001</v>
      </c>
    </row>
    <row r="2822" spans="1:16" x14ac:dyDescent="0.25">
      <c r="A2822" t="s">
        <v>30</v>
      </c>
      <c r="B2822" t="s">
        <v>62</v>
      </c>
      <c r="C2822" s="1">
        <v>0.75</v>
      </c>
      <c r="D2822">
        <v>1.4862951</v>
      </c>
      <c r="E2822">
        <v>40.359000000000002</v>
      </c>
      <c r="F2822">
        <v>7.5384000000000002</v>
      </c>
      <c r="G2822">
        <v>41.690846999999998</v>
      </c>
      <c r="H2822">
        <v>7.7871671999999998</v>
      </c>
      <c r="I2822">
        <v>41.811923999999998</v>
      </c>
      <c r="J2822">
        <v>7.8097823999999996</v>
      </c>
      <c r="K2822">
        <v>41.125821000000002</v>
      </c>
      <c r="L2822">
        <v>7.6816295999999999</v>
      </c>
      <c r="M2822">
        <v>40.601154000000001</v>
      </c>
      <c r="N2822">
        <v>7.5836303999999997</v>
      </c>
      <c r="O2822">
        <v>40.641513000000003</v>
      </c>
      <c r="P2822">
        <v>7.5911688000000002</v>
      </c>
    </row>
    <row r="2823" spans="1:16" x14ac:dyDescent="0.25">
      <c r="A2823" t="s">
        <v>30</v>
      </c>
      <c r="B2823" t="s">
        <v>62</v>
      </c>
      <c r="C2823" s="1">
        <v>0.77083333333333337</v>
      </c>
      <c r="D2823">
        <v>1.2910801000000001</v>
      </c>
      <c r="E2823">
        <v>40.612000000000002</v>
      </c>
      <c r="F2823">
        <v>7.3815999999999997</v>
      </c>
      <c r="G2823">
        <v>41.952196000000001</v>
      </c>
      <c r="H2823">
        <v>7.6251927999999998</v>
      </c>
      <c r="I2823">
        <v>42.074032000000003</v>
      </c>
      <c r="J2823">
        <v>7.6473376000000002</v>
      </c>
      <c r="K2823">
        <v>41.383628000000002</v>
      </c>
      <c r="L2823">
        <v>7.5218503999999999</v>
      </c>
      <c r="M2823">
        <v>40.855671999999998</v>
      </c>
      <c r="N2823">
        <v>7.4258895999999996</v>
      </c>
      <c r="O2823">
        <v>40.896284000000001</v>
      </c>
      <c r="P2823">
        <v>7.4332712000000001</v>
      </c>
    </row>
    <row r="2824" spans="1:16" x14ac:dyDescent="0.25">
      <c r="A2824" t="s">
        <v>30</v>
      </c>
      <c r="B2824" t="s">
        <v>62</v>
      </c>
      <c r="C2824" s="1">
        <v>0.79166666666666663</v>
      </c>
      <c r="D2824">
        <v>1.1798875</v>
      </c>
      <c r="E2824">
        <v>40.7652</v>
      </c>
      <c r="F2824">
        <v>7.1886000000000001</v>
      </c>
      <c r="G2824">
        <v>42.110451599999998</v>
      </c>
      <c r="H2824">
        <v>7.4258237999999999</v>
      </c>
      <c r="I2824">
        <v>42.232747199999999</v>
      </c>
      <c r="J2824">
        <v>7.4473896000000002</v>
      </c>
      <c r="K2824">
        <v>41.539738800000002</v>
      </c>
      <c r="L2824">
        <v>7.3251834000000002</v>
      </c>
      <c r="M2824">
        <v>41.009791200000002</v>
      </c>
      <c r="N2824">
        <v>7.2317315999999998</v>
      </c>
      <c r="O2824">
        <v>41.050556399999998</v>
      </c>
      <c r="P2824">
        <v>7.2389201999999999</v>
      </c>
    </row>
    <row r="2825" spans="1:16" x14ac:dyDescent="0.25">
      <c r="A2825" t="s">
        <v>30</v>
      </c>
      <c r="B2825" t="s">
        <v>62</v>
      </c>
      <c r="C2825" s="1">
        <v>0.8125</v>
      </c>
      <c r="D2825">
        <v>1.1460975</v>
      </c>
      <c r="E2825">
        <v>41.422600000000003</v>
      </c>
      <c r="F2825">
        <v>7.2625999999999999</v>
      </c>
      <c r="G2825">
        <v>42.789545799999999</v>
      </c>
      <c r="H2825">
        <v>7.5022658</v>
      </c>
      <c r="I2825">
        <v>42.913813599999997</v>
      </c>
      <c r="J2825">
        <v>7.5240536000000002</v>
      </c>
      <c r="K2825">
        <v>42.209629399999997</v>
      </c>
      <c r="L2825">
        <v>7.4005894000000003</v>
      </c>
      <c r="M2825">
        <v>41.671135599999999</v>
      </c>
      <c r="N2825">
        <v>7.3061756000000004</v>
      </c>
      <c r="O2825">
        <v>41.712558199999997</v>
      </c>
      <c r="P2825">
        <v>7.3134382000000002</v>
      </c>
    </row>
    <row r="2826" spans="1:16" x14ac:dyDescent="0.25">
      <c r="A2826" t="s">
        <v>30</v>
      </c>
      <c r="B2826" t="s">
        <v>62</v>
      </c>
      <c r="C2826" s="1">
        <v>0.83333333333333337</v>
      </c>
      <c r="D2826">
        <v>1.1457900000000001</v>
      </c>
      <c r="E2826">
        <v>41.742600000000003</v>
      </c>
      <c r="F2826">
        <v>7.4480000000000004</v>
      </c>
      <c r="G2826">
        <v>43.120105799999997</v>
      </c>
      <c r="H2826">
        <v>7.693784</v>
      </c>
      <c r="I2826">
        <v>43.245333600000002</v>
      </c>
      <c r="J2826">
        <v>7.7161280000000003</v>
      </c>
      <c r="K2826">
        <v>42.535709400000002</v>
      </c>
      <c r="L2826">
        <v>7.589512</v>
      </c>
      <c r="M2826">
        <v>41.993055599999998</v>
      </c>
      <c r="N2826">
        <v>7.4926880000000002</v>
      </c>
      <c r="O2826">
        <v>42.034798199999997</v>
      </c>
      <c r="P2826">
        <v>7.5001360000000004</v>
      </c>
    </row>
    <row r="2827" spans="1:16" x14ac:dyDescent="0.25">
      <c r="A2827" t="s">
        <v>30</v>
      </c>
      <c r="B2827" t="s">
        <v>62</v>
      </c>
      <c r="C2827" s="1">
        <v>0.85416666666666663</v>
      </c>
      <c r="D2827">
        <v>1.1452245999999999</v>
      </c>
      <c r="E2827">
        <v>41.418999999999997</v>
      </c>
      <c r="F2827">
        <v>7.3666</v>
      </c>
      <c r="G2827">
        <v>42.785826999999998</v>
      </c>
      <c r="H2827">
        <v>7.6096978000000002</v>
      </c>
      <c r="I2827">
        <v>42.910083999999998</v>
      </c>
      <c r="J2827">
        <v>7.6317975999999996</v>
      </c>
      <c r="K2827">
        <v>42.205961000000002</v>
      </c>
      <c r="L2827">
        <v>7.5065654000000004</v>
      </c>
      <c r="M2827">
        <v>41.667513999999997</v>
      </c>
      <c r="N2827">
        <v>7.4107995999999998</v>
      </c>
      <c r="O2827">
        <v>41.708933000000002</v>
      </c>
      <c r="P2827">
        <v>7.4181661999999999</v>
      </c>
    </row>
    <row r="2828" spans="1:16" x14ac:dyDescent="0.25">
      <c r="A2828" t="s">
        <v>30</v>
      </c>
      <c r="B2828" t="s">
        <v>62</v>
      </c>
      <c r="C2828" s="1">
        <v>0.875</v>
      </c>
      <c r="D2828">
        <v>1.1451834000000001</v>
      </c>
      <c r="E2828">
        <v>37.348799999999997</v>
      </c>
      <c r="F2828">
        <v>5.3685999999999998</v>
      </c>
      <c r="G2828">
        <v>38.5813104</v>
      </c>
      <c r="H2828">
        <v>5.5457637999999996</v>
      </c>
      <c r="I2828">
        <v>38.693356799999997</v>
      </c>
      <c r="J2828">
        <v>5.5618695999999996</v>
      </c>
      <c r="K2828">
        <v>38.058427199999997</v>
      </c>
      <c r="L2828">
        <v>5.4706033999999999</v>
      </c>
      <c r="M2828">
        <v>37.572892799999998</v>
      </c>
      <c r="N2828">
        <v>5.4008115999999999</v>
      </c>
      <c r="O2828">
        <v>37.610241600000002</v>
      </c>
      <c r="P2828">
        <v>5.4061801999999997</v>
      </c>
    </row>
    <row r="2829" spans="1:16" x14ac:dyDescent="0.25">
      <c r="A2829" t="s">
        <v>30</v>
      </c>
      <c r="B2829" t="s">
        <v>62</v>
      </c>
      <c r="C2829" s="1">
        <v>0.89583333333333337</v>
      </c>
      <c r="D2829">
        <v>1.1460663</v>
      </c>
      <c r="E2829">
        <v>36.938600000000001</v>
      </c>
      <c r="F2829">
        <v>5.4522000000000004</v>
      </c>
      <c r="G2829">
        <v>38.157573800000002</v>
      </c>
      <c r="H2829">
        <v>5.6321225999999998</v>
      </c>
      <c r="I2829">
        <v>38.268389599999999</v>
      </c>
      <c r="J2829">
        <v>5.6484791999999997</v>
      </c>
      <c r="K2829">
        <v>37.640433399999999</v>
      </c>
      <c r="L2829">
        <v>5.5557917999999997</v>
      </c>
      <c r="M2829">
        <v>37.160231600000003</v>
      </c>
      <c r="N2829">
        <v>5.4849132000000003</v>
      </c>
      <c r="O2829">
        <v>37.197170200000002</v>
      </c>
      <c r="P2829">
        <v>5.4903654</v>
      </c>
    </row>
    <row r="2830" spans="1:16" x14ac:dyDescent="0.25">
      <c r="A2830" t="s">
        <v>30</v>
      </c>
      <c r="B2830" t="s">
        <v>62</v>
      </c>
      <c r="C2830" s="1">
        <v>0.91666666666666663</v>
      </c>
      <c r="D2830">
        <v>1.1449826999999999</v>
      </c>
      <c r="E2830">
        <v>39.470799999999997</v>
      </c>
      <c r="F2830">
        <v>7.4972000000000003</v>
      </c>
      <c r="G2830">
        <v>40.773336399999998</v>
      </c>
      <c r="H2830">
        <v>7.7446076000000001</v>
      </c>
      <c r="I2830">
        <v>40.891748800000002</v>
      </c>
      <c r="J2830">
        <v>7.7670991999999996</v>
      </c>
      <c r="K2830">
        <v>40.220745200000003</v>
      </c>
      <c r="L2830">
        <v>7.6396468000000004</v>
      </c>
      <c r="M2830">
        <v>39.707624799999998</v>
      </c>
      <c r="N2830">
        <v>7.5421832000000002</v>
      </c>
      <c r="O2830">
        <v>39.747095600000002</v>
      </c>
      <c r="P2830">
        <v>7.5496803999999997</v>
      </c>
    </row>
    <row r="2831" spans="1:16" x14ac:dyDescent="0.25">
      <c r="A2831" t="s">
        <v>30</v>
      </c>
      <c r="B2831" t="s">
        <v>62</v>
      </c>
      <c r="C2831" s="1">
        <v>0.9375</v>
      </c>
      <c r="D2831">
        <v>1.1462631000000001</v>
      </c>
      <c r="E2831">
        <v>39.145800000000001</v>
      </c>
      <c r="F2831">
        <v>7.5784000000000002</v>
      </c>
      <c r="G2831">
        <v>40.437611400000002</v>
      </c>
      <c r="H2831">
        <v>7.8284871999999996</v>
      </c>
      <c r="I2831">
        <v>40.555048800000002</v>
      </c>
      <c r="J2831">
        <v>7.8512224000000002</v>
      </c>
      <c r="K2831">
        <v>39.889570200000001</v>
      </c>
      <c r="L2831">
        <v>7.7223895999999996</v>
      </c>
      <c r="M2831">
        <v>39.380674800000001</v>
      </c>
      <c r="N2831">
        <v>7.6238704000000004</v>
      </c>
      <c r="O2831">
        <v>39.419820600000001</v>
      </c>
      <c r="P2831">
        <v>7.6314488000000003</v>
      </c>
    </row>
    <row r="2832" spans="1:16" x14ac:dyDescent="0.25">
      <c r="A2832" t="s">
        <v>30</v>
      </c>
      <c r="B2832" t="s">
        <v>62</v>
      </c>
      <c r="C2832" s="1">
        <v>0.95833333333333337</v>
      </c>
      <c r="D2832">
        <v>1.1470804000000001</v>
      </c>
      <c r="E2832">
        <v>38.675800000000002</v>
      </c>
      <c r="F2832">
        <v>7.5313999999999997</v>
      </c>
      <c r="G2832">
        <v>39.952101399999997</v>
      </c>
      <c r="H2832">
        <v>7.7799361999999999</v>
      </c>
      <c r="I2832">
        <v>40.068128799999997</v>
      </c>
      <c r="J2832">
        <v>7.8025304000000002</v>
      </c>
      <c r="K2832">
        <v>39.410640200000003</v>
      </c>
      <c r="L2832">
        <v>7.6744966000000003</v>
      </c>
      <c r="M2832">
        <v>38.907854800000003</v>
      </c>
      <c r="N2832">
        <v>7.5765884000000003</v>
      </c>
      <c r="O2832">
        <v>38.946530600000003</v>
      </c>
      <c r="P2832">
        <v>7.5841197999999999</v>
      </c>
    </row>
    <row r="2833" spans="1:16" x14ac:dyDescent="0.25">
      <c r="A2833" t="s">
        <v>30</v>
      </c>
      <c r="B2833" t="s">
        <v>62</v>
      </c>
      <c r="C2833" s="1">
        <v>0.97916666666666663</v>
      </c>
      <c r="D2833">
        <v>1.1472552</v>
      </c>
      <c r="E2833">
        <v>38.207999999999998</v>
      </c>
      <c r="F2833">
        <v>7.3163999999999998</v>
      </c>
      <c r="G2833">
        <v>39.468864000000004</v>
      </c>
      <c r="H2833">
        <v>7.5578412000000004</v>
      </c>
      <c r="I2833">
        <v>39.583488000000003</v>
      </c>
      <c r="J2833">
        <v>7.5797904000000003</v>
      </c>
      <c r="K2833">
        <v>38.933951999999998</v>
      </c>
      <c r="L2833">
        <v>7.4554115999999997</v>
      </c>
      <c r="M2833">
        <v>38.437247999999997</v>
      </c>
      <c r="N2833">
        <v>7.3602983999999996</v>
      </c>
      <c r="O2833">
        <v>38.475456000000001</v>
      </c>
      <c r="P2833">
        <v>7.3676148000000001</v>
      </c>
    </row>
    <row r="2834" spans="1:16" x14ac:dyDescent="0.25">
      <c r="A2834" t="s">
        <v>30</v>
      </c>
      <c r="B2834" t="s">
        <v>61</v>
      </c>
      <c r="C2834" s="1">
        <v>0</v>
      </c>
      <c r="D2834" s="1"/>
      <c r="E2834">
        <v>39.704599999999999</v>
      </c>
      <c r="F2834">
        <v>6.3352000000000004</v>
      </c>
      <c r="G2834">
        <v>38.513461999999997</v>
      </c>
      <c r="H2834">
        <v>6.1451440000000002</v>
      </c>
      <c r="I2834">
        <v>39.069326400000001</v>
      </c>
      <c r="J2834">
        <v>6.2338367999999997</v>
      </c>
      <c r="K2834">
        <v>38.434052800000003</v>
      </c>
      <c r="L2834">
        <v>6.1324736</v>
      </c>
      <c r="M2834">
        <v>38.394348200000003</v>
      </c>
      <c r="N2834">
        <v>6.1261384000000003</v>
      </c>
      <c r="O2834">
        <v>38.434052800000003</v>
      </c>
      <c r="P2834">
        <v>6.1324736</v>
      </c>
    </row>
    <row r="2835" spans="1:16" x14ac:dyDescent="0.25">
      <c r="A2835" t="s">
        <v>30</v>
      </c>
      <c r="B2835" t="s">
        <v>61</v>
      </c>
      <c r="C2835" s="1">
        <v>2.0833333333333332E-2</v>
      </c>
      <c r="D2835">
        <v>1.1615643</v>
      </c>
      <c r="E2835">
        <v>39.776400000000002</v>
      </c>
      <c r="F2835">
        <v>6.3658000000000001</v>
      </c>
      <c r="G2835">
        <v>38.583108000000003</v>
      </c>
      <c r="H2835">
        <v>6.1748260000000004</v>
      </c>
      <c r="I2835">
        <v>39.139977600000002</v>
      </c>
      <c r="J2835">
        <v>6.2639471999999996</v>
      </c>
      <c r="K2835">
        <v>38.503555200000001</v>
      </c>
      <c r="L2835">
        <v>6.1620944</v>
      </c>
      <c r="M2835">
        <v>38.4637788</v>
      </c>
      <c r="N2835">
        <v>6.1557285999999998</v>
      </c>
      <c r="O2835">
        <v>38.503555200000001</v>
      </c>
      <c r="P2835">
        <v>6.1620944</v>
      </c>
    </row>
    <row r="2836" spans="1:16" x14ac:dyDescent="0.25">
      <c r="A2836" t="s">
        <v>30</v>
      </c>
      <c r="B2836" t="s">
        <v>61</v>
      </c>
      <c r="C2836" s="1">
        <v>4.1666666666666664E-2</v>
      </c>
      <c r="D2836">
        <v>1.1600975</v>
      </c>
      <c r="E2836">
        <v>39.438400000000001</v>
      </c>
      <c r="F2836">
        <v>6.3475999999999999</v>
      </c>
      <c r="G2836">
        <v>38.255248000000002</v>
      </c>
      <c r="H2836">
        <v>6.1571720000000001</v>
      </c>
      <c r="I2836">
        <v>38.807385600000003</v>
      </c>
      <c r="J2836">
        <v>6.2460383999999998</v>
      </c>
      <c r="K2836">
        <v>38.176371199999998</v>
      </c>
      <c r="L2836">
        <v>6.1444767999999996</v>
      </c>
      <c r="M2836">
        <v>38.136932799999997</v>
      </c>
      <c r="N2836">
        <v>6.1381291999999998</v>
      </c>
      <c r="O2836">
        <v>38.176371199999998</v>
      </c>
      <c r="P2836">
        <v>6.1444767999999996</v>
      </c>
    </row>
    <row r="2837" spans="1:16" x14ac:dyDescent="0.25">
      <c r="A2837" t="s">
        <v>30</v>
      </c>
      <c r="B2837" t="s">
        <v>61</v>
      </c>
      <c r="C2837" s="1">
        <v>6.25E-2</v>
      </c>
      <c r="D2837">
        <v>1.1571374999999999</v>
      </c>
      <c r="E2837">
        <v>38.791600000000003</v>
      </c>
      <c r="F2837">
        <v>6.2552000000000003</v>
      </c>
      <c r="G2837">
        <v>37.627851999999997</v>
      </c>
      <c r="H2837">
        <v>6.0675439999999998</v>
      </c>
      <c r="I2837">
        <v>38.1709344</v>
      </c>
      <c r="J2837">
        <v>6.1551168000000001</v>
      </c>
      <c r="K2837">
        <v>37.550268799999998</v>
      </c>
      <c r="L2837">
        <v>6.0550335999999998</v>
      </c>
      <c r="M2837">
        <v>37.511477200000002</v>
      </c>
      <c r="N2837">
        <v>6.0487783999999998</v>
      </c>
      <c r="O2837">
        <v>37.550268799999998</v>
      </c>
      <c r="P2837">
        <v>6.0550335999999998</v>
      </c>
    </row>
    <row r="2838" spans="1:16" x14ac:dyDescent="0.25">
      <c r="A2838" t="s">
        <v>30</v>
      </c>
      <c r="B2838" t="s">
        <v>61</v>
      </c>
      <c r="C2838" s="1">
        <v>8.3333333333333329E-2</v>
      </c>
      <c r="D2838">
        <v>1.1578765</v>
      </c>
      <c r="E2838">
        <v>38.243000000000002</v>
      </c>
      <c r="F2838">
        <v>5.8520000000000003</v>
      </c>
      <c r="G2838">
        <v>37.095709999999997</v>
      </c>
      <c r="H2838">
        <v>5.6764400000000004</v>
      </c>
      <c r="I2838">
        <v>37.631112000000002</v>
      </c>
      <c r="J2838">
        <v>5.7583679999999999</v>
      </c>
      <c r="K2838">
        <v>37.019224000000001</v>
      </c>
      <c r="L2838">
        <v>5.6647360000000004</v>
      </c>
      <c r="M2838">
        <v>36.980981</v>
      </c>
      <c r="N2838">
        <v>5.6588839999999996</v>
      </c>
      <c r="O2838">
        <v>37.019224000000001</v>
      </c>
      <c r="P2838">
        <v>5.6647360000000004</v>
      </c>
    </row>
    <row r="2839" spans="1:16" x14ac:dyDescent="0.25">
      <c r="A2839" t="s">
        <v>30</v>
      </c>
      <c r="B2839" t="s">
        <v>61</v>
      </c>
      <c r="C2839" s="1">
        <v>0.10416666666666667</v>
      </c>
      <c r="D2839">
        <v>1.1577872</v>
      </c>
      <c r="E2839">
        <v>38.208399999999997</v>
      </c>
      <c r="F2839">
        <v>5.6040000000000001</v>
      </c>
      <c r="G2839">
        <v>37.062148000000001</v>
      </c>
      <c r="H2839">
        <v>5.43588</v>
      </c>
      <c r="I2839">
        <v>37.597065600000001</v>
      </c>
      <c r="J2839">
        <v>5.5143360000000001</v>
      </c>
      <c r="K2839">
        <v>36.985731199999996</v>
      </c>
      <c r="L2839">
        <v>5.4246720000000002</v>
      </c>
      <c r="M2839">
        <v>36.947522800000002</v>
      </c>
      <c r="N2839">
        <v>5.4190680000000002</v>
      </c>
      <c r="O2839">
        <v>36.985731199999996</v>
      </c>
      <c r="P2839">
        <v>5.4246720000000002</v>
      </c>
    </row>
    <row r="2840" spans="1:16" x14ac:dyDescent="0.25">
      <c r="A2840" t="s">
        <v>30</v>
      </c>
      <c r="B2840" t="s">
        <v>61</v>
      </c>
      <c r="C2840" s="1">
        <v>0.125</v>
      </c>
      <c r="D2840">
        <v>1.1567415000000001</v>
      </c>
      <c r="E2840">
        <v>38.490200000000002</v>
      </c>
      <c r="F2840">
        <v>5.7134</v>
      </c>
      <c r="G2840">
        <v>37.335493999999997</v>
      </c>
      <c r="H2840">
        <v>5.5419980000000004</v>
      </c>
      <c r="I2840">
        <v>37.874356800000001</v>
      </c>
      <c r="J2840">
        <v>5.6219856000000004</v>
      </c>
      <c r="K2840">
        <v>37.258513600000001</v>
      </c>
      <c r="L2840">
        <v>5.5305711999999998</v>
      </c>
      <c r="M2840">
        <v>37.220023400000002</v>
      </c>
      <c r="N2840">
        <v>5.5248578000000004</v>
      </c>
      <c r="O2840">
        <v>37.258513600000001</v>
      </c>
      <c r="P2840">
        <v>5.5305711999999998</v>
      </c>
    </row>
    <row r="2841" spans="1:16" x14ac:dyDescent="0.25">
      <c r="A2841" t="s">
        <v>30</v>
      </c>
      <c r="B2841" t="s">
        <v>61</v>
      </c>
      <c r="C2841" s="1">
        <v>0.14583333333333334</v>
      </c>
      <c r="D2841">
        <v>1.1577421000000001</v>
      </c>
      <c r="E2841">
        <v>38.873399999999997</v>
      </c>
      <c r="F2841">
        <v>5.9105999999999996</v>
      </c>
      <c r="G2841">
        <v>37.707197999999998</v>
      </c>
      <c r="H2841">
        <v>5.733282</v>
      </c>
      <c r="I2841">
        <v>38.251425599999997</v>
      </c>
      <c r="J2841">
        <v>5.8160303999999998</v>
      </c>
      <c r="K2841">
        <v>37.629451199999998</v>
      </c>
      <c r="L2841">
        <v>5.7214608</v>
      </c>
      <c r="M2841">
        <v>37.590577799999998</v>
      </c>
      <c r="N2841">
        <v>5.7155502</v>
      </c>
      <c r="O2841">
        <v>37.629451199999998</v>
      </c>
      <c r="P2841">
        <v>5.7214608</v>
      </c>
    </row>
    <row r="2842" spans="1:16" x14ac:dyDescent="0.25">
      <c r="A2842" t="s">
        <v>30</v>
      </c>
      <c r="B2842" t="s">
        <v>61</v>
      </c>
      <c r="C2842" s="1">
        <v>0.16666666666666666</v>
      </c>
      <c r="D2842">
        <v>1.1583376000000001</v>
      </c>
      <c r="E2842">
        <v>39.097000000000001</v>
      </c>
      <c r="F2842">
        <v>5.9623999999999997</v>
      </c>
      <c r="G2842">
        <v>37.92409</v>
      </c>
      <c r="H2842">
        <v>5.7835279999999996</v>
      </c>
      <c r="I2842">
        <v>38.471448000000002</v>
      </c>
      <c r="J2842">
        <v>5.8670016</v>
      </c>
      <c r="K2842">
        <v>37.845896000000003</v>
      </c>
      <c r="L2842">
        <v>5.7716032000000004</v>
      </c>
      <c r="M2842">
        <v>37.806798999999998</v>
      </c>
      <c r="N2842">
        <v>5.7656407999999999</v>
      </c>
      <c r="O2842">
        <v>37.845896000000003</v>
      </c>
      <c r="P2842">
        <v>5.7716032000000004</v>
      </c>
    </row>
    <row r="2843" spans="1:16" x14ac:dyDescent="0.25">
      <c r="A2843" t="s">
        <v>30</v>
      </c>
      <c r="B2843" t="s">
        <v>61</v>
      </c>
      <c r="C2843" s="1">
        <v>0.1875</v>
      </c>
      <c r="D2843">
        <v>1.1588065000000001</v>
      </c>
      <c r="E2843">
        <v>39.492600000000003</v>
      </c>
      <c r="F2843">
        <v>6.0898000000000003</v>
      </c>
      <c r="G2843">
        <v>38.307822000000002</v>
      </c>
      <c r="H2843">
        <v>5.9071059999999997</v>
      </c>
      <c r="I2843">
        <v>38.860718400000003</v>
      </c>
      <c r="J2843">
        <v>5.9923631999999998</v>
      </c>
      <c r="K2843">
        <v>38.228836800000003</v>
      </c>
      <c r="L2843">
        <v>5.8949264000000001</v>
      </c>
      <c r="M2843">
        <v>38.189344200000001</v>
      </c>
      <c r="N2843">
        <v>5.8888366000000003</v>
      </c>
      <c r="O2843">
        <v>38.228836800000003</v>
      </c>
      <c r="P2843">
        <v>5.8949264000000001</v>
      </c>
    </row>
    <row r="2844" spans="1:16" x14ac:dyDescent="0.25">
      <c r="A2844" t="s">
        <v>30</v>
      </c>
      <c r="B2844" t="s">
        <v>61</v>
      </c>
      <c r="C2844" s="1">
        <v>0.20833333333333334</v>
      </c>
      <c r="D2844">
        <v>1.1602083000000001</v>
      </c>
      <c r="E2844">
        <v>40.027000000000001</v>
      </c>
      <c r="F2844">
        <v>6.22</v>
      </c>
      <c r="G2844">
        <v>38.826189999999997</v>
      </c>
      <c r="H2844">
        <v>6.0334000000000003</v>
      </c>
      <c r="I2844">
        <v>39.386567999999997</v>
      </c>
      <c r="J2844">
        <v>6.1204799999999997</v>
      </c>
      <c r="K2844">
        <v>38.746136</v>
      </c>
      <c r="L2844">
        <v>6.0209599999999996</v>
      </c>
      <c r="M2844">
        <v>38.706108999999998</v>
      </c>
      <c r="N2844">
        <v>6.0147399999999998</v>
      </c>
      <c r="O2844">
        <v>38.746136</v>
      </c>
      <c r="P2844">
        <v>6.0209599999999996</v>
      </c>
    </row>
    <row r="2845" spans="1:16" x14ac:dyDescent="0.25">
      <c r="A2845" t="s">
        <v>30</v>
      </c>
      <c r="B2845" t="s">
        <v>61</v>
      </c>
      <c r="C2845" s="1">
        <v>0.22916666666666666</v>
      </c>
      <c r="D2845">
        <v>1.200105</v>
      </c>
      <c r="E2845">
        <v>40.741799999999998</v>
      </c>
      <c r="F2845">
        <v>6.2866</v>
      </c>
      <c r="G2845">
        <v>39.519545999999998</v>
      </c>
      <c r="H2845">
        <v>6.0980020000000001</v>
      </c>
      <c r="I2845">
        <v>40.089931200000002</v>
      </c>
      <c r="J2845">
        <v>6.1860144000000004</v>
      </c>
      <c r="K2845">
        <v>39.4380624</v>
      </c>
      <c r="L2845">
        <v>6.0854287999999999</v>
      </c>
      <c r="M2845">
        <v>39.3973206</v>
      </c>
      <c r="N2845">
        <v>6.0791421999999997</v>
      </c>
      <c r="O2845">
        <v>39.4380624</v>
      </c>
      <c r="P2845">
        <v>6.0854287999999999</v>
      </c>
    </row>
    <row r="2846" spans="1:16" x14ac:dyDescent="0.25">
      <c r="A2846" t="s">
        <v>30</v>
      </c>
      <c r="B2846" t="s">
        <v>61</v>
      </c>
      <c r="C2846" s="1">
        <v>0.25</v>
      </c>
      <c r="D2846">
        <v>1.3068848</v>
      </c>
      <c r="E2846">
        <v>42.683399999999999</v>
      </c>
      <c r="F2846">
        <v>7.0152000000000001</v>
      </c>
      <c r="G2846">
        <v>41.402898</v>
      </c>
      <c r="H2846">
        <v>6.8047440000000003</v>
      </c>
      <c r="I2846">
        <v>42.000465599999998</v>
      </c>
      <c r="J2846">
        <v>6.9029568000000001</v>
      </c>
      <c r="K2846">
        <v>41.317531199999998</v>
      </c>
      <c r="L2846">
        <v>6.7907136000000001</v>
      </c>
      <c r="M2846">
        <v>41.274847800000003</v>
      </c>
      <c r="N2846">
        <v>6.7836983999999996</v>
      </c>
      <c r="O2846">
        <v>41.317531199999998</v>
      </c>
      <c r="P2846">
        <v>6.7907136000000001</v>
      </c>
    </row>
    <row r="2847" spans="1:16" x14ac:dyDescent="0.25">
      <c r="A2847" t="s">
        <v>30</v>
      </c>
      <c r="B2847" t="s">
        <v>61</v>
      </c>
      <c r="C2847" s="1">
        <v>0.27083333333333331</v>
      </c>
      <c r="D2847">
        <v>1.5035118999999999</v>
      </c>
      <c r="E2847">
        <v>45.359400000000001</v>
      </c>
      <c r="F2847">
        <v>7.6006</v>
      </c>
      <c r="G2847">
        <v>43.998618</v>
      </c>
      <c r="H2847">
        <v>7.3725820000000004</v>
      </c>
      <c r="I2847">
        <v>44.633649599999998</v>
      </c>
      <c r="J2847">
        <v>7.4789903999999998</v>
      </c>
      <c r="K2847">
        <v>43.907899200000003</v>
      </c>
      <c r="L2847">
        <v>7.3573807999999996</v>
      </c>
      <c r="M2847">
        <v>43.8625398</v>
      </c>
      <c r="N2847">
        <v>7.3497801999999997</v>
      </c>
      <c r="O2847">
        <v>43.907899200000003</v>
      </c>
      <c r="P2847">
        <v>7.3573807999999996</v>
      </c>
    </row>
    <row r="2848" spans="1:16" x14ac:dyDescent="0.25">
      <c r="A2848" t="s">
        <v>30</v>
      </c>
      <c r="B2848" t="s">
        <v>61</v>
      </c>
      <c r="C2848" s="1">
        <v>0.29166666666666669</v>
      </c>
      <c r="D2848">
        <v>1.7780586</v>
      </c>
      <c r="E2848">
        <v>47.550800000000002</v>
      </c>
      <c r="F2848">
        <v>7.9421999999999997</v>
      </c>
      <c r="G2848">
        <v>46.124276000000002</v>
      </c>
      <c r="H2848">
        <v>7.7039340000000003</v>
      </c>
      <c r="I2848">
        <v>46.789987199999999</v>
      </c>
      <c r="J2848">
        <v>7.8151248000000004</v>
      </c>
      <c r="K2848">
        <v>46.029174400000002</v>
      </c>
      <c r="L2848">
        <v>7.6880496000000003</v>
      </c>
      <c r="M2848">
        <v>45.981623599999999</v>
      </c>
      <c r="N2848">
        <v>7.6801073999999998</v>
      </c>
      <c r="O2848">
        <v>46.029174400000002</v>
      </c>
      <c r="P2848">
        <v>7.6880496000000003</v>
      </c>
    </row>
    <row r="2849" spans="1:16" x14ac:dyDescent="0.25">
      <c r="A2849" t="s">
        <v>30</v>
      </c>
      <c r="B2849" t="s">
        <v>61</v>
      </c>
      <c r="C2849" s="1">
        <v>0.3125</v>
      </c>
      <c r="D2849">
        <v>2.1161135999999998</v>
      </c>
      <c r="E2849">
        <v>50.308199999999999</v>
      </c>
      <c r="F2849">
        <v>8.7843999999999998</v>
      </c>
      <c r="G2849">
        <v>48.798954000000002</v>
      </c>
      <c r="H2849">
        <v>8.5208680000000001</v>
      </c>
      <c r="I2849">
        <v>49.503268800000001</v>
      </c>
      <c r="J2849">
        <v>8.6438495999999994</v>
      </c>
      <c r="K2849">
        <v>48.698337600000002</v>
      </c>
      <c r="L2849">
        <v>8.5032992000000007</v>
      </c>
      <c r="M2849">
        <v>48.648029399999999</v>
      </c>
      <c r="N2849">
        <v>8.4945147999999993</v>
      </c>
      <c r="O2849">
        <v>48.698337600000002</v>
      </c>
      <c r="P2849">
        <v>8.5032992000000007</v>
      </c>
    </row>
    <row r="2850" spans="1:16" x14ac:dyDescent="0.25">
      <c r="A2850" t="s">
        <v>30</v>
      </c>
      <c r="B2850" t="s">
        <v>61</v>
      </c>
      <c r="C2850" s="1">
        <v>0.33333333333333331</v>
      </c>
      <c r="D2850">
        <v>2.5120635</v>
      </c>
      <c r="E2850">
        <v>52.708399999999997</v>
      </c>
      <c r="F2850">
        <v>9.6172000000000004</v>
      </c>
      <c r="G2850">
        <v>51.127147999999998</v>
      </c>
      <c r="H2850">
        <v>9.3286840000000009</v>
      </c>
      <c r="I2850">
        <v>51.865065600000001</v>
      </c>
      <c r="J2850">
        <v>9.4633248000000005</v>
      </c>
      <c r="K2850">
        <v>51.021731199999998</v>
      </c>
      <c r="L2850">
        <v>9.3094496000000007</v>
      </c>
      <c r="M2850">
        <v>50.969022799999998</v>
      </c>
      <c r="N2850">
        <v>9.2998323999999997</v>
      </c>
      <c r="O2850">
        <v>51.021731199999998</v>
      </c>
      <c r="P2850">
        <v>9.3094496000000007</v>
      </c>
    </row>
    <row r="2851" spans="1:16" x14ac:dyDescent="0.25">
      <c r="A2851" t="s">
        <v>30</v>
      </c>
      <c r="B2851" t="s">
        <v>61</v>
      </c>
      <c r="C2851" s="1">
        <v>0.35416666666666669</v>
      </c>
      <c r="D2851">
        <v>2.8841334999999999</v>
      </c>
      <c r="E2851">
        <v>53.992400000000004</v>
      </c>
      <c r="F2851">
        <v>10.605399999999999</v>
      </c>
      <c r="G2851">
        <v>52.372627999999999</v>
      </c>
      <c r="H2851">
        <v>10.287238</v>
      </c>
      <c r="I2851">
        <v>53.128521599999999</v>
      </c>
      <c r="J2851">
        <v>10.4357136</v>
      </c>
      <c r="K2851">
        <v>52.264643200000002</v>
      </c>
      <c r="L2851">
        <v>10.2660272</v>
      </c>
      <c r="M2851">
        <v>52.210650800000003</v>
      </c>
      <c r="N2851">
        <v>10.255421800000001</v>
      </c>
      <c r="O2851">
        <v>52.264643200000002</v>
      </c>
      <c r="P2851">
        <v>10.2660272</v>
      </c>
    </row>
    <row r="2852" spans="1:16" x14ac:dyDescent="0.25">
      <c r="A2852" t="s">
        <v>30</v>
      </c>
      <c r="B2852" t="s">
        <v>61</v>
      </c>
      <c r="C2852" s="1">
        <v>0.375</v>
      </c>
      <c r="D2852">
        <v>3.2202624000000002</v>
      </c>
      <c r="E2852">
        <v>52.586199999999998</v>
      </c>
      <c r="F2852">
        <v>10.52</v>
      </c>
      <c r="G2852">
        <v>51.008614000000001</v>
      </c>
      <c r="H2852">
        <v>10.2044</v>
      </c>
      <c r="I2852">
        <v>51.744820799999999</v>
      </c>
      <c r="J2852">
        <v>10.35168</v>
      </c>
      <c r="K2852">
        <v>50.903441600000001</v>
      </c>
      <c r="L2852">
        <v>10.18336</v>
      </c>
      <c r="M2852">
        <v>50.8508554</v>
      </c>
      <c r="N2852">
        <v>10.172840000000001</v>
      </c>
      <c r="O2852">
        <v>50.903441600000001</v>
      </c>
      <c r="P2852">
        <v>10.18336</v>
      </c>
    </row>
    <row r="2853" spans="1:16" x14ac:dyDescent="0.25">
      <c r="A2853" t="s">
        <v>30</v>
      </c>
      <c r="B2853" t="s">
        <v>61</v>
      </c>
      <c r="C2853" s="1">
        <v>0.39583333333333331</v>
      </c>
      <c r="D2853">
        <v>3.5203348999999999</v>
      </c>
      <c r="E2853">
        <v>49.815399999999997</v>
      </c>
      <c r="F2853">
        <v>9.9428000000000001</v>
      </c>
      <c r="G2853">
        <v>48.320937999999998</v>
      </c>
      <c r="H2853">
        <v>9.6445159999999994</v>
      </c>
      <c r="I2853">
        <v>49.018353599999998</v>
      </c>
      <c r="J2853">
        <v>9.7837151999999996</v>
      </c>
      <c r="K2853">
        <v>48.221307199999998</v>
      </c>
      <c r="L2853">
        <v>9.6246303999999991</v>
      </c>
      <c r="M2853">
        <v>48.171491799999998</v>
      </c>
      <c r="N2853">
        <v>9.6146875999999999</v>
      </c>
      <c r="O2853">
        <v>48.221307199999998</v>
      </c>
      <c r="P2853">
        <v>9.6246303999999991</v>
      </c>
    </row>
    <row r="2854" spans="1:16" x14ac:dyDescent="0.25">
      <c r="A2854" t="s">
        <v>30</v>
      </c>
      <c r="B2854" t="s">
        <v>61</v>
      </c>
      <c r="C2854" s="1">
        <v>0.41666666666666669</v>
      </c>
      <c r="D2854">
        <v>3.7373265</v>
      </c>
      <c r="E2854">
        <v>47.425400000000003</v>
      </c>
      <c r="F2854">
        <v>9.6161999999999992</v>
      </c>
      <c r="G2854">
        <v>46.002637999999997</v>
      </c>
      <c r="H2854">
        <v>9.3277140000000003</v>
      </c>
      <c r="I2854">
        <v>46.666593599999999</v>
      </c>
      <c r="J2854">
        <v>9.4623407999999998</v>
      </c>
      <c r="K2854">
        <v>45.907787200000001</v>
      </c>
      <c r="L2854">
        <v>9.3084816000000004</v>
      </c>
      <c r="M2854">
        <v>45.8603618</v>
      </c>
      <c r="N2854">
        <v>9.2988654000000004</v>
      </c>
      <c r="O2854">
        <v>45.907787200000001</v>
      </c>
      <c r="P2854">
        <v>9.3084816000000004</v>
      </c>
    </row>
    <row r="2855" spans="1:16" x14ac:dyDescent="0.25">
      <c r="A2855" t="s">
        <v>30</v>
      </c>
      <c r="B2855" t="s">
        <v>61</v>
      </c>
      <c r="C2855" s="1">
        <v>0.4375</v>
      </c>
      <c r="D2855">
        <v>3.8716037000000001</v>
      </c>
      <c r="E2855">
        <v>45.371200000000002</v>
      </c>
      <c r="F2855">
        <v>9.4220000000000006</v>
      </c>
      <c r="G2855">
        <v>44.010064</v>
      </c>
      <c r="H2855">
        <v>9.1393400000000007</v>
      </c>
      <c r="I2855">
        <v>44.645260800000003</v>
      </c>
      <c r="J2855">
        <v>9.2712479999999999</v>
      </c>
      <c r="K2855">
        <v>43.919321600000004</v>
      </c>
      <c r="L2855">
        <v>9.1204959999999993</v>
      </c>
      <c r="M2855">
        <v>43.873950399999998</v>
      </c>
      <c r="N2855">
        <v>9.1110740000000003</v>
      </c>
      <c r="O2855">
        <v>43.919321600000004</v>
      </c>
      <c r="P2855">
        <v>9.1204959999999993</v>
      </c>
    </row>
    <row r="2856" spans="1:16" x14ac:dyDescent="0.25">
      <c r="A2856" t="s">
        <v>30</v>
      </c>
      <c r="B2856" t="s">
        <v>61</v>
      </c>
      <c r="C2856" s="1">
        <v>0.45833333333333331</v>
      </c>
      <c r="D2856">
        <v>3.9998703999999998</v>
      </c>
      <c r="E2856">
        <v>43.647799999999997</v>
      </c>
      <c r="F2856">
        <v>9.6820000000000004</v>
      </c>
      <c r="G2856">
        <v>42.338366000000001</v>
      </c>
      <c r="H2856">
        <v>9.3915400000000009</v>
      </c>
      <c r="I2856">
        <v>42.949435200000003</v>
      </c>
      <c r="J2856">
        <v>9.5270879999999991</v>
      </c>
      <c r="K2856">
        <v>42.251070400000003</v>
      </c>
      <c r="L2856">
        <v>9.3721759999999996</v>
      </c>
      <c r="M2856">
        <v>42.207422600000001</v>
      </c>
      <c r="N2856">
        <v>9.3624939999999999</v>
      </c>
      <c r="O2856">
        <v>42.251070400000003</v>
      </c>
      <c r="P2856">
        <v>9.3721759999999996</v>
      </c>
    </row>
    <row r="2857" spans="1:16" x14ac:dyDescent="0.25">
      <c r="A2857" t="s">
        <v>30</v>
      </c>
      <c r="B2857" t="s">
        <v>61</v>
      </c>
      <c r="C2857" s="1">
        <v>0.47916666666666669</v>
      </c>
      <c r="D2857">
        <v>4.1552619000000002</v>
      </c>
      <c r="E2857">
        <v>42.492600000000003</v>
      </c>
      <c r="F2857">
        <v>9.8190000000000008</v>
      </c>
      <c r="G2857">
        <v>41.217821999999998</v>
      </c>
      <c r="H2857">
        <v>9.5244300000000006</v>
      </c>
      <c r="I2857">
        <v>41.812718400000001</v>
      </c>
      <c r="J2857">
        <v>9.6618960000000005</v>
      </c>
      <c r="K2857">
        <v>41.1328368</v>
      </c>
      <c r="L2857">
        <v>9.5047920000000001</v>
      </c>
      <c r="M2857">
        <v>41.090344199999997</v>
      </c>
      <c r="N2857">
        <v>9.4949729999999999</v>
      </c>
      <c r="O2857">
        <v>41.1328368</v>
      </c>
      <c r="P2857">
        <v>9.5047920000000001</v>
      </c>
    </row>
    <row r="2858" spans="1:16" x14ac:dyDescent="0.25">
      <c r="A2858" t="s">
        <v>30</v>
      </c>
      <c r="B2858" t="s">
        <v>61</v>
      </c>
      <c r="C2858" s="1">
        <v>0.5</v>
      </c>
      <c r="D2858">
        <v>4.2189898000000001</v>
      </c>
      <c r="E2858">
        <v>41.052599999999998</v>
      </c>
      <c r="F2858">
        <v>9.7658000000000005</v>
      </c>
      <c r="G2858">
        <v>39.821021999999999</v>
      </c>
      <c r="H2858">
        <v>9.4728259999999995</v>
      </c>
      <c r="I2858">
        <v>40.395758399999998</v>
      </c>
      <c r="J2858">
        <v>9.6095471999999997</v>
      </c>
      <c r="K2858">
        <v>39.738916799999998</v>
      </c>
      <c r="L2858">
        <v>9.4532944000000008</v>
      </c>
      <c r="M2858">
        <v>39.697864199999998</v>
      </c>
      <c r="N2858">
        <v>9.4435286000000005</v>
      </c>
      <c r="O2858">
        <v>39.738916799999998</v>
      </c>
      <c r="P2858">
        <v>9.4532944000000008</v>
      </c>
    </row>
    <row r="2859" spans="1:16" x14ac:dyDescent="0.25">
      <c r="A2859" t="s">
        <v>30</v>
      </c>
      <c r="B2859" t="s">
        <v>61</v>
      </c>
      <c r="C2859" s="1">
        <v>0.52083333333333337</v>
      </c>
      <c r="D2859">
        <v>4.2230366000000004</v>
      </c>
      <c r="E2859">
        <v>39.945399999999999</v>
      </c>
      <c r="F2859">
        <v>9.4887999999999995</v>
      </c>
      <c r="G2859">
        <v>38.747038000000003</v>
      </c>
      <c r="H2859">
        <v>9.2041360000000001</v>
      </c>
      <c r="I2859">
        <v>39.306273599999997</v>
      </c>
      <c r="J2859">
        <v>9.3369792</v>
      </c>
      <c r="K2859">
        <v>38.667147200000002</v>
      </c>
      <c r="L2859">
        <v>9.1851584000000006</v>
      </c>
      <c r="M2859">
        <v>38.627201800000002</v>
      </c>
      <c r="N2859">
        <v>9.1756696000000009</v>
      </c>
      <c r="O2859">
        <v>38.667147200000002</v>
      </c>
      <c r="P2859">
        <v>9.1851584000000006</v>
      </c>
    </row>
    <row r="2860" spans="1:16" x14ac:dyDescent="0.25">
      <c r="A2860" t="s">
        <v>30</v>
      </c>
      <c r="B2860" t="s">
        <v>61</v>
      </c>
      <c r="C2860" s="1">
        <v>0.54166666666666663</v>
      </c>
      <c r="D2860">
        <v>4.2170167000000003</v>
      </c>
      <c r="E2860">
        <v>38.214399999999998</v>
      </c>
      <c r="F2860">
        <v>8.9854000000000003</v>
      </c>
      <c r="G2860">
        <v>37.067968</v>
      </c>
      <c r="H2860">
        <v>8.7158379999999998</v>
      </c>
      <c r="I2860">
        <v>37.602969600000002</v>
      </c>
      <c r="J2860">
        <v>8.8416335999999998</v>
      </c>
      <c r="K2860">
        <v>36.991539199999998</v>
      </c>
      <c r="L2860">
        <v>8.6978671999999992</v>
      </c>
      <c r="M2860">
        <v>36.953324799999997</v>
      </c>
      <c r="N2860">
        <v>8.6888818000000008</v>
      </c>
      <c r="O2860">
        <v>36.991539199999998</v>
      </c>
      <c r="P2860">
        <v>8.6978671999999992</v>
      </c>
    </row>
    <row r="2861" spans="1:16" x14ac:dyDescent="0.25">
      <c r="A2861" t="s">
        <v>30</v>
      </c>
      <c r="B2861" t="s">
        <v>61</v>
      </c>
      <c r="C2861" s="1">
        <v>0.5625</v>
      </c>
      <c r="D2861">
        <v>4.1826619999999997</v>
      </c>
      <c r="E2861">
        <v>37.535400000000003</v>
      </c>
      <c r="F2861">
        <v>8.6310000000000002</v>
      </c>
      <c r="G2861">
        <v>36.409337999999998</v>
      </c>
      <c r="H2861">
        <v>8.3720700000000008</v>
      </c>
      <c r="I2861">
        <v>36.934833599999997</v>
      </c>
      <c r="J2861">
        <v>8.4929039999999993</v>
      </c>
      <c r="K2861">
        <v>36.334267199999999</v>
      </c>
      <c r="L2861">
        <v>8.3548080000000002</v>
      </c>
      <c r="M2861">
        <v>36.296731800000003</v>
      </c>
      <c r="N2861">
        <v>8.3461770000000008</v>
      </c>
      <c r="O2861">
        <v>36.334267199999999</v>
      </c>
      <c r="P2861">
        <v>8.3548080000000002</v>
      </c>
    </row>
    <row r="2862" spans="1:16" x14ac:dyDescent="0.25">
      <c r="A2862" t="s">
        <v>30</v>
      </c>
      <c r="B2862" t="s">
        <v>61</v>
      </c>
      <c r="C2862" s="1">
        <v>0.58333333333333337</v>
      </c>
      <c r="D2862">
        <v>4.0283873999999997</v>
      </c>
      <c r="E2862">
        <v>38.061399999999999</v>
      </c>
      <c r="F2862">
        <v>8.7143999999999995</v>
      </c>
      <c r="G2862">
        <v>36.919558000000002</v>
      </c>
      <c r="H2862">
        <v>8.4529680000000003</v>
      </c>
      <c r="I2862">
        <v>37.452417599999997</v>
      </c>
      <c r="J2862">
        <v>8.5749695999999993</v>
      </c>
      <c r="K2862">
        <v>36.843435200000002</v>
      </c>
      <c r="L2862">
        <v>8.4355391999999991</v>
      </c>
      <c r="M2862">
        <v>36.805373799999998</v>
      </c>
      <c r="N2862">
        <v>8.4268248000000003</v>
      </c>
      <c r="O2862">
        <v>36.843435200000002</v>
      </c>
      <c r="P2862">
        <v>8.4355391999999991</v>
      </c>
    </row>
    <row r="2863" spans="1:16" x14ac:dyDescent="0.25">
      <c r="A2863" t="s">
        <v>30</v>
      </c>
      <c r="B2863" t="s">
        <v>61</v>
      </c>
      <c r="C2863" s="1">
        <v>0.60416666666666663</v>
      </c>
      <c r="D2863">
        <v>3.8837818999999998</v>
      </c>
      <c r="E2863">
        <v>39.270200000000003</v>
      </c>
      <c r="F2863">
        <v>9.1890000000000001</v>
      </c>
      <c r="G2863">
        <v>38.092094000000003</v>
      </c>
      <c r="H2863">
        <v>8.9133300000000002</v>
      </c>
      <c r="I2863">
        <v>38.641876799999999</v>
      </c>
      <c r="J2863">
        <v>9.041976</v>
      </c>
      <c r="K2863">
        <v>38.013553600000002</v>
      </c>
      <c r="L2863">
        <v>8.894952</v>
      </c>
      <c r="M2863">
        <v>37.974283399999997</v>
      </c>
      <c r="N2863">
        <v>8.8857630000000007</v>
      </c>
      <c r="O2863">
        <v>38.013553600000002</v>
      </c>
      <c r="P2863">
        <v>8.894952</v>
      </c>
    </row>
    <row r="2864" spans="1:16" x14ac:dyDescent="0.25">
      <c r="A2864" t="s">
        <v>30</v>
      </c>
      <c r="B2864" t="s">
        <v>61</v>
      </c>
      <c r="C2864" s="1">
        <v>0.625</v>
      </c>
      <c r="D2864">
        <v>3.6796842000000001</v>
      </c>
      <c r="E2864">
        <v>39.649799999999999</v>
      </c>
      <c r="F2864">
        <v>8.9334000000000007</v>
      </c>
      <c r="G2864">
        <v>38.460306000000003</v>
      </c>
      <c r="H2864">
        <v>8.6653979999999997</v>
      </c>
      <c r="I2864">
        <v>39.015403200000002</v>
      </c>
      <c r="J2864">
        <v>8.7904655999999992</v>
      </c>
      <c r="K2864">
        <v>38.381006399999997</v>
      </c>
      <c r="L2864">
        <v>8.6475311999999995</v>
      </c>
      <c r="M2864">
        <v>38.341356599999997</v>
      </c>
      <c r="N2864">
        <v>8.6385977999999994</v>
      </c>
      <c r="O2864">
        <v>38.381006399999997</v>
      </c>
      <c r="P2864">
        <v>8.6475311999999995</v>
      </c>
    </row>
    <row r="2865" spans="1:16" x14ac:dyDescent="0.25">
      <c r="A2865" t="s">
        <v>30</v>
      </c>
      <c r="B2865" t="s">
        <v>61</v>
      </c>
      <c r="C2865" s="1">
        <v>0.64583333333333337</v>
      </c>
      <c r="D2865">
        <v>3.3639697000000002</v>
      </c>
      <c r="E2865">
        <v>40.202399999999997</v>
      </c>
      <c r="F2865">
        <v>8.7840000000000007</v>
      </c>
      <c r="G2865">
        <v>38.996327999999998</v>
      </c>
      <c r="H2865">
        <v>8.5204799999999992</v>
      </c>
      <c r="I2865">
        <v>39.559161600000003</v>
      </c>
      <c r="J2865">
        <v>8.6434560000000005</v>
      </c>
      <c r="K2865">
        <v>38.915923200000002</v>
      </c>
      <c r="L2865">
        <v>8.5029120000000002</v>
      </c>
      <c r="M2865">
        <v>38.875720800000003</v>
      </c>
      <c r="N2865">
        <v>8.4941279999999999</v>
      </c>
      <c r="O2865">
        <v>38.915923200000002</v>
      </c>
      <c r="P2865">
        <v>8.5029120000000002</v>
      </c>
    </row>
    <row r="2866" spans="1:16" x14ac:dyDescent="0.25">
      <c r="A2866" t="s">
        <v>30</v>
      </c>
      <c r="B2866" t="s">
        <v>61</v>
      </c>
      <c r="C2866" s="1">
        <v>0.66666666666666663</v>
      </c>
      <c r="D2866">
        <v>2.9919989999999999</v>
      </c>
      <c r="E2866">
        <v>41.037799999999997</v>
      </c>
      <c r="F2866">
        <v>8.6376000000000008</v>
      </c>
      <c r="G2866">
        <v>39.806666</v>
      </c>
      <c r="H2866">
        <v>8.3784720000000004</v>
      </c>
      <c r="I2866">
        <v>40.381195200000001</v>
      </c>
      <c r="J2866">
        <v>8.4993984000000005</v>
      </c>
      <c r="K2866">
        <v>39.724590399999997</v>
      </c>
      <c r="L2866">
        <v>8.3611968000000001</v>
      </c>
      <c r="M2866">
        <v>39.683552599999999</v>
      </c>
      <c r="N2866">
        <v>8.3525592</v>
      </c>
      <c r="O2866">
        <v>39.724590399999997</v>
      </c>
      <c r="P2866">
        <v>8.3611968000000001</v>
      </c>
    </row>
    <row r="2867" spans="1:16" x14ac:dyDescent="0.25">
      <c r="A2867" t="s">
        <v>30</v>
      </c>
      <c r="B2867" t="s">
        <v>61</v>
      </c>
      <c r="C2867" s="1">
        <v>0.6875</v>
      </c>
      <c r="D2867">
        <v>2.5834085</v>
      </c>
      <c r="E2867">
        <v>41.7714</v>
      </c>
      <c r="F2867">
        <v>7.8254000000000001</v>
      </c>
      <c r="G2867">
        <v>40.518258000000003</v>
      </c>
      <c r="H2867">
        <v>7.5906380000000002</v>
      </c>
      <c r="I2867">
        <v>41.1030576</v>
      </c>
      <c r="J2867">
        <v>7.7001936000000004</v>
      </c>
      <c r="K2867">
        <v>40.434715199999999</v>
      </c>
      <c r="L2867">
        <v>7.5749871999999998</v>
      </c>
      <c r="M2867">
        <v>40.392943799999998</v>
      </c>
      <c r="N2867">
        <v>7.5671618</v>
      </c>
      <c r="O2867">
        <v>40.434715199999999</v>
      </c>
      <c r="P2867">
        <v>7.5749871999999998</v>
      </c>
    </row>
    <row r="2868" spans="1:16" x14ac:dyDescent="0.25">
      <c r="A2868" t="s">
        <v>30</v>
      </c>
      <c r="B2868" t="s">
        <v>61</v>
      </c>
      <c r="C2868" s="1">
        <v>0.70833333333333337</v>
      </c>
      <c r="D2868">
        <v>2.1401165</v>
      </c>
      <c r="E2868">
        <v>45.239199999999997</v>
      </c>
      <c r="F2868">
        <v>8.0587999999999997</v>
      </c>
      <c r="G2868">
        <v>43.882024000000001</v>
      </c>
      <c r="H2868">
        <v>7.8170359999999999</v>
      </c>
      <c r="I2868">
        <v>44.515372800000002</v>
      </c>
      <c r="J2868">
        <v>7.9298592000000001</v>
      </c>
      <c r="K2868">
        <v>43.791545599999999</v>
      </c>
      <c r="L2868">
        <v>7.8009183999999996</v>
      </c>
      <c r="M2868">
        <v>43.746306400000002</v>
      </c>
      <c r="N2868">
        <v>7.7928595999999999</v>
      </c>
      <c r="O2868">
        <v>43.791545599999999</v>
      </c>
      <c r="P2868">
        <v>7.8009183999999996</v>
      </c>
    </row>
    <row r="2869" spans="1:16" x14ac:dyDescent="0.25">
      <c r="A2869" t="s">
        <v>30</v>
      </c>
      <c r="B2869" t="s">
        <v>61</v>
      </c>
      <c r="C2869" s="1">
        <v>0.72916666666666663</v>
      </c>
      <c r="D2869">
        <v>1.7649030000000001</v>
      </c>
      <c r="E2869">
        <v>48.234400000000001</v>
      </c>
      <c r="F2869">
        <v>8.2289999999999992</v>
      </c>
      <c r="G2869">
        <v>46.787368000000001</v>
      </c>
      <c r="H2869">
        <v>7.9821299999999997</v>
      </c>
      <c r="I2869">
        <v>47.462649599999999</v>
      </c>
      <c r="J2869">
        <v>8.0973360000000003</v>
      </c>
      <c r="K2869">
        <v>46.690899199999997</v>
      </c>
      <c r="L2869">
        <v>7.9656719999999996</v>
      </c>
      <c r="M2869">
        <v>46.642664799999999</v>
      </c>
      <c r="N2869">
        <v>7.9574429999999996</v>
      </c>
      <c r="O2869">
        <v>46.690899199999997</v>
      </c>
      <c r="P2869">
        <v>7.9656719999999996</v>
      </c>
    </row>
    <row r="2870" spans="1:16" x14ac:dyDescent="0.25">
      <c r="A2870" t="s">
        <v>30</v>
      </c>
      <c r="B2870" t="s">
        <v>61</v>
      </c>
      <c r="C2870" s="1">
        <v>0.75</v>
      </c>
      <c r="D2870">
        <v>1.4862951</v>
      </c>
      <c r="E2870">
        <v>50.875799999999998</v>
      </c>
      <c r="F2870">
        <v>8.8287999999999993</v>
      </c>
      <c r="G2870">
        <v>49.349525999999997</v>
      </c>
      <c r="H2870">
        <v>8.563936</v>
      </c>
      <c r="I2870">
        <v>50.061787199999998</v>
      </c>
      <c r="J2870">
        <v>8.6875391999999998</v>
      </c>
      <c r="K2870">
        <v>49.247774399999997</v>
      </c>
      <c r="L2870">
        <v>8.5462784000000003</v>
      </c>
      <c r="M2870">
        <v>49.196898599999997</v>
      </c>
      <c r="N2870">
        <v>8.5374496000000004</v>
      </c>
      <c r="O2870">
        <v>49.247774399999997</v>
      </c>
      <c r="P2870">
        <v>8.5462784000000003</v>
      </c>
    </row>
    <row r="2871" spans="1:16" x14ac:dyDescent="0.25">
      <c r="A2871" t="s">
        <v>30</v>
      </c>
      <c r="B2871" t="s">
        <v>61</v>
      </c>
      <c r="C2871" s="1">
        <v>0.77083333333333337</v>
      </c>
      <c r="D2871">
        <v>1.2910801000000001</v>
      </c>
      <c r="E2871">
        <v>51.084400000000002</v>
      </c>
      <c r="F2871">
        <v>8.6031999999999993</v>
      </c>
      <c r="G2871">
        <v>49.551867999999999</v>
      </c>
      <c r="H2871">
        <v>8.3451039999999992</v>
      </c>
      <c r="I2871">
        <v>50.2670496</v>
      </c>
      <c r="J2871">
        <v>8.4655488000000005</v>
      </c>
      <c r="K2871">
        <v>49.449699199999998</v>
      </c>
      <c r="L2871">
        <v>8.3278976</v>
      </c>
      <c r="M2871">
        <v>49.398614799999997</v>
      </c>
      <c r="N2871">
        <v>8.3192944000000004</v>
      </c>
      <c r="O2871">
        <v>49.449699199999998</v>
      </c>
      <c r="P2871">
        <v>8.3278976</v>
      </c>
    </row>
    <row r="2872" spans="1:16" x14ac:dyDescent="0.25">
      <c r="A2872" t="s">
        <v>30</v>
      </c>
      <c r="B2872" t="s">
        <v>61</v>
      </c>
      <c r="C2872" s="1">
        <v>0.79166666666666663</v>
      </c>
      <c r="D2872">
        <v>1.1798875</v>
      </c>
      <c r="E2872">
        <v>50.526400000000002</v>
      </c>
      <c r="F2872">
        <v>8.4583999999999993</v>
      </c>
      <c r="G2872">
        <v>49.010607999999998</v>
      </c>
      <c r="H2872">
        <v>8.2046480000000006</v>
      </c>
      <c r="I2872">
        <v>49.717977599999998</v>
      </c>
      <c r="J2872">
        <v>8.3230655999999996</v>
      </c>
      <c r="K2872">
        <v>48.9095552</v>
      </c>
      <c r="L2872">
        <v>8.1877312</v>
      </c>
      <c r="M2872">
        <v>48.859028799999997</v>
      </c>
      <c r="N2872">
        <v>8.1792727999999997</v>
      </c>
      <c r="O2872">
        <v>48.9095552</v>
      </c>
      <c r="P2872">
        <v>8.1877312</v>
      </c>
    </row>
    <row r="2873" spans="1:16" x14ac:dyDescent="0.25">
      <c r="A2873" t="s">
        <v>30</v>
      </c>
      <c r="B2873" t="s">
        <v>61</v>
      </c>
      <c r="C2873" s="1">
        <v>0.8125</v>
      </c>
      <c r="D2873">
        <v>1.1460975</v>
      </c>
      <c r="E2873">
        <v>50.231400000000001</v>
      </c>
      <c r="F2873">
        <v>8.3827999999999996</v>
      </c>
      <c r="G2873">
        <v>48.724457999999998</v>
      </c>
      <c r="H2873">
        <v>8.131316</v>
      </c>
      <c r="I2873">
        <v>49.427697600000002</v>
      </c>
      <c r="J2873">
        <v>8.2486751999999992</v>
      </c>
      <c r="K2873">
        <v>48.623995200000003</v>
      </c>
      <c r="L2873">
        <v>8.1145504000000006</v>
      </c>
      <c r="M2873">
        <v>48.573763800000002</v>
      </c>
      <c r="N2873">
        <v>8.1061675999999991</v>
      </c>
      <c r="O2873">
        <v>48.623995200000003</v>
      </c>
      <c r="P2873">
        <v>8.1145504000000006</v>
      </c>
    </row>
    <row r="2874" spans="1:16" x14ac:dyDescent="0.25">
      <c r="A2874" t="s">
        <v>30</v>
      </c>
      <c r="B2874" t="s">
        <v>61</v>
      </c>
      <c r="C2874" s="1">
        <v>0.83333333333333337</v>
      </c>
      <c r="D2874">
        <v>1.1457900000000001</v>
      </c>
      <c r="E2874">
        <v>49.796999999999997</v>
      </c>
      <c r="F2874">
        <v>8.2203999999999997</v>
      </c>
      <c r="G2874">
        <v>48.303089999999997</v>
      </c>
      <c r="H2874">
        <v>7.9737879999999999</v>
      </c>
      <c r="I2874">
        <v>49.000247999999999</v>
      </c>
      <c r="J2874">
        <v>8.0888735999999994</v>
      </c>
      <c r="K2874">
        <v>48.203496000000001</v>
      </c>
      <c r="L2874">
        <v>7.9573472000000001</v>
      </c>
      <c r="M2874">
        <v>48.153699000000003</v>
      </c>
      <c r="N2874">
        <v>7.9491268000000002</v>
      </c>
      <c r="O2874">
        <v>48.203496000000001</v>
      </c>
      <c r="P2874">
        <v>7.9573472000000001</v>
      </c>
    </row>
    <row r="2875" spans="1:16" x14ac:dyDescent="0.25">
      <c r="A2875" t="s">
        <v>30</v>
      </c>
      <c r="B2875" t="s">
        <v>61</v>
      </c>
      <c r="C2875" s="1">
        <v>0.85416666666666663</v>
      </c>
      <c r="D2875">
        <v>1.1452245999999999</v>
      </c>
      <c r="E2875">
        <v>49.298000000000002</v>
      </c>
      <c r="F2875">
        <v>7.9580000000000002</v>
      </c>
      <c r="G2875">
        <v>47.81906</v>
      </c>
      <c r="H2875">
        <v>7.7192600000000002</v>
      </c>
      <c r="I2875">
        <v>48.509231999999997</v>
      </c>
      <c r="J2875">
        <v>7.8306719999999999</v>
      </c>
      <c r="K2875">
        <v>47.720464</v>
      </c>
      <c r="L2875">
        <v>7.7033440000000004</v>
      </c>
      <c r="M2875">
        <v>47.671165999999999</v>
      </c>
      <c r="N2875">
        <v>7.6953860000000001</v>
      </c>
      <c r="O2875">
        <v>47.720464</v>
      </c>
      <c r="P2875">
        <v>7.7033440000000004</v>
      </c>
    </row>
    <row r="2876" spans="1:16" x14ac:dyDescent="0.25">
      <c r="A2876" t="s">
        <v>30</v>
      </c>
      <c r="B2876" t="s">
        <v>61</v>
      </c>
      <c r="C2876" s="1">
        <v>0.875</v>
      </c>
      <c r="D2876">
        <v>1.1451834000000001</v>
      </c>
      <c r="E2876">
        <v>48.334600000000002</v>
      </c>
      <c r="F2876">
        <v>7.7687999999999997</v>
      </c>
      <c r="G2876">
        <v>46.884562000000003</v>
      </c>
      <c r="H2876">
        <v>7.535736</v>
      </c>
      <c r="I2876">
        <v>47.561246400000002</v>
      </c>
      <c r="J2876">
        <v>7.6444992000000003</v>
      </c>
      <c r="K2876">
        <v>46.787892800000002</v>
      </c>
      <c r="L2876">
        <v>7.5201983999999999</v>
      </c>
      <c r="M2876">
        <v>46.739558199999998</v>
      </c>
      <c r="N2876">
        <v>7.5124295999999999</v>
      </c>
      <c r="O2876">
        <v>46.787892800000002</v>
      </c>
      <c r="P2876">
        <v>7.5201983999999999</v>
      </c>
    </row>
    <row r="2877" spans="1:16" x14ac:dyDescent="0.25">
      <c r="A2877" t="s">
        <v>30</v>
      </c>
      <c r="B2877" t="s">
        <v>61</v>
      </c>
      <c r="C2877" s="1">
        <v>0.89583333333333337</v>
      </c>
      <c r="D2877">
        <v>1.1460663</v>
      </c>
      <c r="E2877">
        <v>47.2684</v>
      </c>
      <c r="F2877">
        <v>7.5940000000000003</v>
      </c>
      <c r="G2877">
        <v>45.850347999999997</v>
      </c>
      <c r="H2877">
        <v>7.3661799999999999</v>
      </c>
      <c r="I2877">
        <v>46.512105599999998</v>
      </c>
      <c r="J2877">
        <v>7.4724959999999996</v>
      </c>
      <c r="K2877">
        <v>45.755811199999997</v>
      </c>
      <c r="L2877">
        <v>7.3509919999999997</v>
      </c>
      <c r="M2877">
        <v>45.708542799999996</v>
      </c>
      <c r="N2877">
        <v>7.3433979999999996</v>
      </c>
      <c r="O2877">
        <v>45.755811199999997</v>
      </c>
      <c r="P2877">
        <v>7.3509919999999997</v>
      </c>
    </row>
    <row r="2878" spans="1:16" x14ac:dyDescent="0.25">
      <c r="A2878" t="s">
        <v>30</v>
      </c>
      <c r="B2878" t="s">
        <v>61</v>
      </c>
      <c r="C2878" s="1">
        <v>0.91666666666666663</v>
      </c>
      <c r="D2878">
        <v>1.1449826999999999</v>
      </c>
      <c r="E2878">
        <v>46.122799999999998</v>
      </c>
      <c r="F2878">
        <v>7.3296000000000001</v>
      </c>
      <c r="G2878">
        <v>44.739116000000003</v>
      </c>
      <c r="H2878">
        <v>7.109712</v>
      </c>
      <c r="I2878">
        <v>45.384835199999998</v>
      </c>
      <c r="J2878">
        <v>7.2123264000000002</v>
      </c>
      <c r="K2878">
        <v>44.646870399999997</v>
      </c>
      <c r="L2878">
        <v>7.0950528000000004</v>
      </c>
      <c r="M2878">
        <v>44.600747599999998</v>
      </c>
      <c r="N2878">
        <v>7.0877232000000001</v>
      </c>
      <c r="O2878">
        <v>44.646870399999997</v>
      </c>
      <c r="P2878">
        <v>7.0950528000000004</v>
      </c>
    </row>
    <row r="2879" spans="1:16" x14ac:dyDescent="0.25">
      <c r="A2879" t="s">
        <v>30</v>
      </c>
      <c r="B2879" t="s">
        <v>61</v>
      </c>
      <c r="C2879" s="1">
        <v>0.9375</v>
      </c>
      <c r="D2879">
        <v>1.1462631000000001</v>
      </c>
      <c r="E2879">
        <v>45.058399999999999</v>
      </c>
      <c r="F2879">
        <v>7.2064000000000004</v>
      </c>
      <c r="G2879">
        <v>43.706648000000001</v>
      </c>
      <c r="H2879">
        <v>6.990208</v>
      </c>
      <c r="I2879">
        <v>44.337465600000002</v>
      </c>
      <c r="J2879">
        <v>7.0910976000000003</v>
      </c>
      <c r="K2879">
        <v>43.616531199999997</v>
      </c>
      <c r="L2879">
        <v>6.9757952000000003</v>
      </c>
      <c r="M2879">
        <v>43.571472800000002</v>
      </c>
      <c r="N2879">
        <v>6.9685888</v>
      </c>
      <c r="O2879">
        <v>43.616531199999997</v>
      </c>
      <c r="P2879">
        <v>6.9757952000000003</v>
      </c>
    </row>
    <row r="2880" spans="1:16" x14ac:dyDescent="0.25">
      <c r="A2880" t="s">
        <v>30</v>
      </c>
      <c r="B2880" t="s">
        <v>61</v>
      </c>
      <c r="C2880" s="1">
        <v>0.95833333333333337</v>
      </c>
      <c r="D2880">
        <v>1.1470804000000001</v>
      </c>
      <c r="E2880">
        <v>43.204599999999999</v>
      </c>
      <c r="F2880">
        <v>6.9648000000000003</v>
      </c>
      <c r="G2880">
        <v>41.908462</v>
      </c>
      <c r="H2880">
        <v>6.7558559999999996</v>
      </c>
      <c r="I2880">
        <v>42.513326399999997</v>
      </c>
      <c r="J2880">
        <v>6.8533632000000004</v>
      </c>
      <c r="K2880">
        <v>41.822052800000002</v>
      </c>
      <c r="L2880">
        <v>6.7419263999999997</v>
      </c>
      <c r="M2880">
        <v>41.778848199999999</v>
      </c>
      <c r="N2880">
        <v>6.7349616000000001</v>
      </c>
      <c r="O2880">
        <v>41.822052800000002</v>
      </c>
      <c r="P2880">
        <v>6.7419263999999997</v>
      </c>
    </row>
    <row r="2881" spans="1:16" x14ac:dyDescent="0.25">
      <c r="A2881" t="s">
        <v>30</v>
      </c>
      <c r="B2881" t="s">
        <v>61</v>
      </c>
      <c r="C2881" s="1">
        <v>0.97916666666666663</v>
      </c>
      <c r="D2881">
        <v>1.1472552</v>
      </c>
      <c r="E2881">
        <v>42.235799999999998</v>
      </c>
      <c r="F2881">
        <v>6.8714000000000004</v>
      </c>
      <c r="G2881">
        <v>40.968725999999997</v>
      </c>
      <c r="H2881">
        <v>6.6652579999999997</v>
      </c>
      <c r="I2881">
        <v>41.5600272</v>
      </c>
      <c r="J2881">
        <v>6.7614576</v>
      </c>
      <c r="K2881">
        <v>40.884254400000003</v>
      </c>
      <c r="L2881">
        <v>6.6515152000000004</v>
      </c>
      <c r="M2881">
        <v>40.842018600000003</v>
      </c>
      <c r="N2881">
        <v>6.6446437999999999</v>
      </c>
      <c r="O2881">
        <v>40.884254400000003</v>
      </c>
      <c r="P2881">
        <v>6.6515152000000004</v>
      </c>
    </row>
    <row r="2882" spans="1:16" x14ac:dyDescent="0.25">
      <c r="A2882" t="s">
        <v>31</v>
      </c>
      <c r="B2882" t="s">
        <v>62</v>
      </c>
      <c r="C2882" s="1">
        <v>0</v>
      </c>
      <c r="D2882" s="1"/>
      <c r="E2882">
        <v>22.1508</v>
      </c>
      <c r="F2882">
        <v>-0.1694</v>
      </c>
      <c r="G2882">
        <v>22.7710224</v>
      </c>
      <c r="H2882">
        <v>-0.1741432</v>
      </c>
      <c r="I2882">
        <v>22.837474799999999</v>
      </c>
      <c r="J2882">
        <v>-0.17465140000000001</v>
      </c>
      <c r="K2882">
        <v>23.25834</v>
      </c>
      <c r="L2882">
        <v>-0.17787</v>
      </c>
      <c r="M2882">
        <v>23.169736799999999</v>
      </c>
      <c r="N2882">
        <v>-0.1771924</v>
      </c>
      <c r="O2882">
        <v>23.191887600000001</v>
      </c>
      <c r="P2882">
        <v>-0.17736179999999999</v>
      </c>
    </row>
    <row r="2883" spans="1:16" x14ac:dyDescent="0.25">
      <c r="A2883" t="s">
        <v>31</v>
      </c>
      <c r="B2883" t="s">
        <v>62</v>
      </c>
      <c r="C2883" s="1">
        <v>2.0833333333333332E-2</v>
      </c>
      <c r="D2883">
        <v>1.8247000000000001E-3</v>
      </c>
      <c r="E2883">
        <v>21.648199999999999</v>
      </c>
      <c r="F2883">
        <v>-0.30819999999999997</v>
      </c>
      <c r="G2883">
        <v>22.254349600000001</v>
      </c>
      <c r="H2883">
        <v>-0.31682959999999999</v>
      </c>
      <c r="I2883">
        <v>22.319294200000002</v>
      </c>
      <c r="J2883">
        <v>-0.31775419999999999</v>
      </c>
      <c r="K2883">
        <v>22.730609999999999</v>
      </c>
      <c r="L2883">
        <v>-0.32361000000000001</v>
      </c>
      <c r="M2883">
        <v>22.6440172</v>
      </c>
      <c r="N2883">
        <v>-0.32237719999999997</v>
      </c>
      <c r="O2883">
        <v>22.665665400000002</v>
      </c>
      <c r="P2883">
        <v>-0.32268540000000001</v>
      </c>
    </row>
    <row r="2884" spans="1:16" x14ac:dyDescent="0.25">
      <c r="A2884" t="s">
        <v>31</v>
      </c>
      <c r="B2884" t="s">
        <v>62</v>
      </c>
      <c r="C2884" s="1">
        <v>4.1666666666666664E-2</v>
      </c>
      <c r="D2884">
        <v>1.4518999999999999E-3</v>
      </c>
      <c r="E2884">
        <v>21.101600000000001</v>
      </c>
      <c r="F2884">
        <v>-0.4758</v>
      </c>
      <c r="G2884">
        <v>21.692444800000001</v>
      </c>
      <c r="H2884">
        <v>-0.48912240000000001</v>
      </c>
      <c r="I2884">
        <v>21.755749600000001</v>
      </c>
      <c r="J2884">
        <v>-0.49054979999999998</v>
      </c>
      <c r="K2884">
        <v>22.156680000000001</v>
      </c>
      <c r="L2884">
        <v>-0.49958999999999998</v>
      </c>
      <c r="M2884">
        <v>22.072273599999999</v>
      </c>
      <c r="N2884">
        <v>-0.49768679999999998</v>
      </c>
      <c r="O2884">
        <v>22.093375200000001</v>
      </c>
      <c r="P2884">
        <v>-0.49816260000000001</v>
      </c>
    </row>
    <row r="2885" spans="1:16" x14ac:dyDescent="0.25">
      <c r="A2885" t="s">
        <v>31</v>
      </c>
      <c r="B2885" t="s">
        <v>62</v>
      </c>
      <c r="C2885" s="1">
        <v>6.25E-2</v>
      </c>
      <c r="D2885">
        <v>1.4498E-3</v>
      </c>
      <c r="E2885">
        <v>20.769600000000001</v>
      </c>
      <c r="F2885">
        <v>-0.68379999999999996</v>
      </c>
      <c r="G2885">
        <v>21.351148800000001</v>
      </c>
      <c r="H2885">
        <v>-0.70294639999999997</v>
      </c>
      <c r="I2885">
        <v>21.413457600000001</v>
      </c>
      <c r="J2885">
        <v>-0.70499780000000001</v>
      </c>
      <c r="K2885">
        <v>21.80808</v>
      </c>
      <c r="L2885">
        <v>-0.71799000000000002</v>
      </c>
      <c r="M2885">
        <v>21.725001599999999</v>
      </c>
      <c r="N2885">
        <v>-0.71525479999999997</v>
      </c>
      <c r="O2885">
        <v>21.7457712</v>
      </c>
      <c r="P2885">
        <v>-0.71593859999999998</v>
      </c>
    </row>
    <row r="2886" spans="1:16" x14ac:dyDescent="0.25">
      <c r="A2886" t="s">
        <v>31</v>
      </c>
      <c r="B2886" t="s">
        <v>62</v>
      </c>
      <c r="C2886" s="1">
        <v>8.3333333333333329E-2</v>
      </c>
      <c r="D2886">
        <v>1.4735E-3</v>
      </c>
      <c r="E2886">
        <v>20.665199999999999</v>
      </c>
      <c r="F2886">
        <v>-0.66839999999999999</v>
      </c>
      <c r="G2886">
        <v>21.243825600000001</v>
      </c>
      <c r="H2886">
        <v>-0.68711520000000004</v>
      </c>
      <c r="I2886">
        <v>21.3058212</v>
      </c>
      <c r="J2886">
        <v>-0.68912039999999997</v>
      </c>
      <c r="K2886">
        <v>21.698460000000001</v>
      </c>
      <c r="L2886">
        <v>-0.70182</v>
      </c>
      <c r="M2886">
        <v>21.615799200000001</v>
      </c>
      <c r="N2886">
        <v>-0.69914639999999995</v>
      </c>
      <c r="O2886">
        <v>21.636464400000001</v>
      </c>
      <c r="P2886">
        <v>-0.69981479999999996</v>
      </c>
    </row>
    <row r="2887" spans="1:16" x14ac:dyDescent="0.25">
      <c r="A2887" t="s">
        <v>31</v>
      </c>
      <c r="B2887" t="s">
        <v>62</v>
      </c>
      <c r="C2887" s="1">
        <v>0.10416666666666667</v>
      </c>
      <c r="D2887">
        <v>1.4488000000000001E-3</v>
      </c>
      <c r="E2887">
        <v>20.689800000000002</v>
      </c>
      <c r="F2887">
        <v>-0.55079999999999996</v>
      </c>
      <c r="G2887">
        <v>21.269114399999999</v>
      </c>
      <c r="H2887">
        <v>-0.56622240000000001</v>
      </c>
      <c r="I2887">
        <v>21.331183800000002</v>
      </c>
      <c r="J2887">
        <v>-0.56787480000000001</v>
      </c>
      <c r="K2887">
        <v>21.72429</v>
      </c>
      <c r="L2887">
        <v>-0.57833999999999997</v>
      </c>
      <c r="M2887">
        <v>21.641530800000002</v>
      </c>
      <c r="N2887">
        <v>-0.5761368</v>
      </c>
      <c r="O2887">
        <v>21.662220600000001</v>
      </c>
      <c r="P2887">
        <v>-0.57668759999999997</v>
      </c>
    </row>
    <row r="2888" spans="1:16" x14ac:dyDescent="0.25">
      <c r="A2888" t="s">
        <v>31</v>
      </c>
      <c r="B2888" t="s">
        <v>62</v>
      </c>
      <c r="C2888" s="1">
        <v>0.125</v>
      </c>
      <c r="D2888">
        <v>1.9859000000000001E-3</v>
      </c>
      <c r="E2888">
        <v>20.459</v>
      </c>
      <c r="F2888">
        <v>-0.62580000000000002</v>
      </c>
      <c r="G2888">
        <v>21.031852000000001</v>
      </c>
      <c r="H2888">
        <v>-0.64332239999999996</v>
      </c>
      <c r="I2888">
        <v>21.093229000000001</v>
      </c>
      <c r="J2888">
        <v>-0.64519979999999999</v>
      </c>
      <c r="K2888">
        <v>21.481950000000001</v>
      </c>
      <c r="L2888">
        <v>-0.65708999999999995</v>
      </c>
      <c r="M2888">
        <v>21.400113999999999</v>
      </c>
      <c r="N2888">
        <v>-0.65458680000000002</v>
      </c>
      <c r="O2888">
        <v>21.420573000000001</v>
      </c>
      <c r="P2888">
        <v>-0.65521260000000003</v>
      </c>
    </row>
    <row r="2889" spans="1:16" x14ac:dyDescent="0.25">
      <c r="A2889" t="s">
        <v>31</v>
      </c>
      <c r="B2889" t="s">
        <v>62</v>
      </c>
      <c r="C2889" s="1">
        <v>0.14583333333333334</v>
      </c>
      <c r="D2889">
        <v>1.3401000000000001E-3</v>
      </c>
      <c r="E2889">
        <v>20.678999999999998</v>
      </c>
      <c r="F2889">
        <v>-0.52180000000000004</v>
      </c>
      <c r="G2889">
        <v>21.258012000000001</v>
      </c>
      <c r="H2889">
        <v>-0.53641039999999995</v>
      </c>
      <c r="I2889">
        <v>21.320049000000001</v>
      </c>
      <c r="J2889">
        <v>-0.5379758</v>
      </c>
      <c r="K2889">
        <v>21.712949999999999</v>
      </c>
      <c r="L2889">
        <v>-0.54788999999999999</v>
      </c>
      <c r="M2889">
        <v>21.630234000000002</v>
      </c>
      <c r="N2889">
        <v>-0.54580280000000003</v>
      </c>
      <c r="O2889">
        <v>21.650912999999999</v>
      </c>
      <c r="P2889">
        <v>-0.54632460000000005</v>
      </c>
    </row>
    <row r="2890" spans="1:16" x14ac:dyDescent="0.25">
      <c r="A2890" t="s">
        <v>31</v>
      </c>
      <c r="B2890" t="s">
        <v>62</v>
      </c>
      <c r="C2890" s="1">
        <v>0.16666666666666666</v>
      </c>
      <c r="D2890">
        <v>2.2453999999999998E-3</v>
      </c>
      <c r="E2890">
        <v>21.4178</v>
      </c>
      <c r="F2890">
        <v>-0.34060000000000001</v>
      </c>
      <c r="G2890">
        <v>22.017498400000001</v>
      </c>
      <c r="H2890">
        <v>-0.35013680000000003</v>
      </c>
      <c r="I2890">
        <v>22.081751799999999</v>
      </c>
      <c r="J2890">
        <v>-0.35115859999999999</v>
      </c>
      <c r="K2890">
        <v>22.488689999999998</v>
      </c>
      <c r="L2890">
        <v>-0.35763</v>
      </c>
      <c r="M2890">
        <v>22.403018800000002</v>
      </c>
      <c r="N2890">
        <v>-0.35626760000000002</v>
      </c>
      <c r="O2890">
        <v>22.4244366</v>
      </c>
      <c r="P2890">
        <v>-0.35660819999999999</v>
      </c>
    </row>
    <row r="2891" spans="1:16" x14ac:dyDescent="0.25">
      <c r="A2891" t="s">
        <v>31</v>
      </c>
      <c r="B2891" t="s">
        <v>62</v>
      </c>
      <c r="C2891" s="1">
        <v>0.1875</v>
      </c>
      <c r="D2891">
        <v>2.2204E-3</v>
      </c>
      <c r="E2891">
        <v>22.818999999999999</v>
      </c>
      <c r="F2891">
        <v>0.17699999999999999</v>
      </c>
      <c r="G2891">
        <v>23.457932</v>
      </c>
      <c r="H2891">
        <v>0.18195600000000001</v>
      </c>
      <c r="I2891">
        <v>23.526389000000002</v>
      </c>
      <c r="J2891">
        <v>0.18248700000000001</v>
      </c>
      <c r="K2891">
        <v>23.959949999999999</v>
      </c>
      <c r="L2891">
        <v>0.18584999999999999</v>
      </c>
      <c r="M2891">
        <v>23.868673999999999</v>
      </c>
      <c r="N2891">
        <v>0.185142</v>
      </c>
      <c r="O2891">
        <v>23.891493000000001</v>
      </c>
      <c r="P2891">
        <v>0.18531900000000001</v>
      </c>
    </row>
    <row r="2892" spans="1:16" x14ac:dyDescent="0.25">
      <c r="A2892" t="s">
        <v>31</v>
      </c>
      <c r="B2892" t="s">
        <v>62</v>
      </c>
      <c r="C2892" s="1">
        <v>0.20833333333333334</v>
      </c>
      <c r="D2892">
        <v>2.6332999999999999E-3</v>
      </c>
      <c r="E2892">
        <v>24.408999999999999</v>
      </c>
      <c r="F2892">
        <v>0.72960000000000003</v>
      </c>
      <c r="G2892">
        <v>25.092452000000002</v>
      </c>
      <c r="H2892">
        <v>0.75002880000000005</v>
      </c>
      <c r="I2892">
        <v>25.165679000000001</v>
      </c>
      <c r="J2892">
        <v>0.75221760000000004</v>
      </c>
      <c r="K2892">
        <v>25.629449999999999</v>
      </c>
      <c r="L2892">
        <v>0.76607999999999998</v>
      </c>
      <c r="M2892">
        <v>25.531814000000001</v>
      </c>
      <c r="N2892">
        <v>0.7631616</v>
      </c>
      <c r="O2892">
        <v>25.556222999999999</v>
      </c>
      <c r="P2892">
        <v>0.76389119999999999</v>
      </c>
    </row>
    <row r="2893" spans="1:16" x14ac:dyDescent="0.25">
      <c r="A2893" t="s">
        <v>31</v>
      </c>
      <c r="B2893" t="s">
        <v>62</v>
      </c>
      <c r="C2893" s="1">
        <v>0.22916666666666666</v>
      </c>
      <c r="D2893">
        <v>2.66447E-2</v>
      </c>
      <c r="E2893">
        <v>27.1114</v>
      </c>
      <c r="F2893">
        <v>1.7430000000000001</v>
      </c>
      <c r="G2893">
        <v>27.8705192</v>
      </c>
      <c r="H2893">
        <v>1.791804</v>
      </c>
      <c r="I2893">
        <v>27.951853400000001</v>
      </c>
      <c r="J2893">
        <v>1.7970330000000001</v>
      </c>
      <c r="K2893">
        <v>28.46697</v>
      </c>
      <c r="L2893">
        <v>1.8301499999999999</v>
      </c>
      <c r="M2893">
        <v>28.3585244</v>
      </c>
      <c r="N2893">
        <v>1.823178</v>
      </c>
      <c r="O2893">
        <v>28.385635799999999</v>
      </c>
      <c r="P2893">
        <v>1.824921</v>
      </c>
    </row>
    <row r="2894" spans="1:16" x14ac:dyDescent="0.25">
      <c r="A2894" t="s">
        <v>31</v>
      </c>
      <c r="B2894" t="s">
        <v>62</v>
      </c>
      <c r="C2894" s="1">
        <v>0.25</v>
      </c>
      <c r="D2894">
        <v>0.1208712</v>
      </c>
      <c r="E2894">
        <v>29.279800000000002</v>
      </c>
      <c r="F2894">
        <v>2.6859999999999999</v>
      </c>
      <c r="G2894">
        <v>30.099634399999999</v>
      </c>
      <c r="H2894">
        <v>2.7612079999999999</v>
      </c>
      <c r="I2894">
        <v>30.187473799999999</v>
      </c>
      <c r="J2894">
        <v>2.769266</v>
      </c>
      <c r="K2894">
        <v>30.743790000000001</v>
      </c>
      <c r="L2894">
        <v>2.8203</v>
      </c>
      <c r="M2894">
        <v>30.626670799999999</v>
      </c>
      <c r="N2894">
        <v>2.8095560000000002</v>
      </c>
      <c r="O2894">
        <v>30.655950600000001</v>
      </c>
      <c r="P2894">
        <v>2.8122419999999999</v>
      </c>
    </row>
    <row r="2895" spans="1:16" x14ac:dyDescent="0.25">
      <c r="A2895" t="s">
        <v>31</v>
      </c>
      <c r="B2895" t="s">
        <v>62</v>
      </c>
      <c r="C2895" s="1">
        <v>0.27083333333333331</v>
      </c>
      <c r="D2895">
        <v>0.26262410000000003</v>
      </c>
      <c r="E2895">
        <v>32.7288</v>
      </c>
      <c r="F2895">
        <v>4.0575999999999999</v>
      </c>
      <c r="G2895">
        <v>33.645206399999999</v>
      </c>
      <c r="H2895">
        <v>4.1712128000000002</v>
      </c>
      <c r="I2895">
        <v>33.743392800000002</v>
      </c>
      <c r="J2895">
        <v>4.1833856000000003</v>
      </c>
      <c r="K2895">
        <v>34.36524</v>
      </c>
      <c r="L2895">
        <v>4.2604800000000003</v>
      </c>
      <c r="M2895">
        <v>34.234324800000003</v>
      </c>
      <c r="N2895">
        <v>4.2442495999999998</v>
      </c>
      <c r="O2895">
        <v>34.267053599999997</v>
      </c>
      <c r="P2895">
        <v>4.2483072000000002</v>
      </c>
    </row>
    <row r="2896" spans="1:16" x14ac:dyDescent="0.25">
      <c r="A2896" t="s">
        <v>31</v>
      </c>
      <c r="B2896" t="s">
        <v>62</v>
      </c>
      <c r="C2896" s="1">
        <v>0.29166666666666669</v>
      </c>
      <c r="D2896">
        <v>0.43551069999999997</v>
      </c>
      <c r="E2896">
        <v>35.684399999999997</v>
      </c>
      <c r="F2896">
        <v>5.1414</v>
      </c>
      <c r="G2896">
        <v>36.683563200000002</v>
      </c>
      <c r="H2896">
        <v>5.2853592000000003</v>
      </c>
      <c r="I2896">
        <v>36.790616399999998</v>
      </c>
      <c r="J2896">
        <v>5.3007834000000003</v>
      </c>
      <c r="K2896">
        <v>37.468620000000001</v>
      </c>
      <c r="L2896">
        <v>5.3984699999999997</v>
      </c>
      <c r="M2896">
        <v>37.325882399999998</v>
      </c>
      <c r="N2896">
        <v>5.3779044000000003</v>
      </c>
      <c r="O2896">
        <v>37.361566799999999</v>
      </c>
      <c r="P2896">
        <v>5.3830457999999997</v>
      </c>
    </row>
    <row r="2897" spans="1:16" x14ac:dyDescent="0.25">
      <c r="A2897" t="s">
        <v>31</v>
      </c>
      <c r="B2897" t="s">
        <v>62</v>
      </c>
      <c r="C2897" s="1">
        <v>0.3125</v>
      </c>
      <c r="D2897">
        <v>0.63714139999999997</v>
      </c>
      <c r="E2897">
        <v>37.354999999999997</v>
      </c>
      <c r="F2897">
        <v>6.1332000000000004</v>
      </c>
      <c r="G2897">
        <v>38.400939999999999</v>
      </c>
      <c r="H2897">
        <v>6.3049296000000004</v>
      </c>
      <c r="I2897">
        <v>38.513005</v>
      </c>
      <c r="J2897">
        <v>6.3233291999999999</v>
      </c>
      <c r="K2897">
        <v>39.222749999999998</v>
      </c>
      <c r="L2897">
        <v>6.4398600000000004</v>
      </c>
      <c r="M2897">
        <v>39.073329999999999</v>
      </c>
      <c r="N2897">
        <v>6.4153272000000001</v>
      </c>
      <c r="O2897">
        <v>39.110684999999997</v>
      </c>
      <c r="P2897">
        <v>6.4214604</v>
      </c>
    </row>
    <row r="2898" spans="1:16" x14ac:dyDescent="0.25">
      <c r="A2898" t="s">
        <v>31</v>
      </c>
      <c r="B2898" t="s">
        <v>62</v>
      </c>
      <c r="C2898" s="1">
        <v>0.33333333333333331</v>
      </c>
      <c r="D2898">
        <v>0.92380280000000004</v>
      </c>
      <c r="E2898">
        <v>38.415599999999998</v>
      </c>
      <c r="F2898">
        <v>7.2393999999999998</v>
      </c>
      <c r="G2898">
        <v>39.491236800000003</v>
      </c>
      <c r="H2898">
        <v>7.4421032</v>
      </c>
      <c r="I2898">
        <v>39.606483599999997</v>
      </c>
      <c r="J2898">
        <v>7.4638213999999996</v>
      </c>
      <c r="K2898">
        <v>40.336379999999998</v>
      </c>
      <c r="L2898">
        <v>7.6013700000000002</v>
      </c>
      <c r="M2898">
        <v>40.182717599999997</v>
      </c>
      <c r="N2898">
        <v>7.5724124000000002</v>
      </c>
      <c r="O2898">
        <v>40.221133199999997</v>
      </c>
      <c r="P2898">
        <v>7.5796517999999997</v>
      </c>
    </row>
    <row r="2899" spans="1:16" x14ac:dyDescent="0.25">
      <c r="A2899" t="s">
        <v>31</v>
      </c>
      <c r="B2899" t="s">
        <v>62</v>
      </c>
      <c r="C2899" s="1">
        <v>0.35416666666666669</v>
      </c>
      <c r="D2899">
        <v>1.2050632999999999</v>
      </c>
      <c r="E2899">
        <v>39.190399999999997</v>
      </c>
      <c r="F2899">
        <v>7.5014000000000003</v>
      </c>
      <c r="G2899">
        <v>40.287731200000003</v>
      </c>
      <c r="H2899">
        <v>7.7114392</v>
      </c>
      <c r="I2899">
        <v>40.405302399999997</v>
      </c>
      <c r="J2899">
        <v>7.7339434000000002</v>
      </c>
      <c r="K2899">
        <v>41.149920000000002</v>
      </c>
      <c r="L2899">
        <v>7.8764700000000003</v>
      </c>
      <c r="M2899">
        <v>40.993158399999999</v>
      </c>
      <c r="N2899">
        <v>7.8464644000000003</v>
      </c>
      <c r="O2899">
        <v>41.032348800000001</v>
      </c>
      <c r="P2899">
        <v>7.8539658000000001</v>
      </c>
    </row>
    <row r="2900" spans="1:16" x14ac:dyDescent="0.25">
      <c r="A2900" t="s">
        <v>31</v>
      </c>
      <c r="B2900" t="s">
        <v>62</v>
      </c>
      <c r="C2900" s="1">
        <v>0.375</v>
      </c>
      <c r="D2900">
        <v>1.4867547999999999</v>
      </c>
      <c r="E2900">
        <v>38.670400000000001</v>
      </c>
      <c r="F2900">
        <v>7.58</v>
      </c>
      <c r="G2900">
        <v>39.753171199999997</v>
      </c>
      <c r="H2900">
        <v>7.7922399999999996</v>
      </c>
      <c r="I2900">
        <v>39.8691824</v>
      </c>
      <c r="J2900">
        <v>7.8149800000000003</v>
      </c>
      <c r="K2900">
        <v>40.603920000000002</v>
      </c>
      <c r="L2900">
        <v>7.9589999999999996</v>
      </c>
      <c r="M2900">
        <v>40.449238399999999</v>
      </c>
      <c r="N2900">
        <v>7.9286799999999999</v>
      </c>
      <c r="O2900">
        <v>40.4879088</v>
      </c>
      <c r="P2900">
        <v>7.9362599999999999</v>
      </c>
    </row>
    <row r="2901" spans="1:16" x14ac:dyDescent="0.25">
      <c r="A2901" t="s">
        <v>31</v>
      </c>
      <c r="B2901" t="s">
        <v>62</v>
      </c>
      <c r="C2901" s="1">
        <v>0.39583333333333331</v>
      </c>
      <c r="D2901">
        <v>1.6879162000000001</v>
      </c>
      <c r="E2901">
        <v>40.0886</v>
      </c>
      <c r="F2901">
        <v>7.9325999999999999</v>
      </c>
      <c r="G2901">
        <v>41.211080799999998</v>
      </c>
      <c r="H2901">
        <v>8.1547128000000004</v>
      </c>
      <c r="I2901">
        <v>41.331346600000003</v>
      </c>
      <c r="J2901">
        <v>8.1785105999999992</v>
      </c>
      <c r="K2901">
        <v>42.093029999999999</v>
      </c>
      <c r="L2901">
        <v>8.3292300000000008</v>
      </c>
      <c r="M2901">
        <v>41.932675600000003</v>
      </c>
      <c r="N2901">
        <v>8.2974996000000001</v>
      </c>
      <c r="O2901">
        <v>41.9727642</v>
      </c>
      <c r="P2901">
        <v>8.3054322000000003</v>
      </c>
    </row>
    <row r="2902" spans="1:16" x14ac:dyDescent="0.25">
      <c r="A2902" t="s">
        <v>31</v>
      </c>
      <c r="B2902" t="s">
        <v>62</v>
      </c>
      <c r="C2902" s="1">
        <v>0.41666666666666669</v>
      </c>
      <c r="D2902">
        <v>1.8613128000000001</v>
      </c>
      <c r="E2902">
        <v>40.090400000000002</v>
      </c>
      <c r="F2902">
        <v>8.5137999999999998</v>
      </c>
      <c r="G2902">
        <v>41.2129312</v>
      </c>
      <c r="H2902">
        <v>8.7521863999999994</v>
      </c>
      <c r="I2902">
        <v>41.333202399999998</v>
      </c>
      <c r="J2902">
        <v>8.7777277999999992</v>
      </c>
      <c r="K2902">
        <v>42.094920000000002</v>
      </c>
      <c r="L2902">
        <v>8.9394899999999993</v>
      </c>
      <c r="M2902">
        <v>41.9345584</v>
      </c>
      <c r="N2902">
        <v>8.9054348000000001</v>
      </c>
      <c r="O2902">
        <v>41.974648799999997</v>
      </c>
      <c r="P2902">
        <v>8.9139485999999994</v>
      </c>
    </row>
    <row r="2903" spans="1:16" x14ac:dyDescent="0.25">
      <c r="A2903" t="s">
        <v>31</v>
      </c>
      <c r="B2903" t="s">
        <v>62</v>
      </c>
      <c r="C2903" s="1">
        <v>0.4375</v>
      </c>
      <c r="D2903">
        <v>1.9723870999999999</v>
      </c>
      <c r="E2903">
        <v>41.692399999999999</v>
      </c>
      <c r="F2903">
        <v>8.7664000000000009</v>
      </c>
      <c r="G2903">
        <v>42.8597872</v>
      </c>
      <c r="H2903">
        <v>9.0118592</v>
      </c>
      <c r="I2903">
        <v>42.984864399999999</v>
      </c>
      <c r="J2903">
        <v>9.0381584000000004</v>
      </c>
      <c r="K2903">
        <v>43.77702</v>
      </c>
      <c r="L2903">
        <v>9.20472</v>
      </c>
      <c r="M2903">
        <v>43.610250399999998</v>
      </c>
      <c r="N2903">
        <v>9.1696544000000006</v>
      </c>
      <c r="O2903">
        <v>43.6519428</v>
      </c>
      <c r="P2903">
        <v>9.1784207999999996</v>
      </c>
    </row>
    <row r="2904" spans="1:16" x14ac:dyDescent="0.25">
      <c r="A2904" t="s">
        <v>31</v>
      </c>
      <c r="B2904" t="s">
        <v>62</v>
      </c>
      <c r="C2904" s="1">
        <v>0.45833333333333331</v>
      </c>
      <c r="D2904">
        <v>2.1099496000000002</v>
      </c>
      <c r="E2904">
        <v>41.084400000000002</v>
      </c>
      <c r="F2904">
        <v>8.6289999999999996</v>
      </c>
      <c r="G2904">
        <v>42.234763200000003</v>
      </c>
      <c r="H2904">
        <v>8.8706119999999995</v>
      </c>
      <c r="I2904">
        <v>42.358016399999997</v>
      </c>
      <c r="J2904">
        <v>8.8964990000000004</v>
      </c>
      <c r="K2904">
        <v>43.138620000000003</v>
      </c>
      <c r="L2904">
        <v>9.0604499999999994</v>
      </c>
      <c r="M2904">
        <v>42.9742824</v>
      </c>
      <c r="N2904">
        <v>9.0259339999999995</v>
      </c>
      <c r="O2904">
        <v>43.015366800000002</v>
      </c>
      <c r="P2904">
        <v>9.0345630000000003</v>
      </c>
    </row>
    <row r="2905" spans="1:16" x14ac:dyDescent="0.25">
      <c r="A2905" t="s">
        <v>31</v>
      </c>
      <c r="B2905" t="s">
        <v>62</v>
      </c>
      <c r="C2905" s="1">
        <v>0.47916666666666669</v>
      </c>
      <c r="D2905">
        <v>2.2176735000000001</v>
      </c>
      <c r="E2905">
        <v>40.685600000000001</v>
      </c>
      <c r="F2905">
        <v>8.8059999999999992</v>
      </c>
      <c r="G2905">
        <v>41.824796800000001</v>
      </c>
      <c r="H2905">
        <v>9.0525680000000008</v>
      </c>
      <c r="I2905">
        <v>41.946853599999997</v>
      </c>
      <c r="J2905">
        <v>9.0789860000000004</v>
      </c>
      <c r="K2905">
        <v>42.719880000000003</v>
      </c>
      <c r="L2905">
        <v>9.2462999999999997</v>
      </c>
      <c r="M2905">
        <v>42.557137599999997</v>
      </c>
      <c r="N2905">
        <v>9.2110760000000003</v>
      </c>
      <c r="O2905">
        <v>42.597823200000001</v>
      </c>
      <c r="P2905">
        <v>9.2198820000000001</v>
      </c>
    </row>
    <row r="2906" spans="1:16" x14ac:dyDescent="0.25">
      <c r="A2906" t="s">
        <v>31</v>
      </c>
      <c r="B2906" t="s">
        <v>62</v>
      </c>
      <c r="C2906" s="1">
        <v>0.5</v>
      </c>
      <c r="D2906">
        <v>2.2828463000000001</v>
      </c>
      <c r="E2906">
        <v>42.872</v>
      </c>
      <c r="F2906">
        <v>9.2577999999999996</v>
      </c>
      <c r="G2906">
        <v>44.072415999999997</v>
      </c>
      <c r="H2906">
        <v>9.5170183999999995</v>
      </c>
      <c r="I2906">
        <v>44.201031999999998</v>
      </c>
      <c r="J2906">
        <v>9.5447918000000005</v>
      </c>
      <c r="K2906">
        <v>45.015599999999999</v>
      </c>
      <c r="L2906">
        <v>9.7206899999999994</v>
      </c>
      <c r="M2906">
        <v>44.844112000000003</v>
      </c>
      <c r="N2906">
        <v>9.6836587999999999</v>
      </c>
      <c r="O2906">
        <v>44.886983999999998</v>
      </c>
      <c r="P2906">
        <v>9.6929166000000002</v>
      </c>
    </row>
    <row r="2907" spans="1:16" x14ac:dyDescent="0.25">
      <c r="A2907" t="s">
        <v>31</v>
      </c>
      <c r="B2907" t="s">
        <v>62</v>
      </c>
      <c r="C2907" s="1">
        <v>0.52083333333333337</v>
      </c>
      <c r="D2907">
        <v>2.3020079999999998</v>
      </c>
      <c r="E2907">
        <v>42.8352</v>
      </c>
      <c r="F2907">
        <v>9.4499999999999993</v>
      </c>
      <c r="G2907">
        <v>44.0345856</v>
      </c>
      <c r="H2907">
        <v>9.7146000000000008</v>
      </c>
      <c r="I2907">
        <v>44.163091199999997</v>
      </c>
      <c r="J2907">
        <v>9.7429500000000004</v>
      </c>
      <c r="K2907">
        <v>44.976959999999998</v>
      </c>
      <c r="L2907">
        <v>9.9224999999999994</v>
      </c>
      <c r="M2907">
        <v>44.805619200000002</v>
      </c>
      <c r="N2907">
        <v>9.8847000000000005</v>
      </c>
      <c r="O2907">
        <v>44.848454400000001</v>
      </c>
      <c r="P2907">
        <v>9.8941499999999998</v>
      </c>
    </row>
    <row r="2908" spans="1:16" x14ac:dyDescent="0.25">
      <c r="A2908" t="s">
        <v>31</v>
      </c>
      <c r="B2908" t="s">
        <v>62</v>
      </c>
      <c r="C2908" s="1">
        <v>0.54166666666666663</v>
      </c>
      <c r="D2908">
        <v>2.2919922000000001</v>
      </c>
      <c r="E2908">
        <v>43.822800000000001</v>
      </c>
      <c r="F2908">
        <v>10.1798</v>
      </c>
      <c r="G2908">
        <v>45.049838399999999</v>
      </c>
      <c r="H2908">
        <v>10.464834400000001</v>
      </c>
      <c r="I2908">
        <v>45.181306800000002</v>
      </c>
      <c r="J2908">
        <v>10.495373799999999</v>
      </c>
      <c r="K2908">
        <v>46.013939999999998</v>
      </c>
      <c r="L2908">
        <v>10.688789999999999</v>
      </c>
      <c r="M2908">
        <v>45.838648800000001</v>
      </c>
      <c r="N2908">
        <v>10.648070799999999</v>
      </c>
      <c r="O2908">
        <v>45.882471600000002</v>
      </c>
      <c r="P2908">
        <v>10.658250600000001</v>
      </c>
    </row>
    <row r="2909" spans="1:16" x14ac:dyDescent="0.25">
      <c r="A2909" t="s">
        <v>31</v>
      </c>
      <c r="B2909" t="s">
        <v>62</v>
      </c>
      <c r="C2909" s="1">
        <v>0.5625</v>
      </c>
      <c r="D2909">
        <v>2.2424312</v>
      </c>
      <c r="E2909">
        <v>44.9636</v>
      </c>
      <c r="F2909">
        <v>10.5154</v>
      </c>
      <c r="G2909">
        <v>46.222580800000003</v>
      </c>
      <c r="H2909">
        <v>10.8098312</v>
      </c>
      <c r="I2909">
        <v>46.357471599999997</v>
      </c>
      <c r="J2909">
        <v>10.841377400000001</v>
      </c>
      <c r="K2909">
        <v>47.211779999999997</v>
      </c>
      <c r="L2909">
        <v>11.041169999999999</v>
      </c>
      <c r="M2909">
        <v>47.031925600000001</v>
      </c>
      <c r="N2909">
        <v>10.999108400000001</v>
      </c>
      <c r="O2909">
        <v>47.076889199999997</v>
      </c>
      <c r="P2909">
        <v>11.0096238</v>
      </c>
    </row>
    <row r="2910" spans="1:16" x14ac:dyDescent="0.25">
      <c r="A2910" t="s">
        <v>31</v>
      </c>
      <c r="B2910" t="s">
        <v>62</v>
      </c>
      <c r="C2910" s="1">
        <v>0.58333333333333337</v>
      </c>
      <c r="D2910">
        <v>2.1843634000000001</v>
      </c>
      <c r="E2910">
        <v>44.430999999999997</v>
      </c>
      <c r="F2910">
        <v>10.2826</v>
      </c>
      <c r="G2910">
        <v>45.675068000000003</v>
      </c>
      <c r="H2910">
        <v>10.570512799999999</v>
      </c>
      <c r="I2910">
        <v>45.808360999999998</v>
      </c>
      <c r="J2910">
        <v>10.6013606</v>
      </c>
      <c r="K2910">
        <v>46.652549999999998</v>
      </c>
      <c r="L2910">
        <v>10.79673</v>
      </c>
      <c r="M2910">
        <v>46.474826</v>
      </c>
      <c r="N2910">
        <v>10.7555996</v>
      </c>
      <c r="O2910">
        <v>46.519257000000003</v>
      </c>
      <c r="P2910">
        <v>10.7658822</v>
      </c>
    </row>
    <row r="2911" spans="1:16" x14ac:dyDescent="0.25">
      <c r="A2911" t="s">
        <v>31</v>
      </c>
      <c r="B2911" t="s">
        <v>62</v>
      </c>
      <c r="C2911" s="1">
        <v>0.60416666666666663</v>
      </c>
      <c r="D2911">
        <v>2.066084</v>
      </c>
      <c r="E2911">
        <v>45.242600000000003</v>
      </c>
      <c r="F2911">
        <v>9.6628000000000007</v>
      </c>
      <c r="G2911">
        <v>46.509392800000001</v>
      </c>
      <c r="H2911">
        <v>9.9333583999999995</v>
      </c>
      <c r="I2911">
        <v>46.645120599999998</v>
      </c>
      <c r="J2911">
        <v>9.9623468000000006</v>
      </c>
      <c r="K2911">
        <v>47.504730000000002</v>
      </c>
      <c r="L2911">
        <v>10.14594</v>
      </c>
      <c r="M2911">
        <v>47.323759600000002</v>
      </c>
      <c r="N2911">
        <v>10.107288799999999</v>
      </c>
      <c r="O2911">
        <v>47.369002199999997</v>
      </c>
      <c r="P2911">
        <v>10.1169516</v>
      </c>
    </row>
    <row r="2912" spans="1:16" x14ac:dyDescent="0.25">
      <c r="A2912" t="s">
        <v>31</v>
      </c>
      <c r="B2912" t="s">
        <v>62</v>
      </c>
      <c r="C2912" s="1">
        <v>0.625</v>
      </c>
      <c r="D2912">
        <v>1.9048229999999999</v>
      </c>
      <c r="E2912">
        <v>44.273000000000003</v>
      </c>
      <c r="F2912">
        <v>9.3089999999999993</v>
      </c>
      <c r="G2912">
        <v>45.512644000000002</v>
      </c>
      <c r="H2912">
        <v>9.5696519999999996</v>
      </c>
      <c r="I2912">
        <v>45.645462999999999</v>
      </c>
      <c r="J2912">
        <v>9.5975789999999996</v>
      </c>
      <c r="K2912">
        <v>46.486649999999997</v>
      </c>
      <c r="L2912">
        <v>9.7744499999999999</v>
      </c>
      <c r="M2912">
        <v>46.309558000000003</v>
      </c>
      <c r="N2912">
        <v>9.7372139999999998</v>
      </c>
      <c r="O2912">
        <v>46.353831</v>
      </c>
      <c r="P2912">
        <v>9.7465229999999998</v>
      </c>
    </row>
    <row r="2913" spans="1:16" x14ac:dyDescent="0.25">
      <c r="A2913" t="s">
        <v>31</v>
      </c>
      <c r="B2913" t="s">
        <v>62</v>
      </c>
      <c r="C2913" s="1">
        <v>0.64583333333333337</v>
      </c>
      <c r="D2913">
        <v>1.6695973</v>
      </c>
      <c r="E2913">
        <v>44.524000000000001</v>
      </c>
      <c r="F2913">
        <v>8.8315999999999999</v>
      </c>
      <c r="G2913">
        <v>45.770671999999998</v>
      </c>
      <c r="H2913">
        <v>9.0788848000000009</v>
      </c>
      <c r="I2913">
        <v>45.904243999999998</v>
      </c>
      <c r="J2913">
        <v>9.1053795999999991</v>
      </c>
      <c r="K2913">
        <v>46.7502</v>
      </c>
      <c r="L2913">
        <v>9.27318</v>
      </c>
      <c r="M2913">
        <v>46.572104000000003</v>
      </c>
      <c r="N2913">
        <v>9.2378535999999993</v>
      </c>
      <c r="O2913">
        <v>46.616627999999999</v>
      </c>
      <c r="P2913">
        <v>9.2466851999999999</v>
      </c>
    </row>
    <row r="2914" spans="1:16" x14ac:dyDescent="0.25">
      <c r="A2914" t="s">
        <v>31</v>
      </c>
      <c r="B2914" t="s">
        <v>62</v>
      </c>
      <c r="C2914" s="1">
        <v>0.66666666666666663</v>
      </c>
      <c r="D2914">
        <v>1.3939059</v>
      </c>
      <c r="E2914">
        <v>43.839399999999998</v>
      </c>
      <c r="F2914">
        <v>8.0855999999999995</v>
      </c>
      <c r="G2914">
        <v>45.066903199999999</v>
      </c>
      <c r="H2914">
        <v>8.3119967999999993</v>
      </c>
      <c r="I2914">
        <v>45.198421400000001</v>
      </c>
      <c r="J2914">
        <v>8.3362535999999992</v>
      </c>
      <c r="K2914">
        <v>46.031370000000003</v>
      </c>
      <c r="L2914">
        <v>8.4898799999999994</v>
      </c>
      <c r="M2914">
        <v>45.856012399999997</v>
      </c>
      <c r="N2914">
        <v>8.4575376000000002</v>
      </c>
      <c r="O2914">
        <v>45.8998518</v>
      </c>
      <c r="P2914">
        <v>8.4656231999999996</v>
      </c>
    </row>
    <row r="2915" spans="1:16" x14ac:dyDescent="0.25">
      <c r="A2915" t="s">
        <v>31</v>
      </c>
      <c r="B2915" t="s">
        <v>62</v>
      </c>
      <c r="C2915" s="1">
        <v>0.6875</v>
      </c>
      <c r="D2915">
        <v>1.0735106999999999</v>
      </c>
      <c r="E2915">
        <v>42.095599999999997</v>
      </c>
      <c r="F2915">
        <v>7.2728000000000002</v>
      </c>
      <c r="G2915">
        <v>43.274276800000003</v>
      </c>
      <c r="H2915">
        <v>7.4764384000000002</v>
      </c>
      <c r="I2915">
        <v>43.400563599999998</v>
      </c>
      <c r="J2915">
        <v>7.4982568000000001</v>
      </c>
      <c r="K2915">
        <v>44.200380000000003</v>
      </c>
      <c r="L2915">
        <v>7.6364400000000003</v>
      </c>
      <c r="M2915">
        <v>44.031997599999997</v>
      </c>
      <c r="N2915">
        <v>7.6073487999999996</v>
      </c>
      <c r="O2915">
        <v>44.0740932</v>
      </c>
      <c r="P2915">
        <v>7.6146216000000004</v>
      </c>
    </row>
    <row r="2916" spans="1:16" x14ac:dyDescent="0.25">
      <c r="A2916" t="s">
        <v>31</v>
      </c>
      <c r="B2916" t="s">
        <v>62</v>
      </c>
      <c r="C2916" s="1">
        <v>0.70833333333333337</v>
      </c>
      <c r="D2916">
        <v>0.77281200000000005</v>
      </c>
      <c r="E2916">
        <v>39.790599999999998</v>
      </c>
      <c r="F2916">
        <v>6.0515999999999996</v>
      </c>
      <c r="G2916">
        <v>40.904736800000002</v>
      </c>
      <c r="H2916">
        <v>6.2210447999999996</v>
      </c>
      <c r="I2916">
        <v>41.024108599999998</v>
      </c>
      <c r="J2916">
        <v>6.2391996000000001</v>
      </c>
      <c r="K2916">
        <v>41.78013</v>
      </c>
      <c r="L2916">
        <v>6.3541800000000004</v>
      </c>
      <c r="M2916">
        <v>41.6209676</v>
      </c>
      <c r="N2916">
        <v>6.3299735999999998</v>
      </c>
      <c r="O2916">
        <v>41.660758199999997</v>
      </c>
      <c r="P2916">
        <v>6.3360251999999999</v>
      </c>
    </row>
    <row r="2917" spans="1:16" x14ac:dyDescent="0.25">
      <c r="A2917" t="s">
        <v>31</v>
      </c>
      <c r="B2917" t="s">
        <v>62</v>
      </c>
      <c r="C2917" s="1">
        <v>0.72916666666666663</v>
      </c>
      <c r="D2917">
        <v>0.50198540000000003</v>
      </c>
      <c r="E2917">
        <v>36.220199999999998</v>
      </c>
      <c r="F2917">
        <v>4.1928000000000001</v>
      </c>
      <c r="G2917">
        <v>37.234365599999997</v>
      </c>
      <c r="H2917">
        <v>4.3101984</v>
      </c>
      <c r="I2917">
        <v>37.343026199999997</v>
      </c>
      <c r="J2917">
        <v>4.3227767999999998</v>
      </c>
      <c r="K2917">
        <v>38.031210000000002</v>
      </c>
      <c r="L2917">
        <v>4.4024400000000004</v>
      </c>
      <c r="M2917">
        <v>37.886329199999999</v>
      </c>
      <c r="N2917">
        <v>4.3856688000000004</v>
      </c>
      <c r="O2917">
        <v>37.922549400000001</v>
      </c>
      <c r="P2917">
        <v>4.3898615999999997</v>
      </c>
    </row>
    <row r="2918" spans="1:16" x14ac:dyDescent="0.25">
      <c r="A2918" t="s">
        <v>31</v>
      </c>
      <c r="B2918" t="s">
        <v>62</v>
      </c>
      <c r="C2918" s="1">
        <v>0.75</v>
      </c>
      <c r="D2918">
        <v>0.29865009999999997</v>
      </c>
      <c r="E2918">
        <v>35.202599999999997</v>
      </c>
      <c r="F2918">
        <v>3.7155999999999998</v>
      </c>
      <c r="G2918">
        <v>36.1882728</v>
      </c>
      <c r="H2918">
        <v>3.8196368000000001</v>
      </c>
      <c r="I2918">
        <v>36.293880600000001</v>
      </c>
      <c r="J2918">
        <v>3.8307836000000002</v>
      </c>
      <c r="K2918">
        <v>36.962730000000001</v>
      </c>
      <c r="L2918">
        <v>3.9013800000000001</v>
      </c>
      <c r="M2918">
        <v>36.821919600000001</v>
      </c>
      <c r="N2918">
        <v>3.8865175999999999</v>
      </c>
      <c r="O2918">
        <v>36.857122199999999</v>
      </c>
      <c r="P2918">
        <v>3.8902331999999999</v>
      </c>
    </row>
    <row r="2919" spans="1:16" x14ac:dyDescent="0.25">
      <c r="A2919" t="s">
        <v>31</v>
      </c>
      <c r="B2919" t="s">
        <v>62</v>
      </c>
      <c r="C2919" s="1">
        <v>0.77083333333333337</v>
      </c>
      <c r="D2919">
        <v>0.13266439999999999</v>
      </c>
      <c r="E2919">
        <v>33.8504</v>
      </c>
      <c r="F2919">
        <v>2.8801999999999999</v>
      </c>
      <c r="G2919">
        <v>34.798211199999997</v>
      </c>
      <c r="H2919">
        <v>2.9608455999999999</v>
      </c>
      <c r="I2919">
        <v>34.8997624</v>
      </c>
      <c r="J2919">
        <v>2.9694862</v>
      </c>
      <c r="K2919">
        <v>35.542920000000002</v>
      </c>
      <c r="L2919">
        <v>3.0242100000000001</v>
      </c>
      <c r="M2919">
        <v>35.407518400000001</v>
      </c>
      <c r="N2919">
        <v>3.0126892000000001</v>
      </c>
      <c r="O2919">
        <v>35.441368799999999</v>
      </c>
      <c r="P2919">
        <v>3.0155694</v>
      </c>
    </row>
    <row r="2920" spans="1:16" x14ac:dyDescent="0.25">
      <c r="A2920" t="s">
        <v>31</v>
      </c>
      <c r="B2920" t="s">
        <v>62</v>
      </c>
      <c r="C2920" s="1">
        <v>0.79166666666666663</v>
      </c>
      <c r="D2920">
        <v>3.6773800000000002E-2</v>
      </c>
      <c r="E2920">
        <v>32.933</v>
      </c>
      <c r="F2920">
        <v>2.5756000000000001</v>
      </c>
      <c r="G2920">
        <v>33.855124000000004</v>
      </c>
      <c r="H2920">
        <v>2.6477168</v>
      </c>
      <c r="I2920">
        <v>33.953923000000003</v>
      </c>
      <c r="J2920">
        <v>2.6554435999999999</v>
      </c>
      <c r="K2920">
        <v>34.579650000000001</v>
      </c>
      <c r="L2920">
        <v>2.70438</v>
      </c>
      <c r="M2920">
        <v>34.447918000000001</v>
      </c>
      <c r="N2920">
        <v>2.6940776</v>
      </c>
      <c r="O2920">
        <v>34.480851000000001</v>
      </c>
      <c r="P2920">
        <v>2.6966532000000001</v>
      </c>
    </row>
    <row r="2921" spans="1:16" x14ac:dyDescent="0.25">
      <c r="A2921" t="s">
        <v>31</v>
      </c>
      <c r="B2921" t="s">
        <v>62</v>
      </c>
      <c r="C2921" s="1">
        <v>0.8125</v>
      </c>
      <c r="D2921">
        <v>3.5065000000000001E-3</v>
      </c>
      <c r="E2921">
        <v>32.596800000000002</v>
      </c>
      <c r="F2921">
        <v>2.4382000000000001</v>
      </c>
      <c r="G2921">
        <v>33.509510400000003</v>
      </c>
      <c r="H2921">
        <v>2.5064696</v>
      </c>
      <c r="I2921">
        <v>33.607300799999997</v>
      </c>
      <c r="J2921">
        <v>2.5137841999999999</v>
      </c>
      <c r="K2921">
        <v>34.226640000000003</v>
      </c>
      <c r="L2921">
        <v>2.5601099999999999</v>
      </c>
      <c r="M2921">
        <v>34.096252800000002</v>
      </c>
      <c r="N2921">
        <v>2.5503572000000001</v>
      </c>
      <c r="O2921">
        <v>34.128849600000002</v>
      </c>
      <c r="P2921">
        <v>2.5527953999999999</v>
      </c>
    </row>
    <row r="2922" spans="1:16" x14ac:dyDescent="0.25">
      <c r="A2922" t="s">
        <v>31</v>
      </c>
      <c r="B2922" t="s">
        <v>62</v>
      </c>
      <c r="C2922" s="1">
        <v>0.83333333333333337</v>
      </c>
      <c r="D2922">
        <v>1.4053E-3</v>
      </c>
      <c r="E2922">
        <v>31.793800000000001</v>
      </c>
      <c r="F2922">
        <v>2.1118000000000001</v>
      </c>
      <c r="G2922">
        <v>32.6840264</v>
      </c>
      <c r="H2922">
        <v>2.1709304</v>
      </c>
      <c r="I2922">
        <v>32.779407800000001</v>
      </c>
      <c r="J2922">
        <v>2.1772657999999998</v>
      </c>
      <c r="K2922">
        <v>33.383490000000002</v>
      </c>
      <c r="L2922">
        <v>2.21739</v>
      </c>
      <c r="M2922">
        <v>33.256314799999998</v>
      </c>
      <c r="N2922">
        <v>2.2089428</v>
      </c>
      <c r="O2922">
        <v>33.288108600000001</v>
      </c>
      <c r="P2922">
        <v>2.2110546000000002</v>
      </c>
    </row>
    <row r="2923" spans="1:16" x14ac:dyDescent="0.25">
      <c r="A2923" t="s">
        <v>31</v>
      </c>
      <c r="B2923" t="s">
        <v>62</v>
      </c>
      <c r="C2923" s="1">
        <v>0.85416666666666663</v>
      </c>
      <c r="D2923">
        <v>1.4165E-3</v>
      </c>
      <c r="E2923">
        <v>30.299600000000002</v>
      </c>
      <c r="F2923">
        <v>1.5698000000000001</v>
      </c>
      <c r="G2923">
        <v>31.1479888</v>
      </c>
      <c r="H2923">
        <v>1.6137543999999999</v>
      </c>
      <c r="I2923">
        <v>31.238887600000002</v>
      </c>
      <c r="J2923">
        <v>1.6184638</v>
      </c>
      <c r="K2923">
        <v>31.814579999999999</v>
      </c>
      <c r="L2923">
        <v>1.64829</v>
      </c>
      <c r="M2923">
        <v>31.693381599999999</v>
      </c>
      <c r="N2923">
        <v>1.6420108</v>
      </c>
      <c r="O2923">
        <v>31.723681200000001</v>
      </c>
      <c r="P2923">
        <v>1.6435805999999999</v>
      </c>
    </row>
    <row r="2924" spans="1:16" x14ac:dyDescent="0.25">
      <c r="A2924" t="s">
        <v>31</v>
      </c>
      <c r="B2924" t="s">
        <v>62</v>
      </c>
      <c r="C2924" s="1">
        <v>0.875</v>
      </c>
      <c r="D2924">
        <v>1.3353E-3</v>
      </c>
      <c r="E2924">
        <v>29.211200000000002</v>
      </c>
      <c r="F2924">
        <v>1.389</v>
      </c>
      <c r="G2924">
        <v>30.029113599999999</v>
      </c>
      <c r="H2924">
        <v>1.4278919999999999</v>
      </c>
      <c r="I2924">
        <v>30.116747199999999</v>
      </c>
      <c r="J2924">
        <v>1.432059</v>
      </c>
      <c r="K2924">
        <v>30.671759999999999</v>
      </c>
      <c r="L2924">
        <v>1.45845</v>
      </c>
      <c r="M2924">
        <v>30.5549152</v>
      </c>
      <c r="N2924">
        <v>1.4528939999999999</v>
      </c>
      <c r="O2924">
        <v>30.584126399999999</v>
      </c>
      <c r="P2924">
        <v>1.454283</v>
      </c>
    </row>
    <row r="2925" spans="1:16" x14ac:dyDescent="0.25">
      <c r="A2925" t="s">
        <v>31</v>
      </c>
      <c r="B2925" t="s">
        <v>62</v>
      </c>
      <c r="C2925" s="1">
        <v>0.89583333333333337</v>
      </c>
      <c r="D2925">
        <v>1.4065E-3</v>
      </c>
      <c r="E2925">
        <v>27.1524</v>
      </c>
      <c r="F2925">
        <v>0.9</v>
      </c>
      <c r="G2925">
        <v>27.912667200000001</v>
      </c>
      <c r="H2925">
        <v>0.92520000000000002</v>
      </c>
      <c r="I2925">
        <v>27.9941244</v>
      </c>
      <c r="J2925">
        <v>0.92789999999999995</v>
      </c>
      <c r="K2925">
        <v>28.510020000000001</v>
      </c>
      <c r="L2925">
        <v>0.94499999999999995</v>
      </c>
      <c r="M2925">
        <v>28.4014104</v>
      </c>
      <c r="N2925">
        <v>0.94140000000000001</v>
      </c>
      <c r="O2925">
        <v>28.428562800000002</v>
      </c>
      <c r="P2925">
        <v>0.94230000000000003</v>
      </c>
    </row>
    <row r="2926" spans="1:16" x14ac:dyDescent="0.25">
      <c r="A2926" t="s">
        <v>31</v>
      </c>
      <c r="B2926" t="s">
        <v>62</v>
      </c>
      <c r="C2926" s="1">
        <v>0.91666666666666663</v>
      </c>
      <c r="D2926">
        <v>1.7868000000000001E-3</v>
      </c>
      <c r="E2926">
        <v>25.742599999999999</v>
      </c>
      <c r="F2926">
        <v>0.55979999999999996</v>
      </c>
      <c r="G2926">
        <v>26.463392800000001</v>
      </c>
      <c r="H2926">
        <v>0.57547440000000005</v>
      </c>
      <c r="I2926">
        <v>26.5406206</v>
      </c>
      <c r="J2926">
        <v>0.57715380000000005</v>
      </c>
      <c r="K2926">
        <v>27.029730000000001</v>
      </c>
      <c r="L2926">
        <v>0.58779000000000003</v>
      </c>
      <c r="M2926">
        <v>26.9267596</v>
      </c>
      <c r="N2926">
        <v>0.58555080000000004</v>
      </c>
      <c r="O2926">
        <v>26.952502200000001</v>
      </c>
      <c r="P2926">
        <v>0.58611060000000004</v>
      </c>
    </row>
    <row r="2927" spans="1:16" x14ac:dyDescent="0.25">
      <c r="A2927" t="s">
        <v>31</v>
      </c>
      <c r="B2927" t="s">
        <v>62</v>
      </c>
      <c r="C2927" s="1">
        <v>0.9375</v>
      </c>
      <c r="D2927">
        <v>2.3127E-3</v>
      </c>
      <c r="E2927">
        <v>24.5502</v>
      </c>
      <c r="F2927">
        <v>0.41799999999999998</v>
      </c>
      <c r="G2927">
        <v>25.237605599999998</v>
      </c>
      <c r="H2927">
        <v>0.42970399999999997</v>
      </c>
      <c r="I2927">
        <v>25.311256199999999</v>
      </c>
      <c r="J2927">
        <v>0.43095800000000001</v>
      </c>
      <c r="K2927">
        <v>25.777709999999999</v>
      </c>
      <c r="L2927">
        <v>0.43890000000000001</v>
      </c>
      <c r="M2927">
        <v>25.679509199999998</v>
      </c>
      <c r="N2927">
        <v>0.43722800000000001</v>
      </c>
      <c r="O2927">
        <v>25.704059399999998</v>
      </c>
      <c r="P2927">
        <v>0.43764599999999998</v>
      </c>
    </row>
    <row r="2928" spans="1:16" x14ac:dyDescent="0.25">
      <c r="A2928" t="s">
        <v>31</v>
      </c>
      <c r="B2928" t="s">
        <v>62</v>
      </c>
      <c r="C2928" s="1">
        <v>0.95833333333333337</v>
      </c>
      <c r="D2928">
        <v>2.2547000000000001E-3</v>
      </c>
      <c r="E2928">
        <v>23.468399999999999</v>
      </c>
      <c r="F2928">
        <v>-5.4000000000000003E-3</v>
      </c>
      <c r="G2928">
        <v>24.125515199999999</v>
      </c>
      <c r="H2928">
        <v>-5.5512000000000001E-3</v>
      </c>
      <c r="I2928">
        <v>24.195920399999999</v>
      </c>
      <c r="J2928">
        <v>-5.5674000000000001E-3</v>
      </c>
      <c r="K2928">
        <v>24.641819999999999</v>
      </c>
      <c r="L2928">
        <v>-5.6699999999999997E-3</v>
      </c>
      <c r="M2928">
        <v>24.547946400000001</v>
      </c>
      <c r="N2928">
        <v>-5.6483999999999996E-3</v>
      </c>
      <c r="O2928">
        <v>24.571414799999999</v>
      </c>
      <c r="P2928">
        <v>-5.6537999999999996E-3</v>
      </c>
    </row>
    <row r="2929" spans="1:16" x14ac:dyDescent="0.25">
      <c r="A2929" t="s">
        <v>31</v>
      </c>
      <c r="B2929" t="s">
        <v>62</v>
      </c>
      <c r="C2929" s="1">
        <v>0.97916666666666663</v>
      </c>
      <c r="D2929">
        <v>1.9002999999999999E-3</v>
      </c>
      <c r="E2929">
        <v>22.327999999999999</v>
      </c>
      <c r="F2929">
        <v>-0.27739999999999998</v>
      </c>
      <c r="G2929">
        <v>22.953184</v>
      </c>
      <c r="H2929">
        <v>-0.28516720000000001</v>
      </c>
      <c r="I2929">
        <v>23.020168000000002</v>
      </c>
      <c r="J2929">
        <v>-0.28599940000000001</v>
      </c>
      <c r="K2929">
        <v>23.444400000000002</v>
      </c>
      <c r="L2929">
        <v>-0.29126999999999997</v>
      </c>
      <c r="M2929">
        <v>23.355087999999999</v>
      </c>
      <c r="N2929">
        <v>-0.29016039999999998</v>
      </c>
      <c r="O2929">
        <v>23.377416</v>
      </c>
      <c r="P2929">
        <v>-0.29043780000000002</v>
      </c>
    </row>
    <row r="2930" spans="1:16" x14ac:dyDescent="0.25">
      <c r="A2930" t="s">
        <v>31</v>
      </c>
      <c r="B2930" t="s">
        <v>61</v>
      </c>
      <c r="C2930" s="1">
        <v>0</v>
      </c>
      <c r="D2930" s="1"/>
      <c r="E2930">
        <v>32.330399999999997</v>
      </c>
      <c r="F2930">
        <v>-0.17080000000000001</v>
      </c>
      <c r="G2930">
        <v>31.231166399999999</v>
      </c>
      <c r="H2930">
        <v>-0.1649928</v>
      </c>
      <c r="I2930">
        <v>31.586800799999999</v>
      </c>
      <c r="J2930">
        <v>-0.16687160000000001</v>
      </c>
      <c r="K2930">
        <v>31.845444000000001</v>
      </c>
      <c r="L2930">
        <v>-0.168238</v>
      </c>
      <c r="M2930">
        <v>32.007095999999997</v>
      </c>
      <c r="N2930">
        <v>-0.16909199999999999</v>
      </c>
      <c r="O2930">
        <v>32.071756800000003</v>
      </c>
      <c r="P2930">
        <v>-0.16943359999999999</v>
      </c>
    </row>
    <row r="2931" spans="1:16" x14ac:dyDescent="0.25">
      <c r="A2931" t="s">
        <v>31</v>
      </c>
      <c r="B2931" t="s">
        <v>61</v>
      </c>
      <c r="C2931" s="1">
        <v>2.0833333333333332E-2</v>
      </c>
      <c r="D2931">
        <v>1.8247000000000001E-3</v>
      </c>
      <c r="E2931">
        <v>31.175999999999998</v>
      </c>
      <c r="F2931">
        <v>-0.29780000000000001</v>
      </c>
      <c r="G2931">
        <v>30.116015999999998</v>
      </c>
      <c r="H2931">
        <v>-0.28767480000000001</v>
      </c>
      <c r="I2931">
        <v>30.458952</v>
      </c>
      <c r="J2931">
        <v>-0.2909506</v>
      </c>
      <c r="K2931">
        <v>30.708359999999999</v>
      </c>
      <c r="L2931">
        <v>-0.29333300000000001</v>
      </c>
      <c r="M2931">
        <v>30.864239999999999</v>
      </c>
      <c r="N2931">
        <v>-0.29482199999999997</v>
      </c>
      <c r="O2931">
        <v>30.926591999999999</v>
      </c>
      <c r="P2931">
        <v>-0.2954176</v>
      </c>
    </row>
    <row r="2932" spans="1:16" x14ac:dyDescent="0.25">
      <c r="A2932" t="s">
        <v>31</v>
      </c>
      <c r="B2932" t="s">
        <v>61</v>
      </c>
      <c r="C2932" s="1">
        <v>4.1666666666666664E-2</v>
      </c>
      <c r="D2932">
        <v>1.4518999999999999E-3</v>
      </c>
      <c r="E2932">
        <v>30.666799999999999</v>
      </c>
      <c r="F2932">
        <v>-0.33960000000000001</v>
      </c>
      <c r="G2932">
        <v>29.624128800000001</v>
      </c>
      <c r="H2932">
        <v>-0.3280536</v>
      </c>
      <c r="I2932">
        <v>29.961463599999998</v>
      </c>
      <c r="J2932">
        <v>-0.33178920000000001</v>
      </c>
      <c r="K2932">
        <v>30.206797999999999</v>
      </c>
      <c r="L2932">
        <v>-0.33450600000000003</v>
      </c>
      <c r="M2932">
        <v>30.360132</v>
      </c>
      <c r="N2932">
        <v>-0.336204</v>
      </c>
      <c r="O2932">
        <v>30.421465600000001</v>
      </c>
      <c r="P2932">
        <v>-0.33688319999999999</v>
      </c>
    </row>
    <row r="2933" spans="1:16" x14ac:dyDescent="0.25">
      <c r="A2933" t="s">
        <v>31</v>
      </c>
      <c r="B2933" t="s">
        <v>61</v>
      </c>
      <c r="C2933" s="1">
        <v>6.25E-2</v>
      </c>
      <c r="D2933">
        <v>1.4498E-3</v>
      </c>
      <c r="E2933">
        <v>30.345199999999998</v>
      </c>
      <c r="F2933">
        <v>-0.47939999999999999</v>
      </c>
      <c r="G2933">
        <v>29.313463200000001</v>
      </c>
      <c r="H2933">
        <v>-0.46310040000000002</v>
      </c>
      <c r="I2933">
        <v>29.6472604</v>
      </c>
      <c r="J2933">
        <v>-0.46837380000000001</v>
      </c>
      <c r="K2933">
        <v>29.890021999999998</v>
      </c>
      <c r="L2933">
        <v>-0.47220899999999999</v>
      </c>
      <c r="M2933">
        <v>30.041747999999998</v>
      </c>
      <c r="N2933">
        <v>-0.47460599999999997</v>
      </c>
      <c r="O2933">
        <v>30.1024384</v>
      </c>
      <c r="P2933">
        <v>-0.47556480000000001</v>
      </c>
    </row>
    <row r="2934" spans="1:16" x14ac:dyDescent="0.25">
      <c r="A2934" t="s">
        <v>31</v>
      </c>
      <c r="B2934" t="s">
        <v>61</v>
      </c>
      <c r="C2934" s="1">
        <v>8.3333333333333329E-2</v>
      </c>
      <c r="D2934">
        <v>1.4735E-3</v>
      </c>
      <c r="E2934">
        <v>29.994800000000001</v>
      </c>
      <c r="F2934">
        <v>-0.46660000000000001</v>
      </c>
      <c r="G2934">
        <v>28.9749768</v>
      </c>
      <c r="H2934">
        <v>-0.45073560000000001</v>
      </c>
      <c r="I2934">
        <v>29.304919600000002</v>
      </c>
      <c r="J2934">
        <v>-0.4558682</v>
      </c>
      <c r="K2934">
        <v>29.544878000000001</v>
      </c>
      <c r="L2934">
        <v>-0.45960099999999998</v>
      </c>
      <c r="M2934">
        <v>29.694852000000001</v>
      </c>
      <c r="N2934">
        <v>-0.46193400000000001</v>
      </c>
      <c r="O2934">
        <v>29.754841599999999</v>
      </c>
      <c r="P2934">
        <v>-0.46286719999999998</v>
      </c>
    </row>
    <row r="2935" spans="1:16" x14ac:dyDescent="0.25">
      <c r="A2935" t="s">
        <v>31</v>
      </c>
      <c r="B2935" t="s">
        <v>61</v>
      </c>
      <c r="C2935" s="1">
        <v>0.10416666666666667</v>
      </c>
      <c r="D2935">
        <v>1.4488000000000001E-3</v>
      </c>
      <c r="E2935">
        <v>29.855</v>
      </c>
      <c r="F2935">
        <v>-0.50719999999999998</v>
      </c>
      <c r="G2935">
        <v>28.839929999999999</v>
      </c>
      <c r="H2935">
        <v>-0.48995519999999998</v>
      </c>
      <c r="I2935">
        <v>29.168334999999999</v>
      </c>
      <c r="J2935">
        <v>-0.49553439999999999</v>
      </c>
      <c r="K2935">
        <v>29.407174999999999</v>
      </c>
      <c r="L2935">
        <v>-0.49959199999999998</v>
      </c>
      <c r="M2935">
        <v>29.556450000000002</v>
      </c>
      <c r="N2935">
        <v>-0.50212800000000002</v>
      </c>
      <c r="O2935">
        <v>29.616160000000001</v>
      </c>
      <c r="P2935">
        <v>-0.50314239999999999</v>
      </c>
    </row>
    <row r="2936" spans="1:16" x14ac:dyDescent="0.25">
      <c r="A2936" t="s">
        <v>31</v>
      </c>
      <c r="B2936" t="s">
        <v>61</v>
      </c>
      <c r="C2936" s="1">
        <v>0.125</v>
      </c>
      <c r="D2936">
        <v>1.9859000000000001E-3</v>
      </c>
      <c r="E2936">
        <v>29.788599999999999</v>
      </c>
      <c r="F2936">
        <v>-0.40100000000000002</v>
      </c>
      <c r="G2936">
        <v>28.775787600000001</v>
      </c>
      <c r="H2936">
        <v>-0.38736599999999999</v>
      </c>
      <c r="I2936">
        <v>29.103462199999999</v>
      </c>
      <c r="J2936">
        <v>-0.39177699999999999</v>
      </c>
      <c r="K2936">
        <v>29.341771000000001</v>
      </c>
      <c r="L2936">
        <v>-0.39498499999999998</v>
      </c>
      <c r="M2936">
        <v>29.490714000000001</v>
      </c>
      <c r="N2936">
        <v>-0.39699000000000001</v>
      </c>
      <c r="O2936">
        <v>29.5502912</v>
      </c>
      <c r="P2936">
        <v>-0.39779199999999998</v>
      </c>
    </row>
    <row r="2937" spans="1:16" x14ac:dyDescent="0.25">
      <c r="A2937" t="s">
        <v>31</v>
      </c>
      <c r="B2937" t="s">
        <v>61</v>
      </c>
      <c r="C2937" s="1">
        <v>0.14583333333333334</v>
      </c>
      <c r="D2937">
        <v>1.3401000000000001E-3</v>
      </c>
      <c r="E2937">
        <v>30.228000000000002</v>
      </c>
      <c r="F2937">
        <v>-0.27679999999999999</v>
      </c>
      <c r="G2937">
        <v>29.200247999999998</v>
      </c>
      <c r="H2937">
        <v>-0.26738879999999998</v>
      </c>
      <c r="I2937">
        <v>29.532755999999999</v>
      </c>
      <c r="J2937">
        <v>-0.2704336</v>
      </c>
      <c r="K2937">
        <v>29.77458</v>
      </c>
      <c r="L2937">
        <v>-0.272648</v>
      </c>
      <c r="M2937">
        <v>29.925719999999998</v>
      </c>
      <c r="N2937">
        <v>-0.274032</v>
      </c>
      <c r="O2937">
        <v>29.986176</v>
      </c>
      <c r="P2937">
        <v>-0.27458559999999999</v>
      </c>
    </row>
    <row r="2938" spans="1:16" x14ac:dyDescent="0.25">
      <c r="A2938" t="s">
        <v>31</v>
      </c>
      <c r="B2938" t="s">
        <v>61</v>
      </c>
      <c r="C2938" s="1">
        <v>0.16666666666666666</v>
      </c>
      <c r="D2938">
        <v>2.2453999999999998E-3</v>
      </c>
      <c r="E2938">
        <v>30.571200000000001</v>
      </c>
      <c r="F2938">
        <v>-7.1999999999999995E-2</v>
      </c>
      <c r="G2938">
        <v>29.531779199999999</v>
      </c>
      <c r="H2938">
        <v>-6.9552000000000003E-2</v>
      </c>
      <c r="I2938">
        <v>29.868062399999999</v>
      </c>
      <c r="J2938">
        <v>-7.0344000000000004E-2</v>
      </c>
      <c r="K2938">
        <v>30.112632000000001</v>
      </c>
      <c r="L2938">
        <v>-7.0919999999999997E-2</v>
      </c>
      <c r="M2938">
        <v>30.265488000000001</v>
      </c>
      <c r="N2938">
        <v>-7.1279999999999996E-2</v>
      </c>
      <c r="O2938">
        <v>30.326630399999999</v>
      </c>
      <c r="P2938">
        <v>-7.1424000000000001E-2</v>
      </c>
    </row>
    <row r="2939" spans="1:16" x14ac:dyDescent="0.25">
      <c r="A2939" t="s">
        <v>31</v>
      </c>
      <c r="B2939" t="s">
        <v>61</v>
      </c>
      <c r="C2939" s="1">
        <v>0.1875</v>
      </c>
      <c r="D2939">
        <v>2.2204E-3</v>
      </c>
      <c r="E2939">
        <v>31.990400000000001</v>
      </c>
      <c r="F2939">
        <v>0.28839999999999999</v>
      </c>
      <c r="G2939">
        <v>30.902726399999999</v>
      </c>
      <c r="H2939">
        <v>0.27859440000000002</v>
      </c>
      <c r="I2939">
        <v>31.254620800000001</v>
      </c>
      <c r="J2939">
        <v>0.28176679999999998</v>
      </c>
      <c r="K2939">
        <v>31.510543999999999</v>
      </c>
      <c r="L2939">
        <v>0.28407399999999999</v>
      </c>
      <c r="M2939">
        <v>31.670496</v>
      </c>
      <c r="N2939">
        <v>0.28551599999999999</v>
      </c>
      <c r="O2939">
        <v>31.734476799999999</v>
      </c>
      <c r="P2939">
        <v>0.28609279999999998</v>
      </c>
    </row>
    <row r="2940" spans="1:16" x14ac:dyDescent="0.25">
      <c r="A2940" t="s">
        <v>31</v>
      </c>
      <c r="B2940" t="s">
        <v>61</v>
      </c>
      <c r="C2940" s="1">
        <v>0.20833333333333334</v>
      </c>
      <c r="D2940">
        <v>2.6332999999999999E-3</v>
      </c>
      <c r="E2940">
        <v>33.418999999999997</v>
      </c>
      <c r="F2940">
        <v>0.90039999999999998</v>
      </c>
      <c r="G2940">
        <v>32.282753999999997</v>
      </c>
      <c r="H2940">
        <v>0.86978639999999996</v>
      </c>
      <c r="I2940">
        <v>32.650362999999999</v>
      </c>
      <c r="J2940">
        <v>0.87969079999999999</v>
      </c>
      <c r="K2940">
        <v>32.917715000000001</v>
      </c>
      <c r="L2940">
        <v>0.88689399999999996</v>
      </c>
      <c r="M2940">
        <v>33.084809999999997</v>
      </c>
      <c r="N2940">
        <v>0.89139599999999997</v>
      </c>
      <c r="O2940">
        <v>33.151648000000002</v>
      </c>
      <c r="P2940">
        <v>0.89319680000000001</v>
      </c>
    </row>
    <row r="2941" spans="1:16" x14ac:dyDescent="0.25">
      <c r="A2941" t="s">
        <v>31</v>
      </c>
      <c r="B2941" t="s">
        <v>61</v>
      </c>
      <c r="C2941" s="1">
        <v>0.22916666666666666</v>
      </c>
      <c r="D2941">
        <v>2.66447E-2</v>
      </c>
      <c r="E2941">
        <v>35.871600000000001</v>
      </c>
      <c r="F2941">
        <v>1.8082</v>
      </c>
      <c r="G2941">
        <v>34.651965599999997</v>
      </c>
      <c r="H2941">
        <v>1.7467212000000001</v>
      </c>
      <c r="I2941">
        <v>35.046553199999998</v>
      </c>
      <c r="J2941">
        <v>1.7666113999999999</v>
      </c>
      <c r="K2941">
        <v>35.333525999999999</v>
      </c>
      <c r="L2941">
        <v>1.781077</v>
      </c>
      <c r="M2941">
        <v>35.512884</v>
      </c>
      <c r="N2941">
        <v>1.7901180000000001</v>
      </c>
      <c r="O2941">
        <v>35.5846272</v>
      </c>
      <c r="P2941">
        <v>1.7937344</v>
      </c>
    </row>
    <row r="2942" spans="1:16" x14ac:dyDescent="0.25">
      <c r="A2942" t="s">
        <v>31</v>
      </c>
      <c r="B2942" t="s">
        <v>61</v>
      </c>
      <c r="C2942" s="1">
        <v>0.25</v>
      </c>
      <c r="D2942">
        <v>0.1208712</v>
      </c>
      <c r="E2942">
        <v>39.817399999999999</v>
      </c>
      <c r="F2942">
        <v>3.0855999999999999</v>
      </c>
      <c r="G2942">
        <v>38.463608399999998</v>
      </c>
      <c r="H2942">
        <v>2.9806895999999998</v>
      </c>
      <c r="I2942">
        <v>38.9015998</v>
      </c>
      <c r="J2942">
        <v>3.0146312000000002</v>
      </c>
      <c r="K2942">
        <v>39.220139000000003</v>
      </c>
      <c r="L2942">
        <v>3.0393159999999999</v>
      </c>
      <c r="M2942">
        <v>39.419226000000002</v>
      </c>
      <c r="N2942">
        <v>3.0547439999999999</v>
      </c>
      <c r="O2942">
        <v>39.498860800000003</v>
      </c>
      <c r="P2942">
        <v>3.0609152000000002</v>
      </c>
    </row>
    <row r="2943" spans="1:16" x14ac:dyDescent="0.25">
      <c r="A2943" t="s">
        <v>31</v>
      </c>
      <c r="B2943" t="s">
        <v>61</v>
      </c>
      <c r="C2943" s="1">
        <v>0.27083333333333331</v>
      </c>
      <c r="D2943">
        <v>0.26262410000000003</v>
      </c>
      <c r="E2943">
        <v>44.764200000000002</v>
      </c>
      <c r="F2943">
        <v>4.6524000000000001</v>
      </c>
      <c r="G2943">
        <v>43.242217199999999</v>
      </c>
      <c r="H2943">
        <v>4.4942184000000003</v>
      </c>
      <c r="I2943">
        <v>43.734623399999997</v>
      </c>
      <c r="J2943">
        <v>4.5453948000000004</v>
      </c>
      <c r="K2943">
        <v>44.092737</v>
      </c>
      <c r="L2943">
        <v>4.5826140000000004</v>
      </c>
      <c r="M2943">
        <v>44.316558000000001</v>
      </c>
      <c r="N2943">
        <v>4.6058760000000003</v>
      </c>
      <c r="O2943">
        <v>44.4060864</v>
      </c>
      <c r="P2943">
        <v>4.6151808000000001</v>
      </c>
    </row>
    <row r="2944" spans="1:16" x14ac:dyDescent="0.25">
      <c r="A2944" t="s">
        <v>31</v>
      </c>
      <c r="B2944" t="s">
        <v>61</v>
      </c>
      <c r="C2944" s="1">
        <v>0.29166666666666669</v>
      </c>
      <c r="D2944">
        <v>0.43551069999999997</v>
      </c>
      <c r="E2944">
        <v>48.925600000000003</v>
      </c>
      <c r="F2944">
        <v>5.8533999999999997</v>
      </c>
      <c r="G2944">
        <v>47.262129600000002</v>
      </c>
      <c r="H2944">
        <v>5.6543843999999996</v>
      </c>
      <c r="I2944">
        <v>47.800311200000003</v>
      </c>
      <c r="J2944">
        <v>5.7187717999999998</v>
      </c>
      <c r="K2944">
        <v>48.191716</v>
      </c>
      <c r="L2944">
        <v>5.7655989999999999</v>
      </c>
      <c r="M2944">
        <v>48.436343999999998</v>
      </c>
      <c r="N2944">
        <v>5.7948659999999999</v>
      </c>
      <c r="O2944">
        <v>48.534195199999999</v>
      </c>
      <c r="P2944">
        <v>5.8065727999999996</v>
      </c>
    </row>
    <row r="2945" spans="1:16" x14ac:dyDescent="0.25">
      <c r="A2945" t="s">
        <v>31</v>
      </c>
      <c r="B2945" t="s">
        <v>61</v>
      </c>
      <c r="C2945" s="1">
        <v>0.3125</v>
      </c>
      <c r="D2945">
        <v>0.63714139999999997</v>
      </c>
      <c r="E2945">
        <v>53.690600000000003</v>
      </c>
      <c r="F2945">
        <v>7.3444000000000003</v>
      </c>
      <c r="G2945">
        <v>51.8651196</v>
      </c>
      <c r="H2945">
        <v>7.0946904000000002</v>
      </c>
      <c r="I2945">
        <v>52.455716199999998</v>
      </c>
      <c r="J2945">
        <v>7.1754787999999996</v>
      </c>
      <c r="K2945">
        <v>52.885241000000001</v>
      </c>
      <c r="L2945">
        <v>7.2342339999999998</v>
      </c>
      <c r="M2945">
        <v>53.153694000000002</v>
      </c>
      <c r="N2945">
        <v>7.270956</v>
      </c>
      <c r="O2945">
        <v>53.261075200000001</v>
      </c>
      <c r="P2945">
        <v>7.2856448</v>
      </c>
    </row>
    <row r="2946" spans="1:16" x14ac:dyDescent="0.25">
      <c r="A2946" t="s">
        <v>31</v>
      </c>
      <c r="B2946" t="s">
        <v>61</v>
      </c>
      <c r="C2946" s="1">
        <v>0.33333333333333331</v>
      </c>
      <c r="D2946">
        <v>0.92380280000000004</v>
      </c>
      <c r="E2946">
        <v>58.951000000000001</v>
      </c>
      <c r="F2946">
        <v>9.1536000000000008</v>
      </c>
      <c r="G2946">
        <v>56.946666</v>
      </c>
      <c r="H2946">
        <v>8.8423776000000007</v>
      </c>
      <c r="I2946">
        <v>57.595126999999998</v>
      </c>
      <c r="J2946">
        <v>8.9430671999999998</v>
      </c>
      <c r="K2946">
        <v>58.066735000000001</v>
      </c>
      <c r="L2946">
        <v>9.0162960000000005</v>
      </c>
      <c r="M2946">
        <v>58.361490000000003</v>
      </c>
      <c r="N2946">
        <v>9.0620639999999995</v>
      </c>
      <c r="O2946">
        <v>58.479391999999997</v>
      </c>
      <c r="P2946">
        <v>9.0803712000000001</v>
      </c>
    </row>
    <row r="2947" spans="1:16" x14ac:dyDescent="0.25">
      <c r="A2947" t="s">
        <v>31</v>
      </c>
      <c r="B2947" t="s">
        <v>61</v>
      </c>
      <c r="C2947" s="1">
        <v>0.35416666666666669</v>
      </c>
      <c r="D2947">
        <v>1.2050632999999999</v>
      </c>
      <c r="E2947">
        <v>62.580399999999997</v>
      </c>
      <c r="F2947">
        <v>10.259399999999999</v>
      </c>
      <c r="G2947">
        <v>60.452666399999998</v>
      </c>
      <c r="H2947">
        <v>9.9105804000000006</v>
      </c>
      <c r="I2947">
        <v>61.141050800000002</v>
      </c>
      <c r="J2947">
        <v>10.023433799999999</v>
      </c>
      <c r="K2947">
        <v>61.641694000000001</v>
      </c>
      <c r="L2947">
        <v>10.105509</v>
      </c>
      <c r="M2947">
        <v>61.954596000000002</v>
      </c>
      <c r="N2947">
        <v>10.156806</v>
      </c>
      <c r="O2947">
        <v>62.079756799999998</v>
      </c>
      <c r="P2947">
        <v>10.177324799999999</v>
      </c>
    </row>
    <row r="2948" spans="1:16" x14ac:dyDescent="0.25">
      <c r="A2948" t="s">
        <v>31</v>
      </c>
      <c r="B2948" t="s">
        <v>61</v>
      </c>
      <c r="C2948" s="1">
        <v>0.375</v>
      </c>
      <c r="D2948">
        <v>1.4867547999999999</v>
      </c>
      <c r="E2948">
        <v>65.264799999999994</v>
      </c>
      <c r="F2948">
        <v>11.384</v>
      </c>
      <c r="G2948">
        <v>63.045796799999998</v>
      </c>
      <c r="H2948">
        <v>10.996943999999999</v>
      </c>
      <c r="I2948">
        <v>63.763709599999999</v>
      </c>
      <c r="J2948">
        <v>11.122168</v>
      </c>
      <c r="K2948">
        <v>64.285827999999995</v>
      </c>
      <c r="L2948">
        <v>11.213240000000001</v>
      </c>
      <c r="M2948">
        <v>64.612151999999995</v>
      </c>
      <c r="N2948">
        <v>11.270160000000001</v>
      </c>
      <c r="O2948">
        <v>64.742681599999997</v>
      </c>
      <c r="P2948">
        <v>11.292928</v>
      </c>
    </row>
    <row r="2949" spans="1:16" x14ac:dyDescent="0.25">
      <c r="A2949" t="s">
        <v>31</v>
      </c>
      <c r="B2949" t="s">
        <v>61</v>
      </c>
      <c r="C2949" s="1">
        <v>0.39583333333333331</v>
      </c>
      <c r="D2949">
        <v>1.6879162000000001</v>
      </c>
      <c r="E2949">
        <v>66.947199999999995</v>
      </c>
      <c r="F2949">
        <v>11.994</v>
      </c>
      <c r="G2949">
        <v>64.670995199999993</v>
      </c>
      <c r="H2949">
        <v>11.586204</v>
      </c>
      <c r="I2949">
        <v>65.407414399999993</v>
      </c>
      <c r="J2949">
        <v>11.718138</v>
      </c>
      <c r="K2949">
        <v>65.942992000000004</v>
      </c>
      <c r="L2949">
        <v>11.81409</v>
      </c>
      <c r="M2949">
        <v>66.277727999999996</v>
      </c>
      <c r="N2949">
        <v>11.87406</v>
      </c>
      <c r="O2949">
        <v>66.411622399999999</v>
      </c>
      <c r="P2949">
        <v>11.898047999999999</v>
      </c>
    </row>
    <row r="2950" spans="1:16" x14ac:dyDescent="0.25">
      <c r="A2950" t="s">
        <v>31</v>
      </c>
      <c r="B2950" t="s">
        <v>61</v>
      </c>
      <c r="C2950" s="1">
        <v>0.41666666666666669</v>
      </c>
      <c r="D2950">
        <v>1.8613128000000001</v>
      </c>
      <c r="E2950">
        <v>65.469200000000001</v>
      </c>
      <c r="F2950">
        <v>11.7164</v>
      </c>
      <c r="G2950">
        <v>63.243247199999999</v>
      </c>
      <c r="H2950">
        <v>11.3180424</v>
      </c>
      <c r="I2950">
        <v>63.963408399999999</v>
      </c>
      <c r="J2950">
        <v>11.446922799999999</v>
      </c>
      <c r="K2950">
        <v>64.487161999999998</v>
      </c>
      <c r="L2950">
        <v>11.540654</v>
      </c>
      <c r="M2950">
        <v>64.814508000000004</v>
      </c>
      <c r="N2950">
        <v>11.599235999999999</v>
      </c>
      <c r="O2950">
        <v>64.945446399999994</v>
      </c>
      <c r="P2950">
        <v>11.6226688</v>
      </c>
    </row>
    <row r="2951" spans="1:16" x14ac:dyDescent="0.25">
      <c r="A2951" t="s">
        <v>31</v>
      </c>
      <c r="B2951" t="s">
        <v>61</v>
      </c>
      <c r="C2951" s="1">
        <v>0.4375</v>
      </c>
      <c r="D2951">
        <v>1.9723870999999999</v>
      </c>
      <c r="E2951">
        <v>65.849000000000004</v>
      </c>
      <c r="F2951">
        <v>11.781599999999999</v>
      </c>
      <c r="G2951">
        <v>63.610134000000002</v>
      </c>
      <c r="H2951">
        <v>11.381025599999999</v>
      </c>
      <c r="I2951">
        <v>64.334473000000003</v>
      </c>
      <c r="J2951">
        <v>11.510623199999999</v>
      </c>
      <c r="K2951">
        <v>64.861265000000003</v>
      </c>
      <c r="L2951">
        <v>11.604876000000001</v>
      </c>
      <c r="M2951">
        <v>65.190510000000003</v>
      </c>
      <c r="N2951">
        <v>11.663784</v>
      </c>
      <c r="O2951">
        <v>65.322208000000003</v>
      </c>
      <c r="P2951">
        <v>11.6873472</v>
      </c>
    </row>
    <row r="2952" spans="1:16" x14ac:dyDescent="0.25">
      <c r="A2952" t="s">
        <v>31</v>
      </c>
      <c r="B2952" t="s">
        <v>61</v>
      </c>
      <c r="C2952" s="1">
        <v>0.45833333333333331</v>
      </c>
      <c r="D2952">
        <v>2.1099496000000002</v>
      </c>
      <c r="E2952">
        <v>63.789000000000001</v>
      </c>
      <c r="F2952">
        <v>11.609400000000001</v>
      </c>
      <c r="G2952">
        <v>61.620173999999999</v>
      </c>
      <c r="H2952">
        <v>11.214680400000001</v>
      </c>
      <c r="I2952">
        <v>62.321852999999997</v>
      </c>
      <c r="J2952">
        <v>11.3423838</v>
      </c>
      <c r="K2952">
        <v>62.832165000000003</v>
      </c>
      <c r="L2952">
        <v>11.435259</v>
      </c>
      <c r="M2952">
        <v>63.151110000000003</v>
      </c>
      <c r="N2952">
        <v>11.493306</v>
      </c>
      <c r="O2952">
        <v>63.278688000000002</v>
      </c>
      <c r="P2952">
        <v>11.516524799999999</v>
      </c>
    </row>
    <row r="2953" spans="1:16" x14ac:dyDescent="0.25">
      <c r="A2953" t="s">
        <v>31</v>
      </c>
      <c r="B2953" t="s">
        <v>61</v>
      </c>
      <c r="C2953" s="1">
        <v>0.47916666666666669</v>
      </c>
      <c r="D2953">
        <v>2.2176735000000001</v>
      </c>
      <c r="E2953">
        <v>62.771999999999998</v>
      </c>
      <c r="F2953">
        <v>11.2456</v>
      </c>
      <c r="G2953">
        <v>60.637751999999999</v>
      </c>
      <c r="H2953">
        <v>10.8632496</v>
      </c>
      <c r="I2953">
        <v>61.328243999999998</v>
      </c>
      <c r="J2953">
        <v>10.9869512</v>
      </c>
      <c r="K2953">
        <v>61.830419999999997</v>
      </c>
      <c r="L2953">
        <v>11.076916000000001</v>
      </c>
      <c r="M2953">
        <v>62.144280000000002</v>
      </c>
      <c r="N2953">
        <v>11.133144</v>
      </c>
      <c r="O2953">
        <v>62.269824</v>
      </c>
      <c r="P2953">
        <v>11.155635200000001</v>
      </c>
    </row>
    <row r="2954" spans="1:16" x14ac:dyDescent="0.25">
      <c r="A2954" t="s">
        <v>31</v>
      </c>
      <c r="B2954" t="s">
        <v>61</v>
      </c>
      <c r="C2954" s="1">
        <v>0.5</v>
      </c>
      <c r="D2954">
        <v>2.2828463000000001</v>
      </c>
      <c r="E2954">
        <v>59.999000000000002</v>
      </c>
      <c r="F2954">
        <v>10.699</v>
      </c>
      <c r="G2954">
        <v>57.959034000000003</v>
      </c>
      <c r="H2954">
        <v>10.335234</v>
      </c>
      <c r="I2954">
        <v>58.619022999999999</v>
      </c>
      <c r="J2954">
        <v>10.452923</v>
      </c>
      <c r="K2954">
        <v>59.099015000000001</v>
      </c>
      <c r="L2954">
        <v>10.538515</v>
      </c>
      <c r="M2954">
        <v>59.399009999999997</v>
      </c>
      <c r="N2954">
        <v>10.59201</v>
      </c>
      <c r="O2954">
        <v>59.519007999999999</v>
      </c>
      <c r="P2954">
        <v>10.613408</v>
      </c>
    </row>
    <row r="2955" spans="1:16" x14ac:dyDescent="0.25">
      <c r="A2955" t="s">
        <v>31</v>
      </c>
      <c r="B2955" t="s">
        <v>61</v>
      </c>
      <c r="C2955" s="1">
        <v>0.52083333333333337</v>
      </c>
      <c r="D2955">
        <v>2.3020079999999998</v>
      </c>
      <c r="E2955">
        <v>57.114800000000002</v>
      </c>
      <c r="F2955">
        <v>9.9049999999999994</v>
      </c>
      <c r="G2955">
        <v>55.172896799999997</v>
      </c>
      <c r="H2955">
        <v>9.5682299999999998</v>
      </c>
      <c r="I2955">
        <v>55.801159599999998</v>
      </c>
      <c r="J2955">
        <v>9.6771849999999997</v>
      </c>
      <c r="K2955">
        <v>56.258077999999998</v>
      </c>
      <c r="L2955">
        <v>9.7564250000000001</v>
      </c>
      <c r="M2955">
        <v>56.543652000000002</v>
      </c>
      <c r="N2955">
        <v>9.8059499999999993</v>
      </c>
      <c r="O2955">
        <v>56.657881600000003</v>
      </c>
      <c r="P2955">
        <v>9.8257600000000007</v>
      </c>
    </row>
    <row r="2956" spans="1:16" x14ac:dyDescent="0.25">
      <c r="A2956" t="s">
        <v>31</v>
      </c>
      <c r="B2956" t="s">
        <v>61</v>
      </c>
      <c r="C2956" s="1">
        <v>0.54166666666666663</v>
      </c>
      <c r="D2956">
        <v>2.2919922000000001</v>
      </c>
      <c r="E2956">
        <v>55.724400000000003</v>
      </c>
      <c r="F2956">
        <v>9.1234000000000002</v>
      </c>
      <c r="G2956">
        <v>53.829770400000001</v>
      </c>
      <c r="H2956">
        <v>8.8132044</v>
      </c>
      <c r="I2956">
        <v>54.442738800000001</v>
      </c>
      <c r="J2956">
        <v>8.9135618000000001</v>
      </c>
      <c r="K2956">
        <v>54.888534</v>
      </c>
      <c r="L2956">
        <v>8.9865490000000001</v>
      </c>
      <c r="M2956">
        <v>55.167155999999999</v>
      </c>
      <c r="N2956">
        <v>9.0321660000000001</v>
      </c>
      <c r="O2956">
        <v>55.278604799999997</v>
      </c>
      <c r="P2956">
        <v>9.0504128000000001</v>
      </c>
    </row>
    <row r="2957" spans="1:16" x14ac:dyDescent="0.25">
      <c r="A2957" t="s">
        <v>31</v>
      </c>
      <c r="B2957" t="s">
        <v>61</v>
      </c>
      <c r="C2957" s="1">
        <v>0.5625</v>
      </c>
      <c r="D2957">
        <v>2.2424312</v>
      </c>
      <c r="E2957">
        <v>54.974200000000003</v>
      </c>
      <c r="F2957">
        <v>8.9426000000000005</v>
      </c>
      <c r="G2957">
        <v>53.105077199999997</v>
      </c>
      <c r="H2957">
        <v>8.6385515999999996</v>
      </c>
      <c r="I2957">
        <v>53.709793400000002</v>
      </c>
      <c r="J2957">
        <v>8.7369202000000001</v>
      </c>
      <c r="K2957">
        <v>54.149586999999997</v>
      </c>
      <c r="L2957">
        <v>8.8084609999999994</v>
      </c>
      <c r="M2957">
        <v>54.424458000000001</v>
      </c>
      <c r="N2957">
        <v>8.8531739999999992</v>
      </c>
      <c r="O2957">
        <v>54.534406400000002</v>
      </c>
      <c r="P2957">
        <v>8.8710591999999995</v>
      </c>
    </row>
    <row r="2958" spans="1:16" x14ac:dyDescent="0.25">
      <c r="A2958" t="s">
        <v>31</v>
      </c>
      <c r="B2958" t="s">
        <v>61</v>
      </c>
      <c r="C2958" s="1">
        <v>0.58333333333333337</v>
      </c>
      <c r="D2958">
        <v>2.1843634000000001</v>
      </c>
      <c r="E2958">
        <v>53.8142</v>
      </c>
      <c r="F2958">
        <v>8.8019999999999996</v>
      </c>
      <c r="G2958">
        <v>51.984517199999999</v>
      </c>
      <c r="H2958">
        <v>8.502732</v>
      </c>
      <c r="I2958">
        <v>52.576473399999998</v>
      </c>
      <c r="J2958">
        <v>8.5995539999999995</v>
      </c>
      <c r="K2958">
        <v>53.006987000000002</v>
      </c>
      <c r="L2958">
        <v>8.6699699999999993</v>
      </c>
      <c r="M2958">
        <v>53.276057999999999</v>
      </c>
      <c r="N2958">
        <v>8.7139799999999994</v>
      </c>
      <c r="O2958">
        <v>53.383686400000002</v>
      </c>
      <c r="P2958">
        <v>8.7315839999999998</v>
      </c>
    </row>
    <row r="2959" spans="1:16" x14ac:dyDescent="0.25">
      <c r="A2959" t="s">
        <v>31</v>
      </c>
      <c r="B2959" t="s">
        <v>61</v>
      </c>
      <c r="C2959" s="1">
        <v>0.60416666666666663</v>
      </c>
      <c r="D2959">
        <v>2.066084</v>
      </c>
      <c r="E2959">
        <v>51.9542</v>
      </c>
      <c r="F2959">
        <v>8.3026</v>
      </c>
      <c r="G2959">
        <v>50.1877572</v>
      </c>
      <c r="H2959">
        <v>8.0203115999999994</v>
      </c>
      <c r="I2959">
        <v>50.759253399999999</v>
      </c>
      <c r="J2959">
        <v>8.1116402000000001</v>
      </c>
      <c r="K2959">
        <v>51.174886999999998</v>
      </c>
      <c r="L2959">
        <v>8.1780609999999996</v>
      </c>
      <c r="M2959">
        <v>51.434657999999999</v>
      </c>
      <c r="N2959">
        <v>8.2195739999999997</v>
      </c>
      <c r="O2959">
        <v>51.538566400000001</v>
      </c>
      <c r="P2959">
        <v>8.2361792000000005</v>
      </c>
    </row>
    <row r="2960" spans="1:16" x14ac:dyDescent="0.25">
      <c r="A2960" t="s">
        <v>31</v>
      </c>
      <c r="B2960" t="s">
        <v>61</v>
      </c>
      <c r="C2960" s="1">
        <v>0.625</v>
      </c>
      <c r="D2960">
        <v>1.9048229999999999</v>
      </c>
      <c r="E2960">
        <v>51.142800000000001</v>
      </c>
      <c r="F2960">
        <v>7.8395999999999999</v>
      </c>
      <c r="G2960">
        <v>49.403944799999998</v>
      </c>
      <c r="H2960">
        <v>7.5730535999999997</v>
      </c>
      <c r="I2960">
        <v>49.966515600000001</v>
      </c>
      <c r="J2960">
        <v>7.6592891999999999</v>
      </c>
      <c r="K2960">
        <v>50.375658000000001</v>
      </c>
      <c r="L2960">
        <v>7.7220060000000004</v>
      </c>
      <c r="M2960">
        <v>50.631371999999999</v>
      </c>
      <c r="N2960">
        <v>7.7612040000000002</v>
      </c>
      <c r="O2960">
        <v>50.733657600000001</v>
      </c>
      <c r="P2960">
        <v>7.7768832000000003</v>
      </c>
    </row>
    <row r="2961" spans="1:16" x14ac:dyDescent="0.25">
      <c r="A2961" t="s">
        <v>31</v>
      </c>
      <c r="B2961" t="s">
        <v>61</v>
      </c>
      <c r="C2961" s="1">
        <v>0.64583333333333337</v>
      </c>
      <c r="D2961">
        <v>1.6695973</v>
      </c>
      <c r="E2961">
        <v>51.000399999999999</v>
      </c>
      <c r="F2961">
        <v>6.7690000000000001</v>
      </c>
      <c r="G2961">
        <v>49.266386400000002</v>
      </c>
      <c r="H2961">
        <v>6.5388539999999997</v>
      </c>
      <c r="I2961">
        <v>49.827390800000003</v>
      </c>
      <c r="J2961">
        <v>6.6133129999999998</v>
      </c>
      <c r="K2961">
        <v>50.235393999999999</v>
      </c>
      <c r="L2961">
        <v>6.667465</v>
      </c>
      <c r="M2961">
        <v>50.490395999999997</v>
      </c>
      <c r="N2961">
        <v>6.7013100000000003</v>
      </c>
      <c r="O2961">
        <v>50.592396800000003</v>
      </c>
      <c r="P2961">
        <v>6.7148479999999999</v>
      </c>
    </row>
    <row r="2962" spans="1:16" x14ac:dyDescent="0.25">
      <c r="A2962" t="s">
        <v>31</v>
      </c>
      <c r="B2962" t="s">
        <v>61</v>
      </c>
      <c r="C2962" s="1">
        <v>0.66666666666666663</v>
      </c>
      <c r="D2962">
        <v>1.3939059</v>
      </c>
      <c r="E2962">
        <v>50.8996</v>
      </c>
      <c r="F2962">
        <v>6.5317999999999996</v>
      </c>
      <c r="G2962">
        <v>49.1690136</v>
      </c>
      <c r="H2962">
        <v>6.3097187999999997</v>
      </c>
      <c r="I2962">
        <v>49.728909199999997</v>
      </c>
      <c r="J2962">
        <v>6.3815685999999996</v>
      </c>
      <c r="K2962">
        <v>50.136105999999998</v>
      </c>
      <c r="L2962">
        <v>6.4338230000000003</v>
      </c>
      <c r="M2962">
        <v>50.390604000000003</v>
      </c>
      <c r="N2962">
        <v>6.4664820000000001</v>
      </c>
      <c r="O2962">
        <v>50.492403199999998</v>
      </c>
      <c r="P2962">
        <v>6.4795455999999998</v>
      </c>
    </row>
    <row r="2963" spans="1:16" x14ac:dyDescent="0.25">
      <c r="A2963" t="s">
        <v>31</v>
      </c>
      <c r="B2963" t="s">
        <v>61</v>
      </c>
      <c r="C2963" s="1">
        <v>0.6875</v>
      </c>
      <c r="D2963">
        <v>1.0735106999999999</v>
      </c>
      <c r="E2963">
        <v>50.620800000000003</v>
      </c>
      <c r="F2963">
        <v>6.1475999999999997</v>
      </c>
      <c r="G2963">
        <v>48.899692799999997</v>
      </c>
      <c r="H2963">
        <v>5.9385816</v>
      </c>
      <c r="I2963">
        <v>49.456521600000002</v>
      </c>
      <c r="J2963">
        <v>6.0062052000000001</v>
      </c>
      <c r="K2963">
        <v>49.861488000000001</v>
      </c>
      <c r="L2963">
        <v>6.0553860000000004</v>
      </c>
      <c r="M2963">
        <v>50.114592000000002</v>
      </c>
      <c r="N2963">
        <v>6.0861239999999999</v>
      </c>
      <c r="O2963">
        <v>50.215833600000003</v>
      </c>
      <c r="P2963">
        <v>6.0984192000000004</v>
      </c>
    </row>
    <row r="2964" spans="1:16" x14ac:dyDescent="0.25">
      <c r="A2964" t="s">
        <v>31</v>
      </c>
      <c r="B2964" t="s">
        <v>61</v>
      </c>
      <c r="C2964" s="1">
        <v>0.70833333333333337</v>
      </c>
      <c r="D2964">
        <v>0.77281200000000005</v>
      </c>
      <c r="E2964">
        <v>50.509</v>
      </c>
      <c r="F2964">
        <v>5.867</v>
      </c>
      <c r="G2964">
        <v>48.791694</v>
      </c>
      <c r="H2964">
        <v>5.6675219999999999</v>
      </c>
      <c r="I2964">
        <v>49.347293000000001</v>
      </c>
      <c r="J2964">
        <v>5.7320589999999996</v>
      </c>
      <c r="K2964">
        <v>49.751365</v>
      </c>
      <c r="L2964">
        <v>5.7789950000000001</v>
      </c>
      <c r="M2964">
        <v>50.003909999999998</v>
      </c>
      <c r="N2964">
        <v>5.8083299999999998</v>
      </c>
      <c r="O2964">
        <v>50.104928000000001</v>
      </c>
      <c r="P2964">
        <v>5.8200640000000003</v>
      </c>
    </row>
    <row r="2965" spans="1:16" x14ac:dyDescent="0.25">
      <c r="A2965" t="s">
        <v>31</v>
      </c>
      <c r="B2965" t="s">
        <v>61</v>
      </c>
      <c r="C2965" s="1">
        <v>0.72916666666666663</v>
      </c>
      <c r="D2965">
        <v>0.50198540000000003</v>
      </c>
      <c r="E2965">
        <v>50.2498</v>
      </c>
      <c r="F2965">
        <v>5.4660000000000002</v>
      </c>
      <c r="G2965">
        <v>48.541306800000001</v>
      </c>
      <c r="H2965">
        <v>5.2801559999999998</v>
      </c>
      <c r="I2965">
        <v>49.0940546</v>
      </c>
      <c r="J2965">
        <v>5.3402820000000002</v>
      </c>
      <c r="K2965">
        <v>49.496053000000003</v>
      </c>
      <c r="L2965">
        <v>5.38401</v>
      </c>
      <c r="M2965">
        <v>49.747301999999998</v>
      </c>
      <c r="N2965">
        <v>5.41134</v>
      </c>
      <c r="O2965">
        <v>49.847801599999997</v>
      </c>
      <c r="P2965">
        <v>5.4222720000000004</v>
      </c>
    </row>
    <row r="2966" spans="1:16" x14ac:dyDescent="0.25">
      <c r="A2966" t="s">
        <v>31</v>
      </c>
      <c r="B2966" t="s">
        <v>61</v>
      </c>
      <c r="C2966" s="1">
        <v>0.75</v>
      </c>
      <c r="D2966">
        <v>0.29865009999999997</v>
      </c>
      <c r="E2966">
        <v>49.419400000000003</v>
      </c>
      <c r="F2966">
        <v>4.9889999999999999</v>
      </c>
      <c r="G2966">
        <v>47.739140399999997</v>
      </c>
      <c r="H2966">
        <v>4.8193739999999998</v>
      </c>
      <c r="I2966">
        <v>48.282753800000002</v>
      </c>
      <c r="J2966">
        <v>4.8742530000000004</v>
      </c>
      <c r="K2966">
        <v>48.678108999999999</v>
      </c>
      <c r="L2966">
        <v>4.9141649999999997</v>
      </c>
      <c r="M2966">
        <v>48.925206000000003</v>
      </c>
      <c r="N2966">
        <v>4.9391100000000003</v>
      </c>
      <c r="O2966">
        <v>49.024044799999999</v>
      </c>
      <c r="P2966">
        <v>4.9490879999999997</v>
      </c>
    </row>
    <row r="2967" spans="1:16" x14ac:dyDescent="0.25">
      <c r="A2967" t="s">
        <v>31</v>
      </c>
      <c r="B2967" t="s">
        <v>61</v>
      </c>
      <c r="C2967" s="1">
        <v>0.77083333333333337</v>
      </c>
      <c r="D2967">
        <v>0.13266439999999999</v>
      </c>
      <c r="E2967">
        <v>45.8384</v>
      </c>
      <c r="F2967">
        <v>3.5152000000000001</v>
      </c>
      <c r="G2967">
        <v>44.279894400000003</v>
      </c>
      <c r="H2967">
        <v>3.3956832000000001</v>
      </c>
      <c r="I2967">
        <v>44.7841168</v>
      </c>
      <c r="J2967">
        <v>3.4343504</v>
      </c>
      <c r="K2967">
        <v>45.150824</v>
      </c>
      <c r="L2967">
        <v>3.462472</v>
      </c>
      <c r="M2967">
        <v>45.380015999999998</v>
      </c>
      <c r="N2967">
        <v>3.480048</v>
      </c>
      <c r="O2967">
        <v>45.4716928</v>
      </c>
      <c r="P2967">
        <v>3.4870784000000001</v>
      </c>
    </row>
    <row r="2968" spans="1:16" x14ac:dyDescent="0.25">
      <c r="A2968" t="s">
        <v>31</v>
      </c>
      <c r="B2968" t="s">
        <v>61</v>
      </c>
      <c r="C2968" s="1">
        <v>0.79166666666666663</v>
      </c>
      <c r="D2968">
        <v>3.6773800000000002E-2</v>
      </c>
      <c r="E2968">
        <v>44.5152</v>
      </c>
      <c r="F2968">
        <v>3.0678000000000001</v>
      </c>
      <c r="G2968">
        <v>43.001683200000002</v>
      </c>
      <c r="H2968">
        <v>2.9634947999999999</v>
      </c>
      <c r="I2968">
        <v>43.491350400000002</v>
      </c>
      <c r="J2968">
        <v>2.9972406</v>
      </c>
      <c r="K2968">
        <v>43.847472000000003</v>
      </c>
      <c r="L2968">
        <v>3.0217830000000001</v>
      </c>
      <c r="M2968">
        <v>44.070048</v>
      </c>
      <c r="N2968">
        <v>3.0371220000000001</v>
      </c>
      <c r="O2968">
        <v>44.159078399999999</v>
      </c>
      <c r="P2968">
        <v>3.0432576</v>
      </c>
    </row>
    <row r="2969" spans="1:16" x14ac:dyDescent="0.25">
      <c r="A2969" t="s">
        <v>31</v>
      </c>
      <c r="B2969" t="s">
        <v>61</v>
      </c>
      <c r="C2969" s="1">
        <v>0.8125</v>
      </c>
      <c r="D2969">
        <v>3.5065000000000001E-3</v>
      </c>
      <c r="E2969">
        <v>43.988799999999998</v>
      </c>
      <c r="F2969">
        <v>2.7610000000000001</v>
      </c>
      <c r="G2969">
        <v>42.493180799999998</v>
      </c>
      <c r="H2969">
        <v>2.6671260000000001</v>
      </c>
      <c r="I2969">
        <v>42.977057600000002</v>
      </c>
      <c r="J2969">
        <v>2.6974969999999998</v>
      </c>
      <c r="K2969">
        <v>43.328968000000003</v>
      </c>
      <c r="L2969">
        <v>2.7195849999999999</v>
      </c>
      <c r="M2969">
        <v>43.548912000000001</v>
      </c>
      <c r="N2969">
        <v>2.73339</v>
      </c>
      <c r="O2969">
        <v>43.636889600000003</v>
      </c>
      <c r="P2969">
        <v>2.738912</v>
      </c>
    </row>
    <row r="2970" spans="1:16" x14ac:dyDescent="0.25">
      <c r="A2970" t="s">
        <v>31</v>
      </c>
      <c r="B2970" t="s">
        <v>61</v>
      </c>
      <c r="C2970" s="1">
        <v>0.83333333333333337</v>
      </c>
      <c r="D2970">
        <v>1.4053E-3</v>
      </c>
      <c r="E2970">
        <v>42.796599999999998</v>
      </c>
      <c r="F2970">
        <v>2.4287999999999998</v>
      </c>
      <c r="G2970">
        <v>41.341515600000001</v>
      </c>
      <c r="H2970">
        <v>2.3462208000000002</v>
      </c>
      <c r="I2970">
        <v>41.812278200000002</v>
      </c>
      <c r="J2970">
        <v>2.3729376000000002</v>
      </c>
      <c r="K2970">
        <v>42.154651000000001</v>
      </c>
      <c r="L2970">
        <v>2.3923679999999998</v>
      </c>
      <c r="M2970">
        <v>42.368634</v>
      </c>
      <c r="N2970">
        <v>2.404512</v>
      </c>
      <c r="O2970">
        <v>42.454227199999998</v>
      </c>
      <c r="P2970">
        <v>2.4093695999999998</v>
      </c>
    </row>
    <row r="2971" spans="1:16" x14ac:dyDescent="0.25">
      <c r="A2971" t="s">
        <v>31</v>
      </c>
      <c r="B2971" t="s">
        <v>61</v>
      </c>
      <c r="C2971" s="1">
        <v>0.85416666666666663</v>
      </c>
      <c r="D2971">
        <v>1.4165E-3</v>
      </c>
      <c r="E2971">
        <v>41.5976</v>
      </c>
      <c r="F2971">
        <v>2.1374</v>
      </c>
      <c r="G2971">
        <v>40.183281600000001</v>
      </c>
      <c r="H2971">
        <v>2.0647283999999999</v>
      </c>
      <c r="I2971">
        <v>40.640855199999997</v>
      </c>
      <c r="J2971">
        <v>2.0882398000000002</v>
      </c>
      <c r="K2971">
        <v>40.973635999999999</v>
      </c>
      <c r="L2971">
        <v>2.1053389999999998</v>
      </c>
      <c r="M2971">
        <v>41.181623999999999</v>
      </c>
      <c r="N2971">
        <v>2.1160260000000002</v>
      </c>
      <c r="O2971">
        <v>41.264819199999998</v>
      </c>
      <c r="P2971">
        <v>2.1203007999999999</v>
      </c>
    </row>
    <row r="2972" spans="1:16" x14ac:dyDescent="0.25">
      <c r="A2972" t="s">
        <v>31</v>
      </c>
      <c r="B2972" t="s">
        <v>61</v>
      </c>
      <c r="C2972" s="1">
        <v>0.875</v>
      </c>
      <c r="D2972">
        <v>1.3353E-3</v>
      </c>
      <c r="E2972">
        <v>40.7256</v>
      </c>
      <c r="F2972">
        <v>1.8948</v>
      </c>
      <c r="G2972">
        <v>39.340929600000003</v>
      </c>
      <c r="H2972">
        <v>1.8303768</v>
      </c>
      <c r="I2972">
        <v>39.788911200000001</v>
      </c>
      <c r="J2972">
        <v>1.8512196000000001</v>
      </c>
      <c r="K2972">
        <v>40.114716000000001</v>
      </c>
      <c r="L2972">
        <v>1.8663780000000001</v>
      </c>
      <c r="M2972">
        <v>40.318344000000003</v>
      </c>
      <c r="N2972">
        <v>1.8758520000000001</v>
      </c>
      <c r="O2972">
        <v>40.3997952</v>
      </c>
      <c r="P2972">
        <v>1.8796416</v>
      </c>
    </row>
    <row r="2973" spans="1:16" x14ac:dyDescent="0.25">
      <c r="A2973" t="s">
        <v>31</v>
      </c>
      <c r="B2973" t="s">
        <v>61</v>
      </c>
      <c r="C2973" s="1">
        <v>0.89583333333333337</v>
      </c>
      <c r="D2973">
        <v>1.4065E-3</v>
      </c>
      <c r="E2973">
        <v>39.499400000000001</v>
      </c>
      <c r="F2973">
        <v>1.5346</v>
      </c>
      <c r="G2973">
        <v>38.156420400000002</v>
      </c>
      <c r="H2973">
        <v>1.4824236</v>
      </c>
      <c r="I2973">
        <v>38.590913800000003</v>
      </c>
      <c r="J2973">
        <v>1.4993042000000001</v>
      </c>
      <c r="K2973">
        <v>38.906908999999999</v>
      </c>
      <c r="L2973">
        <v>1.5115810000000001</v>
      </c>
      <c r="M2973">
        <v>39.104405999999997</v>
      </c>
      <c r="N2973">
        <v>1.5192540000000001</v>
      </c>
      <c r="O2973">
        <v>39.183404799999998</v>
      </c>
      <c r="P2973">
        <v>1.5223232</v>
      </c>
    </row>
    <row r="2974" spans="1:16" x14ac:dyDescent="0.25">
      <c r="A2974" t="s">
        <v>31</v>
      </c>
      <c r="B2974" t="s">
        <v>61</v>
      </c>
      <c r="C2974" s="1">
        <v>0.91666666666666663</v>
      </c>
      <c r="D2974">
        <v>1.7868000000000001E-3</v>
      </c>
      <c r="E2974">
        <v>37.891800000000003</v>
      </c>
      <c r="F2974">
        <v>1.2074</v>
      </c>
      <c r="G2974">
        <v>36.603478799999998</v>
      </c>
      <c r="H2974">
        <v>1.1663484</v>
      </c>
      <c r="I2974">
        <v>37.020288600000001</v>
      </c>
      <c r="J2974">
        <v>1.1796298000000001</v>
      </c>
      <c r="K2974">
        <v>37.323422999999998</v>
      </c>
      <c r="L2974">
        <v>1.189289</v>
      </c>
      <c r="M2974">
        <v>37.512881999999998</v>
      </c>
      <c r="N2974">
        <v>1.1953260000000001</v>
      </c>
      <c r="O2974">
        <v>37.588665599999999</v>
      </c>
      <c r="P2974">
        <v>1.1977408</v>
      </c>
    </row>
    <row r="2975" spans="1:16" x14ac:dyDescent="0.25">
      <c r="A2975" t="s">
        <v>31</v>
      </c>
      <c r="B2975" t="s">
        <v>61</v>
      </c>
      <c r="C2975" s="1">
        <v>0.9375</v>
      </c>
      <c r="D2975">
        <v>2.3127E-3</v>
      </c>
      <c r="E2975">
        <v>35.8142</v>
      </c>
      <c r="F2975">
        <v>0.753</v>
      </c>
      <c r="G2975">
        <v>34.596517200000001</v>
      </c>
      <c r="H2975">
        <v>0.72739799999999999</v>
      </c>
      <c r="I2975">
        <v>34.990473399999999</v>
      </c>
      <c r="J2975">
        <v>0.73568100000000003</v>
      </c>
      <c r="K2975">
        <v>35.276986999999998</v>
      </c>
      <c r="L2975">
        <v>0.74170499999999995</v>
      </c>
      <c r="M2975">
        <v>35.456057999999999</v>
      </c>
      <c r="N2975">
        <v>0.74546999999999997</v>
      </c>
      <c r="O2975">
        <v>35.5276864</v>
      </c>
      <c r="P2975">
        <v>0.74697599999999997</v>
      </c>
    </row>
    <row r="2976" spans="1:16" x14ac:dyDescent="0.25">
      <c r="A2976" t="s">
        <v>31</v>
      </c>
      <c r="B2976" t="s">
        <v>61</v>
      </c>
      <c r="C2976" s="1">
        <v>0.95833333333333337</v>
      </c>
      <c r="D2976">
        <v>2.2547000000000001E-3</v>
      </c>
      <c r="E2976">
        <v>33.939</v>
      </c>
      <c r="F2976">
        <v>0.43120000000000003</v>
      </c>
      <c r="G2976">
        <v>32.785074000000002</v>
      </c>
      <c r="H2976">
        <v>0.4165392</v>
      </c>
      <c r="I2976">
        <v>33.158403</v>
      </c>
      <c r="J2976">
        <v>0.4212824</v>
      </c>
      <c r="K2976">
        <v>33.429915000000001</v>
      </c>
      <c r="L2976">
        <v>0.424732</v>
      </c>
      <c r="M2976">
        <v>33.599609999999998</v>
      </c>
      <c r="N2976">
        <v>0.42688799999999999</v>
      </c>
      <c r="O2976">
        <v>33.667487999999999</v>
      </c>
      <c r="P2976">
        <v>0.42775039999999998</v>
      </c>
    </row>
    <row r="2977" spans="1:16" x14ac:dyDescent="0.25">
      <c r="A2977" t="s">
        <v>31</v>
      </c>
      <c r="B2977" t="s">
        <v>61</v>
      </c>
      <c r="C2977" s="1">
        <v>0.97916666666666663</v>
      </c>
      <c r="D2977">
        <v>1.9002999999999999E-3</v>
      </c>
      <c r="E2977">
        <v>32.261800000000001</v>
      </c>
      <c r="F2977">
        <v>0.24959999999999999</v>
      </c>
      <c r="G2977">
        <v>31.1648988</v>
      </c>
      <c r="H2977">
        <v>0.24111360000000001</v>
      </c>
      <c r="I2977">
        <v>31.519778599999999</v>
      </c>
      <c r="J2977">
        <v>0.2438592</v>
      </c>
      <c r="K2977">
        <v>31.777873</v>
      </c>
      <c r="L2977">
        <v>0.24585599999999999</v>
      </c>
      <c r="M2977">
        <v>31.939181999999999</v>
      </c>
      <c r="N2977">
        <v>0.24710399999999999</v>
      </c>
      <c r="O2977">
        <v>32.003705600000004</v>
      </c>
      <c r="P2977">
        <v>0.2476032</v>
      </c>
    </row>
    <row r="2978" spans="1:16" x14ac:dyDescent="0.25">
      <c r="A2978" t="s">
        <v>32</v>
      </c>
      <c r="B2978" t="s">
        <v>62</v>
      </c>
      <c r="C2978" s="1">
        <v>0</v>
      </c>
      <c r="D2978" s="1"/>
      <c r="E2978">
        <v>4.6412000000000004</v>
      </c>
      <c r="F2978">
        <v>-1.3280000000000001</v>
      </c>
      <c r="G2978">
        <v>5.0310607999999997</v>
      </c>
      <c r="H2978">
        <v>-1.4395519999999999</v>
      </c>
      <c r="I2978">
        <v>5.0171371999999996</v>
      </c>
      <c r="J2978">
        <v>-1.435568</v>
      </c>
      <c r="K2978">
        <v>5.0821139999999998</v>
      </c>
      <c r="L2978">
        <v>-1.4541599999999999</v>
      </c>
      <c r="M2978">
        <v>5.0171371999999996</v>
      </c>
      <c r="N2978">
        <v>-1.435568</v>
      </c>
      <c r="O2978">
        <v>5.0217783999999996</v>
      </c>
      <c r="P2978">
        <v>-1.436896</v>
      </c>
    </row>
    <row r="2979" spans="1:16" x14ac:dyDescent="0.25">
      <c r="A2979" t="s">
        <v>32</v>
      </c>
      <c r="B2979" t="s">
        <v>62</v>
      </c>
      <c r="C2979" s="1">
        <v>2.0833333333333332E-2</v>
      </c>
      <c r="D2979">
        <v>7.1840000000000001E-4</v>
      </c>
      <c r="E2979">
        <v>4.5263999999999998</v>
      </c>
      <c r="F2979">
        <v>-1.3240000000000001</v>
      </c>
      <c r="G2979">
        <v>4.9066175999999997</v>
      </c>
      <c r="H2979">
        <v>-1.435216</v>
      </c>
      <c r="I2979">
        <v>4.8930384</v>
      </c>
      <c r="J2979">
        <v>-1.431244</v>
      </c>
      <c r="K2979">
        <v>4.9564079999999997</v>
      </c>
      <c r="L2979">
        <v>-1.4497800000000001</v>
      </c>
      <c r="M2979">
        <v>4.8930384</v>
      </c>
      <c r="N2979">
        <v>-1.431244</v>
      </c>
      <c r="O2979">
        <v>4.8975647999999996</v>
      </c>
      <c r="P2979">
        <v>-1.4325680000000001</v>
      </c>
    </row>
    <row r="2980" spans="1:16" x14ac:dyDescent="0.25">
      <c r="A2980" t="s">
        <v>32</v>
      </c>
      <c r="B2980" t="s">
        <v>62</v>
      </c>
      <c r="C2980" s="1">
        <v>4.1666666666666664E-2</v>
      </c>
      <c r="D2980">
        <v>7.9359999999999999E-4</v>
      </c>
      <c r="E2980">
        <v>4.3490000000000002</v>
      </c>
      <c r="F2980">
        <v>-1.3617999999999999</v>
      </c>
      <c r="G2980">
        <v>4.7143160000000002</v>
      </c>
      <c r="H2980">
        <v>-1.4761911999999999</v>
      </c>
      <c r="I2980">
        <v>4.7012689999999999</v>
      </c>
      <c r="J2980">
        <v>-1.4721058</v>
      </c>
      <c r="K2980">
        <v>4.7621549999999999</v>
      </c>
      <c r="L2980">
        <v>-1.491171</v>
      </c>
      <c r="M2980">
        <v>4.7012689999999999</v>
      </c>
      <c r="N2980">
        <v>-1.4721058</v>
      </c>
      <c r="O2980">
        <v>4.7056180000000003</v>
      </c>
      <c r="P2980">
        <v>-1.4734676</v>
      </c>
    </row>
    <row r="2981" spans="1:16" x14ac:dyDescent="0.25">
      <c r="A2981" t="s">
        <v>32</v>
      </c>
      <c r="B2981" t="s">
        <v>62</v>
      </c>
      <c r="C2981" s="1">
        <v>6.25E-2</v>
      </c>
      <c r="D2981">
        <v>5.1210000000000003E-4</v>
      </c>
      <c r="E2981">
        <v>4.3254000000000001</v>
      </c>
      <c r="F2981">
        <v>-1.357</v>
      </c>
      <c r="G2981">
        <v>4.6887335999999999</v>
      </c>
      <c r="H2981">
        <v>-1.470988</v>
      </c>
      <c r="I2981">
        <v>4.6757574000000002</v>
      </c>
      <c r="J2981">
        <v>-1.466917</v>
      </c>
      <c r="K2981">
        <v>4.736313</v>
      </c>
      <c r="L2981">
        <v>-1.4859150000000001</v>
      </c>
      <c r="M2981">
        <v>4.6757574000000002</v>
      </c>
      <c r="N2981">
        <v>-1.466917</v>
      </c>
      <c r="O2981">
        <v>4.6800828000000001</v>
      </c>
      <c r="P2981">
        <v>-1.4682740000000001</v>
      </c>
    </row>
    <row r="2982" spans="1:16" x14ac:dyDescent="0.25">
      <c r="A2982" t="s">
        <v>32</v>
      </c>
      <c r="B2982" t="s">
        <v>62</v>
      </c>
      <c r="C2982" s="1">
        <v>8.3333333333333329E-2</v>
      </c>
      <c r="D2982">
        <v>5.8489999999999996E-4</v>
      </c>
      <c r="E2982">
        <v>4.1978</v>
      </c>
      <c r="F2982">
        <v>-1.3624000000000001</v>
      </c>
      <c r="G2982">
        <v>4.5504151999999998</v>
      </c>
      <c r="H2982">
        <v>-1.4768416</v>
      </c>
      <c r="I2982">
        <v>4.5378217999999997</v>
      </c>
      <c r="J2982">
        <v>-1.4727543999999999</v>
      </c>
      <c r="K2982">
        <v>4.5965910000000001</v>
      </c>
      <c r="L2982">
        <v>-1.4918279999999999</v>
      </c>
      <c r="M2982">
        <v>4.5378217999999997</v>
      </c>
      <c r="N2982">
        <v>-1.4727543999999999</v>
      </c>
      <c r="O2982">
        <v>4.5420195999999997</v>
      </c>
      <c r="P2982">
        <v>-1.4741168</v>
      </c>
    </row>
    <row r="2983" spans="1:16" x14ac:dyDescent="0.25">
      <c r="A2983" t="s">
        <v>32</v>
      </c>
      <c r="B2983" t="s">
        <v>62</v>
      </c>
      <c r="C2983" s="1">
        <v>0.10416666666666667</v>
      </c>
      <c r="D2983">
        <v>5.3689999999999999E-4</v>
      </c>
      <c r="E2983">
        <v>4.2469999999999999</v>
      </c>
      <c r="F2983">
        <v>-1.3520000000000001</v>
      </c>
      <c r="G2983">
        <v>4.6037480000000004</v>
      </c>
      <c r="H2983">
        <v>-1.465568</v>
      </c>
      <c r="I2983">
        <v>4.5910070000000003</v>
      </c>
      <c r="J2983">
        <v>-1.4615119999999999</v>
      </c>
      <c r="K2983">
        <v>4.6504649999999996</v>
      </c>
      <c r="L2983">
        <v>-1.48044</v>
      </c>
      <c r="M2983">
        <v>4.5910070000000003</v>
      </c>
      <c r="N2983">
        <v>-1.4615119999999999</v>
      </c>
      <c r="O2983">
        <v>4.5952539999999997</v>
      </c>
      <c r="P2983">
        <v>-1.4628639999999999</v>
      </c>
    </row>
    <row r="2984" spans="1:16" x14ac:dyDescent="0.25">
      <c r="A2984" t="s">
        <v>32</v>
      </c>
      <c r="B2984" t="s">
        <v>62</v>
      </c>
      <c r="C2984" s="1">
        <v>0.125</v>
      </c>
      <c r="D2984">
        <v>5.2910000000000001E-4</v>
      </c>
      <c r="E2984">
        <v>4.2130000000000001</v>
      </c>
      <c r="F2984">
        <v>-1.3644000000000001</v>
      </c>
      <c r="G2984">
        <v>4.5668920000000002</v>
      </c>
      <c r="H2984">
        <v>-1.4790095999999999</v>
      </c>
      <c r="I2984">
        <v>4.5542530000000001</v>
      </c>
      <c r="J2984">
        <v>-1.4749163999999999</v>
      </c>
      <c r="K2984">
        <v>4.6132350000000004</v>
      </c>
      <c r="L2984">
        <v>-1.4940180000000001</v>
      </c>
      <c r="M2984">
        <v>4.5542530000000001</v>
      </c>
      <c r="N2984">
        <v>-1.4749163999999999</v>
      </c>
      <c r="O2984">
        <v>4.5584660000000001</v>
      </c>
      <c r="P2984">
        <v>-1.4762808000000001</v>
      </c>
    </row>
    <row r="2985" spans="1:16" x14ac:dyDescent="0.25">
      <c r="A2985" t="s">
        <v>32</v>
      </c>
      <c r="B2985" t="s">
        <v>62</v>
      </c>
      <c r="C2985" s="1">
        <v>0.14583333333333334</v>
      </c>
      <c r="D2985">
        <v>3.5550000000000002E-4</v>
      </c>
      <c r="E2985">
        <v>4.3769999999999998</v>
      </c>
      <c r="F2985">
        <v>-1.3562000000000001</v>
      </c>
      <c r="G2985">
        <v>4.7446679999999999</v>
      </c>
      <c r="H2985">
        <v>-1.4701207999999999</v>
      </c>
      <c r="I2985">
        <v>4.7315370000000003</v>
      </c>
      <c r="J2985">
        <v>-1.4660522</v>
      </c>
      <c r="K2985">
        <v>4.792815</v>
      </c>
      <c r="L2985">
        <v>-1.485039</v>
      </c>
      <c r="M2985">
        <v>4.7315370000000003</v>
      </c>
      <c r="N2985">
        <v>-1.4660522</v>
      </c>
      <c r="O2985">
        <v>4.7359140000000002</v>
      </c>
      <c r="P2985">
        <v>-1.4674084000000001</v>
      </c>
    </row>
    <row r="2986" spans="1:16" x14ac:dyDescent="0.25">
      <c r="A2986" t="s">
        <v>32</v>
      </c>
      <c r="B2986" t="s">
        <v>62</v>
      </c>
      <c r="C2986" s="1">
        <v>0.16666666666666666</v>
      </c>
      <c r="D2986">
        <v>6.4260000000000001E-4</v>
      </c>
      <c r="E2986">
        <v>4.4833999999999996</v>
      </c>
      <c r="F2986">
        <v>-1.3542000000000001</v>
      </c>
      <c r="G2986">
        <v>4.8600056</v>
      </c>
      <c r="H2986">
        <v>-1.4679527999999999</v>
      </c>
      <c r="I2986">
        <v>4.8465553999999997</v>
      </c>
      <c r="J2986">
        <v>-1.4638902</v>
      </c>
      <c r="K2986">
        <v>4.9093229999999997</v>
      </c>
      <c r="L2986">
        <v>-1.4828490000000001</v>
      </c>
      <c r="M2986">
        <v>4.8465553999999997</v>
      </c>
      <c r="N2986">
        <v>-1.4638902</v>
      </c>
      <c r="O2986">
        <v>4.8510388000000004</v>
      </c>
      <c r="P2986">
        <v>-1.4652444</v>
      </c>
    </row>
    <row r="2987" spans="1:16" x14ac:dyDescent="0.25">
      <c r="A2987" t="s">
        <v>32</v>
      </c>
      <c r="B2987" t="s">
        <v>62</v>
      </c>
      <c r="C2987" s="1">
        <v>0.1875</v>
      </c>
      <c r="D2987">
        <v>5.7939999999999999E-4</v>
      </c>
      <c r="E2987">
        <v>4.8929999999999998</v>
      </c>
      <c r="F2987">
        <v>-1.3169999999999999</v>
      </c>
      <c r="G2987">
        <v>5.3040120000000002</v>
      </c>
      <c r="H2987">
        <v>-1.4276279999999999</v>
      </c>
      <c r="I2987">
        <v>5.2893330000000001</v>
      </c>
      <c r="J2987">
        <v>-1.4236770000000001</v>
      </c>
      <c r="K2987">
        <v>5.3578349999999997</v>
      </c>
      <c r="L2987">
        <v>-1.442115</v>
      </c>
      <c r="M2987">
        <v>5.2893330000000001</v>
      </c>
      <c r="N2987">
        <v>-1.4236770000000001</v>
      </c>
      <c r="O2987">
        <v>5.2942260000000001</v>
      </c>
      <c r="P2987">
        <v>-1.4249940000000001</v>
      </c>
    </row>
    <row r="2988" spans="1:16" x14ac:dyDescent="0.25">
      <c r="A2988" t="s">
        <v>32</v>
      </c>
      <c r="B2988" t="s">
        <v>62</v>
      </c>
      <c r="C2988" s="1">
        <v>0.20833333333333334</v>
      </c>
      <c r="D2988">
        <v>3.7705E-3</v>
      </c>
      <c r="E2988">
        <v>5.5137999999999998</v>
      </c>
      <c r="F2988">
        <v>-1.2116</v>
      </c>
      <c r="G2988">
        <v>5.9769591999999996</v>
      </c>
      <c r="H2988">
        <v>-1.3133744000000001</v>
      </c>
      <c r="I2988">
        <v>5.9604178000000001</v>
      </c>
      <c r="J2988">
        <v>-1.3097395999999999</v>
      </c>
      <c r="K2988">
        <v>6.0376110000000001</v>
      </c>
      <c r="L2988">
        <v>-1.326702</v>
      </c>
      <c r="M2988">
        <v>5.9604178000000001</v>
      </c>
      <c r="N2988">
        <v>-1.3097395999999999</v>
      </c>
      <c r="O2988">
        <v>5.9659316000000002</v>
      </c>
      <c r="P2988">
        <v>-1.3109512000000001</v>
      </c>
    </row>
    <row r="2989" spans="1:16" x14ac:dyDescent="0.25">
      <c r="A2989" t="s">
        <v>32</v>
      </c>
      <c r="B2989" t="s">
        <v>62</v>
      </c>
      <c r="C2989" s="1">
        <v>0.22916666666666666</v>
      </c>
      <c r="D2989">
        <v>2.7093300000000001E-2</v>
      </c>
      <c r="E2989">
        <v>7.0495999999999999</v>
      </c>
      <c r="F2989">
        <v>-1.1013999999999999</v>
      </c>
      <c r="G2989">
        <v>7.6417663999999998</v>
      </c>
      <c r="H2989">
        <v>-1.1939176</v>
      </c>
      <c r="I2989">
        <v>7.6206176000000001</v>
      </c>
      <c r="J2989">
        <v>-1.1906133999999999</v>
      </c>
      <c r="K2989">
        <v>7.7193120000000004</v>
      </c>
      <c r="L2989">
        <v>-1.2060329999999999</v>
      </c>
      <c r="M2989">
        <v>7.6206176000000001</v>
      </c>
      <c r="N2989">
        <v>-1.1906133999999999</v>
      </c>
      <c r="O2989">
        <v>7.6276672000000003</v>
      </c>
      <c r="P2989">
        <v>-1.1917148</v>
      </c>
    </row>
    <row r="2990" spans="1:16" x14ac:dyDescent="0.25">
      <c r="A2990" t="s">
        <v>32</v>
      </c>
      <c r="B2990" t="s">
        <v>62</v>
      </c>
      <c r="C2990" s="1">
        <v>0.25</v>
      </c>
      <c r="D2990">
        <v>0.16205</v>
      </c>
      <c r="E2990">
        <v>8.3943999999999992</v>
      </c>
      <c r="F2990">
        <v>-1.0306</v>
      </c>
      <c r="G2990">
        <v>9.0995296000000003</v>
      </c>
      <c r="H2990">
        <v>-1.1171704</v>
      </c>
      <c r="I2990">
        <v>9.0743463999999996</v>
      </c>
      <c r="J2990">
        <v>-1.1140786</v>
      </c>
      <c r="K2990">
        <v>9.1918679999999995</v>
      </c>
      <c r="L2990">
        <v>-1.1285069999999999</v>
      </c>
      <c r="M2990">
        <v>9.0743463999999996</v>
      </c>
      <c r="N2990">
        <v>-1.1140786</v>
      </c>
      <c r="O2990">
        <v>9.0827407999999998</v>
      </c>
      <c r="P2990">
        <v>-1.1151092</v>
      </c>
    </row>
    <row r="2991" spans="1:16" x14ac:dyDescent="0.25">
      <c r="A2991" t="s">
        <v>32</v>
      </c>
      <c r="B2991" t="s">
        <v>62</v>
      </c>
      <c r="C2991" s="1">
        <v>0.27083333333333331</v>
      </c>
      <c r="D2991">
        <v>0.3762161</v>
      </c>
      <c r="E2991">
        <v>9.3184000000000005</v>
      </c>
      <c r="F2991">
        <v>-0.95120000000000005</v>
      </c>
      <c r="G2991">
        <v>10.101145600000001</v>
      </c>
      <c r="H2991">
        <v>-1.0311007999999999</v>
      </c>
      <c r="I2991">
        <v>10.0731904</v>
      </c>
      <c r="J2991">
        <v>-1.0282472</v>
      </c>
      <c r="K2991">
        <v>10.203647999999999</v>
      </c>
      <c r="L2991">
        <v>-1.0415639999999999</v>
      </c>
      <c r="M2991">
        <v>10.0731904</v>
      </c>
      <c r="N2991">
        <v>-1.0282472</v>
      </c>
      <c r="O2991">
        <v>10.082508799999999</v>
      </c>
      <c r="P2991">
        <v>-1.0291984000000001</v>
      </c>
    </row>
    <row r="2992" spans="1:16" x14ac:dyDescent="0.25">
      <c r="A2992" t="s">
        <v>32</v>
      </c>
      <c r="B2992" t="s">
        <v>62</v>
      </c>
      <c r="C2992" s="1">
        <v>0.29166666666666669</v>
      </c>
      <c r="D2992">
        <v>0.652223</v>
      </c>
      <c r="E2992">
        <v>8.4719999999999995</v>
      </c>
      <c r="F2992">
        <v>-0.90159999999999996</v>
      </c>
      <c r="G2992">
        <v>9.1836479999999998</v>
      </c>
      <c r="H2992">
        <v>-0.97733440000000005</v>
      </c>
      <c r="I2992">
        <v>9.1582319999999999</v>
      </c>
      <c r="J2992">
        <v>-0.97462959999999998</v>
      </c>
      <c r="K2992">
        <v>9.27684</v>
      </c>
      <c r="L2992">
        <v>-0.98725200000000002</v>
      </c>
      <c r="M2992">
        <v>9.1582319999999999</v>
      </c>
      <c r="N2992">
        <v>-0.97462959999999998</v>
      </c>
      <c r="O2992">
        <v>9.1667039999999993</v>
      </c>
      <c r="P2992">
        <v>-0.97553120000000004</v>
      </c>
    </row>
    <row r="2993" spans="1:16" x14ac:dyDescent="0.25">
      <c r="A2993" t="s">
        <v>32</v>
      </c>
      <c r="B2993" t="s">
        <v>62</v>
      </c>
      <c r="C2993" s="1">
        <v>0.3125</v>
      </c>
      <c r="D2993">
        <v>0.99836159999999996</v>
      </c>
      <c r="E2993">
        <v>7.3890000000000002</v>
      </c>
      <c r="F2993">
        <v>-0.89580000000000004</v>
      </c>
      <c r="G2993">
        <v>8.0096760000000007</v>
      </c>
      <c r="H2993">
        <v>-0.9710472</v>
      </c>
      <c r="I2993">
        <v>7.9875090000000002</v>
      </c>
      <c r="J2993">
        <v>-0.96835979999999999</v>
      </c>
      <c r="K2993">
        <v>8.0909549999999992</v>
      </c>
      <c r="L2993">
        <v>-0.98090100000000002</v>
      </c>
      <c r="M2993">
        <v>7.9875090000000002</v>
      </c>
      <c r="N2993">
        <v>-0.96835979999999999</v>
      </c>
      <c r="O2993">
        <v>7.9948980000000001</v>
      </c>
      <c r="P2993">
        <v>-0.96925559999999999</v>
      </c>
    </row>
    <row r="2994" spans="1:16" x14ac:dyDescent="0.25">
      <c r="A2994" t="s">
        <v>32</v>
      </c>
      <c r="B2994" t="s">
        <v>62</v>
      </c>
      <c r="C2994" s="1">
        <v>0.33333333333333331</v>
      </c>
      <c r="D2994">
        <v>1.4367007000000001</v>
      </c>
      <c r="E2994">
        <v>6.5254000000000003</v>
      </c>
      <c r="F2994">
        <v>-0.92459999999999998</v>
      </c>
      <c r="G2994">
        <v>7.0735336000000002</v>
      </c>
      <c r="H2994">
        <v>-1.0022663999999999</v>
      </c>
      <c r="I2994">
        <v>7.0539573999999998</v>
      </c>
      <c r="J2994">
        <v>-0.99949259999999995</v>
      </c>
      <c r="K2994">
        <v>7.1453129999999998</v>
      </c>
      <c r="L2994">
        <v>-1.012437</v>
      </c>
      <c r="M2994">
        <v>7.0539573999999998</v>
      </c>
      <c r="N2994">
        <v>-0.99949259999999995</v>
      </c>
      <c r="O2994">
        <v>7.0604827999999999</v>
      </c>
      <c r="P2994">
        <v>-1.0004172</v>
      </c>
    </row>
    <row r="2995" spans="1:16" x14ac:dyDescent="0.25">
      <c r="A2995" t="s">
        <v>32</v>
      </c>
      <c r="B2995" t="s">
        <v>62</v>
      </c>
      <c r="C2995" s="1">
        <v>0.35416666666666669</v>
      </c>
      <c r="D2995">
        <v>1.7826770999999999</v>
      </c>
      <c r="E2995">
        <v>5.4142000000000001</v>
      </c>
      <c r="F2995">
        <v>-0.76119999999999999</v>
      </c>
      <c r="G2995">
        <v>5.8689928</v>
      </c>
      <c r="H2995">
        <v>-0.82514080000000001</v>
      </c>
      <c r="I2995">
        <v>5.8527502</v>
      </c>
      <c r="J2995">
        <v>-0.82285719999999996</v>
      </c>
      <c r="K2995">
        <v>5.9285490000000003</v>
      </c>
      <c r="L2995">
        <v>-0.83351399999999998</v>
      </c>
      <c r="M2995">
        <v>5.8527502</v>
      </c>
      <c r="N2995">
        <v>-0.82285719999999996</v>
      </c>
      <c r="O2995">
        <v>5.8581643999999997</v>
      </c>
      <c r="P2995">
        <v>-0.82361839999999997</v>
      </c>
    </row>
    <row r="2996" spans="1:16" x14ac:dyDescent="0.25">
      <c r="A2996" t="s">
        <v>32</v>
      </c>
      <c r="B2996" t="s">
        <v>62</v>
      </c>
      <c r="C2996" s="1">
        <v>0.375</v>
      </c>
      <c r="D2996">
        <v>2.0543236</v>
      </c>
      <c r="E2996">
        <v>4.8836000000000004</v>
      </c>
      <c r="F2996">
        <v>-0.65959999999999996</v>
      </c>
      <c r="G2996">
        <v>5.2938223999999998</v>
      </c>
      <c r="H2996">
        <v>-0.71500640000000004</v>
      </c>
      <c r="I2996">
        <v>5.2791715999999997</v>
      </c>
      <c r="J2996">
        <v>-0.71302759999999998</v>
      </c>
      <c r="K2996">
        <v>5.3475419999999998</v>
      </c>
      <c r="L2996">
        <v>-0.72226199999999996</v>
      </c>
      <c r="M2996">
        <v>5.2791715999999997</v>
      </c>
      <c r="N2996">
        <v>-0.71302759999999998</v>
      </c>
      <c r="O2996">
        <v>5.2840552000000001</v>
      </c>
      <c r="P2996">
        <v>-0.71368719999999997</v>
      </c>
    </row>
    <row r="2997" spans="1:16" x14ac:dyDescent="0.25">
      <c r="A2997" t="s">
        <v>32</v>
      </c>
      <c r="B2997" t="s">
        <v>62</v>
      </c>
      <c r="C2997" s="1">
        <v>0.39583333333333331</v>
      </c>
      <c r="D2997">
        <v>2.3401527</v>
      </c>
      <c r="E2997">
        <v>4.8794000000000004</v>
      </c>
      <c r="F2997">
        <v>-0.62239999999999995</v>
      </c>
      <c r="G2997">
        <v>5.2892695999999999</v>
      </c>
      <c r="H2997">
        <v>-0.67468159999999999</v>
      </c>
      <c r="I2997">
        <v>5.2746313999999996</v>
      </c>
      <c r="J2997">
        <v>-0.67281440000000003</v>
      </c>
      <c r="K2997">
        <v>5.342943</v>
      </c>
      <c r="L2997">
        <v>-0.68152800000000002</v>
      </c>
      <c r="M2997">
        <v>5.2746313999999996</v>
      </c>
      <c r="N2997">
        <v>-0.67281440000000003</v>
      </c>
      <c r="O2997">
        <v>5.2795107999999997</v>
      </c>
      <c r="P2997">
        <v>-0.67343679999999995</v>
      </c>
    </row>
    <row r="2998" spans="1:16" x14ac:dyDescent="0.25">
      <c r="A2998" t="s">
        <v>32</v>
      </c>
      <c r="B2998" t="s">
        <v>62</v>
      </c>
      <c r="C2998" s="1">
        <v>0.41666666666666669</v>
      </c>
      <c r="D2998">
        <v>2.5336465000000001</v>
      </c>
      <c r="E2998">
        <v>4.6399999999999997</v>
      </c>
      <c r="F2998">
        <v>-0.54359999999999997</v>
      </c>
      <c r="G2998">
        <v>5.0297599999999996</v>
      </c>
      <c r="H2998">
        <v>-0.58926239999999996</v>
      </c>
      <c r="I2998">
        <v>5.0158399999999999</v>
      </c>
      <c r="J2998">
        <v>-0.58763160000000003</v>
      </c>
      <c r="K2998">
        <v>5.0808</v>
      </c>
      <c r="L2998">
        <v>-0.59524200000000005</v>
      </c>
      <c r="M2998">
        <v>5.0158399999999999</v>
      </c>
      <c r="N2998">
        <v>-0.58763160000000003</v>
      </c>
      <c r="O2998">
        <v>5.0204800000000001</v>
      </c>
      <c r="P2998">
        <v>-0.58817520000000001</v>
      </c>
    </row>
    <row r="2999" spans="1:16" x14ac:dyDescent="0.25">
      <c r="A2999" t="s">
        <v>32</v>
      </c>
      <c r="B2999" t="s">
        <v>62</v>
      </c>
      <c r="C2999" s="1">
        <v>0.4375</v>
      </c>
      <c r="D2999">
        <v>2.6998992999999998</v>
      </c>
      <c r="E2999">
        <v>5.5940000000000003</v>
      </c>
      <c r="F2999">
        <v>-0.56320000000000003</v>
      </c>
      <c r="G2999">
        <v>6.0638959999999997</v>
      </c>
      <c r="H2999">
        <v>-0.61050879999999996</v>
      </c>
      <c r="I2999">
        <v>6.0471139999999997</v>
      </c>
      <c r="J2999">
        <v>-0.6088192</v>
      </c>
      <c r="K2999">
        <v>6.1254299999999997</v>
      </c>
      <c r="L2999">
        <v>-0.61670400000000003</v>
      </c>
      <c r="M2999">
        <v>6.0471139999999997</v>
      </c>
      <c r="N2999">
        <v>-0.6088192</v>
      </c>
      <c r="O2999">
        <v>6.052708</v>
      </c>
      <c r="P2999">
        <v>-0.60938239999999999</v>
      </c>
    </row>
    <row r="3000" spans="1:16" x14ac:dyDescent="0.25">
      <c r="A3000" t="s">
        <v>32</v>
      </c>
      <c r="B3000" t="s">
        <v>62</v>
      </c>
      <c r="C3000" s="1">
        <v>0.45833333333333331</v>
      </c>
      <c r="D3000">
        <v>2.9001884000000002</v>
      </c>
      <c r="E3000">
        <v>4.0140000000000002</v>
      </c>
      <c r="F3000">
        <v>-0.4274</v>
      </c>
      <c r="G3000">
        <v>4.3511759999999997</v>
      </c>
      <c r="H3000">
        <v>-0.46330159999999998</v>
      </c>
      <c r="I3000">
        <v>4.3391339999999996</v>
      </c>
      <c r="J3000">
        <v>-0.46201940000000002</v>
      </c>
      <c r="K3000">
        <v>4.3953300000000004</v>
      </c>
      <c r="L3000">
        <v>-0.468003</v>
      </c>
      <c r="M3000">
        <v>4.3391339999999996</v>
      </c>
      <c r="N3000">
        <v>-0.46201940000000002</v>
      </c>
      <c r="O3000">
        <v>4.3431480000000002</v>
      </c>
      <c r="P3000">
        <v>-0.46244679999999999</v>
      </c>
    </row>
    <row r="3001" spans="1:16" x14ac:dyDescent="0.25">
      <c r="A3001" t="s">
        <v>32</v>
      </c>
      <c r="B3001" t="s">
        <v>62</v>
      </c>
      <c r="C3001" s="1">
        <v>0.47916666666666669</v>
      </c>
      <c r="D3001">
        <v>3.0008511000000002</v>
      </c>
      <c r="E3001">
        <v>3.7130000000000001</v>
      </c>
      <c r="F3001">
        <v>-0.51</v>
      </c>
      <c r="G3001">
        <v>4.0248920000000004</v>
      </c>
      <c r="H3001">
        <v>-0.55284</v>
      </c>
      <c r="I3001">
        <v>4.0137530000000003</v>
      </c>
      <c r="J3001">
        <v>-0.55130999999999997</v>
      </c>
      <c r="K3001">
        <v>4.0657350000000001</v>
      </c>
      <c r="L3001">
        <v>-0.55845</v>
      </c>
      <c r="M3001">
        <v>4.0137530000000003</v>
      </c>
      <c r="N3001">
        <v>-0.55130999999999997</v>
      </c>
      <c r="O3001">
        <v>4.0174659999999998</v>
      </c>
      <c r="P3001">
        <v>-0.55181999999999998</v>
      </c>
    </row>
    <row r="3002" spans="1:16" x14ac:dyDescent="0.25">
      <c r="A3002" t="s">
        <v>32</v>
      </c>
      <c r="B3002" t="s">
        <v>62</v>
      </c>
      <c r="C3002" s="1">
        <v>0.5</v>
      </c>
      <c r="D3002">
        <v>3.0616774000000002</v>
      </c>
      <c r="E3002">
        <v>2.4763999999999999</v>
      </c>
      <c r="F3002">
        <v>-0.38179999999999997</v>
      </c>
      <c r="G3002">
        <v>2.6844176000000002</v>
      </c>
      <c r="H3002">
        <v>-0.41387119999999999</v>
      </c>
      <c r="I3002">
        <v>2.6769883999999999</v>
      </c>
      <c r="J3002">
        <v>-0.41272579999999998</v>
      </c>
      <c r="K3002">
        <v>2.7116579999999999</v>
      </c>
      <c r="L3002">
        <v>-0.41807100000000003</v>
      </c>
      <c r="M3002">
        <v>2.6769883999999999</v>
      </c>
      <c r="N3002">
        <v>-0.41272579999999998</v>
      </c>
      <c r="O3002">
        <v>2.6794647999999999</v>
      </c>
      <c r="P3002">
        <v>-0.41310760000000002</v>
      </c>
    </row>
    <row r="3003" spans="1:16" x14ac:dyDescent="0.25">
      <c r="A3003" t="s">
        <v>32</v>
      </c>
      <c r="B3003" t="s">
        <v>62</v>
      </c>
      <c r="C3003" s="1">
        <v>0.52083333333333337</v>
      </c>
      <c r="D3003">
        <v>3.1299614</v>
      </c>
      <c r="E3003">
        <v>2.6019999999999999</v>
      </c>
      <c r="F3003">
        <v>-0.45960000000000001</v>
      </c>
      <c r="G3003">
        <v>2.8205680000000002</v>
      </c>
      <c r="H3003">
        <v>-0.49820639999999999</v>
      </c>
      <c r="I3003">
        <v>2.8127620000000002</v>
      </c>
      <c r="J3003">
        <v>-0.49682759999999998</v>
      </c>
      <c r="K3003">
        <v>2.8491900000000001</v>
      </c>
      <c r="L3003">
        <v>-0.50326199999999999</v>
      </c>
      <c r="M3003">
        <v>2.8127620000000002</v>
      </c>
      <c r="N3003">
        <v>-0.49682759999999998</v>
      </c>
      <c r="O3003">
        <v>2.8153640000000002</v>
      </c>
      <c r="P3003">
        <v>-0.49728719999999998</v>
      </c>
    </row>
    <row r="3004" spans="1:16" x14ac:dyDescent="0.25">
      <c r="A3004" t="s">
        <v>32</v>
      </c>
      <c r="B3004" t="s">
        <v>62</v>
      </c>
      <c r="C3004" s="1">
        <v>0.54166666666666663</v>
      </c>
      <c r="D3004">
        <v>3.1498607000000001</v>
      </c>
      <c r="E3004">
        <v>3.0015999999999998</v>
      </c>
      <c r="F3004">
        <v>-0.38640000000000002</v>
      </c>
      <c r="G3004">
        <v>3.2537343999999999</v>
      </c>
      <c r="H3004">
        <v>-0.4188576</v>
      </c>
      <c r="I3004">
        <v>3.2447295999999999</v>
      </c>
      <c r="J3004">
        <v>-0.41769840000000003</v>
      </c>
      <c r="K3004">
        <v>3.2867519999999999</v>
      </c>
      <c r="L3004">
        <v>-0.42310799999999998</v>
      </c>
      <c r="M3004">
        <v>3.2447295999999999</v>
      </c>
      <c r="N3004">
        <v>-0.41769840000000003</v>
      </c>
      <c r="O3004">
        <v>3.2477312</v>
      </c>
      <c r="P3004">
        <v>-0.41808479999999998</v>
      </c>
    </row>
    <row r="3005" spans="1:16" x14ac:dyDescent="0.25">
      <c r="A3005" t="s">
        <v>32</v>
      </c>
      <c r="B3005" t="s">
        <v>62</v>
      </c>
      <c r="C3005" s="1">
        <v>0.5625</v>
      </c>
      <c r="D3005">
        <v>3.1271311000000002</v>
      </c>
      <c r="E3005">
        <v>2.8544</v>
      </c>
      <c r="F3005">
        <v>-0.41739999999999999</v>
      </c>
      <c r="G3005">
        <v>3.0941695999999999</v>
      </c>
      <c r="H3005">
        <v>-0.45246160000000002</v>
      </c>
      <c r="I3005">
        <v>3.0856064000000001</v>
      </c>
      <c r="J3005">
        <v>-0.45120939999999998</v>
      </c>
      <c r="K3005">
        <v>3.1255679999999999</v>
      </c>
      <c r="L3005">
        <v>-0.45705299999999999</v>
      </c>
      <c r="M3005">
        <v>3.0856064000000001</v>
      </c>
      <c r="N3005">
        <v>-0.45120939999999998</v>
      </c>
      <c r="O3005">
        <v>3.0884608</v>
      </c>
      <c r="P3005">
        <v>-0.45162679999999999</v>
      </c>
    </row>
    <row r="3006" spans="1:16" x14ac:dyDescent="0.25">
      <c r="A3006" t="s">
        <v>32</v>
      </c>
      <c r="B3006" t="s">
        <v>62</v>
      </c>
      <c r="C3006" s="1">
        <v>0.58333333333333337</v>
      </c>
      <c r="D3006">
        <v>3.0447445000000002</v>
      </c>
      <c r="E3006">
        <v>3.1928000000000001</v>
      </c>
      <c r="F3006">
        <v>-0.53559999999999997</v>
      </c>
      <c r="G3006">
        <v>3.4609952000000002</v>
      </c>
      <c r="H3006">
        <v>-0.58059039999999995</v>
      </c>
      <c r="I3006">
        <v>3.4514168000000001</v>
      </c>
      <c r="J3006">
        <v>-0.57898360000000004</v>
      </c>
      <c r="K3006">
        <v>3.4961159999999998</v>
      </c>
      <c r="L3006">
        <v>-0.58648199999999995</v>
      </c>
      <c r="M3006">
        <v>3.4514168000000001</v>
      </c>
      <c r="N3006">
        <v>-0.57898360000000004</v>
      </c>
      <c r="O3006">
        <v>3.4546095999999999</v>
      </c>
      <c r="P3006">
        <v>-0.57951920000000001</v>
      </c>
    </row>
    <row r="3007" spans="1:16" x14ac:dyDescent="0.25">
      <c r="A3007" t="s">
        <v>32</v>
      </c>
      <c r="B3007" t="s">
        <v>62</v>
      </c>
      <c r="C3007" s="1">
        <v>0.60416666666666663</v>
      </c>
      <c r="D3007">
        <v>2.9154911000000001</v>
      </c>
      <c r="E3007">
        <v>3.1254</v>
      </c>
      <c r="F3007">
        <v>-0.504</v>
      </c>
      <c r="G3007">
        <v>3.3879336000000002</v>
      </c>
      <c r="H3007">
        <v>-0.54633600000000004</v>
      </c>
      <c r="I3007">
        <v>3.3785574</v>
      </c>
      <c r="J3007">
        <v>-0.54482399999999997</v>
      </c>
      <c r="K3007">
        <v>3.4223129999999999</v>
      </c>
      <c r="L3007">
        <v>-0.55188000000000004</v>
      </c>
      <c r="M3007">
        <v>3.3785574</v>
      </c>
      <c r="N3007">
        <v>-0.54482399999999997</v>
      </c>
      <c r="O3007">
        <v>3.3816828000000001</v>
      </c>
      <c r="P3007">
        <v>-0.54532800000000003</v>
      </c>
    </row>
    <row r="3008" spans="1:16" x14ac:dyDescent="0.25">
      <c r="A3008" t="s">
        <v>32</v>
      </c>
      <c r="B3008" t="s">
        <v>62</v>
      </c>
      <c r="C3008" s="1">
        <v>0.625</v>
      </c>
      <c r="D3008">
        <v>2.7064482999999999</v>
      </c>
      <c r="E3008">
        <v>4.2114000000000003</v>
      </c>
      <c r="F3008">
        <v>-0.51259999999999994</v>
      </c>
      <c r="G3008">
        <v>4.5651576</v>
      </c>
      <c r="H3008">
        <v>-0.5556584</v>
      </c>
      <c r="I3008">
        <v>4.5525234000000001</v>
      </c>
      <c r="J3008">
        <v>-0.55412059999999996</v>
      </c>
      <c r="K3008">
        <v>4.6114829999999998</v>
      </c>
      <c r="L3008">
        <v>-0.56129700000000005</v>
      </c>
      <c r="M3008">
        <v>4.5525234000000001</v>
      </c>
      <c r="N3008">
        <v>-0.55412059999999996</v>
      </c>
      <c r="O3008">
        <v>4.5567348000000001</v>
      </c>
      <c r="P3008">
        <v>-0.55463320000000005</v>
      </c>
    </row>
    <row r="3009" spans="1:16" x14ac:dyDescent="0.25">
      <c r="A3009" t="s">
        <v>32</v>
      </c>
      <c r="B3009" t="s">
        <v>62</v>
      </c>
      <c r="C3009" s="1">
        <v>0.64583333333333337</v>
      </c>
      <c r="D3009">
        <v>2.4245496000000002</v>
      </c>
      <c r="E3009">
        <v>5.2544000000000004</v>
      </c>
      <c r="F3009">
        <v>-0.63660000000000005</v>
      </c>
      <c r="G3009">
        <v>5.6957696000000002</v>
      </c>
      <c r="H3009">
        <v>-0.69007439999999998</v>
      </c>
      <c r="I3009">
        <v>5.6800063999999999</v>
      </c>
      <c r="J3009">
        <v>-0.68816460000000002</v>
      </c>
      <c r="K3009">
        <v>5.7535679999999996</v>
      </c>
      <c r="L3009">
        <v>-0.69707699999999995</v>
      </c>
      <c r="M3009">
        <v>5.6800063999999999</v>
      </c>
      <c r="N3009">
        <v>-0.68816460000000002</v>
      </c>
      <c r="O3009">
        <v>5.6852608</v>
      </c>
      <c r="P3009">
        <v>-0.6888012</v>
      </c>
    </row>
    <row r="3010" spans="1:16" x14ac:dyDescent="0.25">
      <c r="A3010" t="s">
        <v>32</v>
      </c>
      <c r="B3010" t="s">
        <v>62</v>
      </c>
      <c r="C3010" s="1">
        <v>0.66666666666666663</v>
      </c>
      <c r="D3010">
        <v>2.0618861000000002</v>
      </c>
      <c r="E3010">
        <v>7.6337999999999999</v>
      </c>
      <c r="F3010">
        <v>-0.8034</v>
      </c>
      <c r="G3010">
        <v>8.2750392000000002</v>
      </c>
      <c r="H3010">
        <v>-0.87088560000000004</v>
      </c>
      <c r="I3010">
        <v>8.2521377999999999</v>
      </c>
      <c r="J3010">
        <v>-0.86847540000000001</v>
      </c>
      <c r="K3010">
        <v>8.3590110000000006</v>
      </c>
      <c r="L3010">
        <v>-0.87972300000000003</v>
      </c>
      <c r="M3010">
        <v>8.2521377999999999</v>
      </c>
      <c r="N3010">
        <v>-0.86847540000000001</v>
      </c>
      <c r="O3010">
        <v>8.2597716000000005</v>
      </c>
      <c r="P3010">
        <v>-0.86927880000000002</v>
      </c>
    </row>
    <row r="3011" spans="1:16" x14ac:dyDescent="0.25">
      <c r="A3011" t="s">
        <v>32</v>
      </c>
      <c r="B3011" t="s">
        <v>62</v>
      </c>
      <c r="C3011" s="1">
        <v>0.6875</v>
      </c>
      <c r="D3011">
        <v>1.6478546999999999</v>
      </c>
      <c r="E3011">
        <v>9.7591999999999999</v>
      </c>
      <c r="F3011">
        <v>-0.76439999999999997</v>
      </c>
      <c r="G3011">
        <v>10.578972800000001</v>
      </c>
      <c r="H3011">
        <v>-0.82860959999999995</v>
      </c>
      <c r="I3011">
        <v>10.5496952</v>
      </c>
      <c r="J3011">
        <v>-0.82631639999999995</v>
      </c>
      <c r="K3011">
        <v>10.686324000000001</v>
      </c>
      <c r="L3011">
        <v>-0.83701800000000004</v>
      </c>
      <c r="M3011">
        <v>10.5496952</v>
      </c>
      <c r="N3011">
        <v>-0.82631639999999995</v>
      </c>
      <c r="O3011">
        <v>10.5594544</v>
      </c>
      <c r="P3011">
        <v>-0.82708079999999995</v>
      </c>
    </row>
    <row r="3012" spans="1:16" x14ac:dyDescent="0.25">
      <c r="A3012" t="s">
        <v>32</v>
      </c>
      <c r="B3012" t="s">
        <v>62</v>
      </c>
      <c r="C3012" s="1">
        <v>0.70833333333333337</v>
      </c>
      <c r="D3012">
        <v>1.2162675000000001</v>
      </c>
      <c r="E3012">
        <v>9.7672000000000008</v>
      </c>
      <c r="F3012">
        <v>-0.78259999999999996</v>
      </c>
      <c r="G3012">
        <v>10.5876448</v>
      </c>
      <c r="H3012">
        <v>-0.84833840000000005</v>
      </c>
      <c r="I3012">
        <v>10.558343199999999</v>
      </c>
      <c r="J3012">
        <v>-0.84599060000000004</v>
      </c>
      <c r="K3012">
        <v>10.695084</v>
      </c>
      <c r="L3012">
        <v>-0.85694700000000001</v>
      </c>
      <c r="M3012">
        <v>10.558343199999999</v>
      </c>
      <c r="N3012">
        <v>-0.84599060000000004</v>
      </c>
      <c r="O3012">
        <v>10.5681104</v>
      </c>
      <c r="P3012">
        <v>-0.8467732</v>
      </c>
    </row>
    <row r="3013" spans="1:16" x14ac:dyDescent="0.25">
      <c r="A3013" t="s">
        <v>32</v>
      </c>
      <c r="B3013" t="s">
        <v>62</v>
      </c>
      <c r="C3013" s="1">
        <v>0.72916666666666663</v>
      </c>
      <c r="D3013">
        <v>0.81442650000000005</v>
      </c>
      <c r="E3013">
        <v>11.569599999999999</v>
      </c>
      <c r="F3013">
        <v>-0.79059999999999997</v>
      </c>
      <c r="G3013">
        <v>12.5414464</v>
      </c>
      <c r="H3013">
        <v>-0.85701039999999995</v>
      </c>
      <c r="I3013">
        <v>12.506737599999999</v>
      </c>
      <c r="J3013">
        <v>-0.85463860000000003</v>
      </c>
      <c r="K3013">
        <v>12.668711999999999</v>
      </c>
      <c r="L3013">
        <v>-0.865707</v>
      </c>
      <c r="M3013">
        <v>12.506737599999999</v>
      </c>
      <c r="N3013">
        <v>-0.85463860000000003</v>
      </c>
      <c r="O3013">
        <v>12.518307200000001</v>
      </c>
      <c r="P3013">
        <v>-0.8554292</v>
      </c>
    </row>
    <row r="3014" spans="1:16" x14ac:dyDescent="0.25">
      <c r="A3014" t="s">
        <v>32</v>
      </c>
      <c r="B3014" t="s">
        <v>62</v>
      </c>
      <c r="C3014" s="1">
        <v>0.75</v>
      </c>
      <c r="D3014">
        <v>0.48118719999999998</v>
      </c>
      <c r="E3014">
        <v>12.6402</v>
      </c>
      <c r="F3014">
        <v>-0.77339999999999998</v>
      </c>
      <c r="G3014">
        <v>13.701976800000001</v>
      </c>
      <c r="H3014">
        <v>-0.83836560000000004</v>
      </c>
      <c r="I3014">
        <v>13.664056199999999</v>
      </c>
      <c r="J3014">
        <v>-0.83604540000000005</v>
      </c>
      <c r="K3014">
        <v>13.841018999999999</v>
      </c>
      <c r="L3014">
        <v>-0.84687299999999999</v>
      </c>
      <c r="M3014">
        <v>13.664056199999999</v>
      </c>
      <c r="N3014">
        <v>-0.83604540000000005</v>
      </c>
      <c r="O3014">
        <v>13.676696400000001</v>
      </c>
      <c r="P3014">
        <v>-0.83681879999999997</v>
      </c>
    </row>
    <row r="3015" spans="1:16" x14ac:dyDescent="0.25">
      <c r="A3015" t="s">
        <v>32</v>
      </c>
      <c r="B3015" t="s">
        <v>62</v>
      </c>
      <c r="C3015" s="1">
        <v>0.77083333333333337</v>
      </c>
      <c r="D3015">
        <v>0.23968059999999999</v>
      </c>
      <c r="E3015">
        <v>12.9902</v>
      </c>
      <c r="F3015">
        <v>-0.80359999999999998</v>
      </c>
      <c r="G3015">
        <v>14.081376799999999</v>
      </c>
      <c r="H3015">
        <v>-0.87110240000000005</v>
      </c>
      <c r="I3015">
        <v>14.0424062</v>
      </c>
      <c r="J3015">
        <v>-0.86869160000000001</v>
      </c>
      <c r="K3015">
        <v>14.224269</v>
      </c>
      <c r="L3015">
        <v>-0.879942</v>
      </c>
      <c r="M3015">
        <v>14.0424062</v>
      </c>
      <c r="N3015">
        <v>-0.86869160000000001</v>
      </c>
      <c r="O3015">
        <v>14.055396399999999</v>
      </c>
      <c r="P3015">
        <v>-0.86949520000000002</v>
      </c>
    </row>
    <row r="3016" spans="1:16" x14ac:dyDescent="0.25">
      <c r="A3016" t="s">
        <v>32</v>
      </c>
      <c r="B3016" t="s">
        <v>62</v>
      </c>
      <c r="C3016" s="1">
        <v>0.79166666666666663</v>
      </c>
      <c r="D3016">
        <v>8.2989400000000005E-2</v>
      </c>
      <c r="E3016">
        <v>12.736800000000001</v>
      </c>
      <c r="F3016">
        <v>-0.85680000000000001</v>
      </c>
      <c r="G3016">
        <v>13.806691199999999</v>
      </c>
      <c r="H3016">
        <v>-0.92877120000000002</v>
      </c>
      <c r="I3016">
        <v>13.768480800000001</v>
      </c>
      <c r="J3016">
        <v>-0.92620080000000005</v>
      </c>
      <c r="K3016">
        <v>13.946796000000001</v>
      </c>
      <c r="L3016">
        <v>-0.93819600000000003</v>
      </c>
      <c r="M3016">
        <v>13.768480800000001</v>
      </c>
      <c r="N3016">
        <v>-0.92620080000000005</v>
      </c>
      <c r="O3016">
        <v>13.7812176</v>
      </c>
      <c r="P3016">
        <v>-0.92705760000000004</v>
      </c>
    </row>
    <row r="3017" spans="1:16" x14ac:dyDescent="0.25">
      <c r="A3017" t="s">
        <v>32</v>
      </c>
      <c r="B3017" t="s">
        <v>62</v>
      </c>
      <c r="C3017" s="1">
        <v>0.8125</v>
      </c>
      <c r="D3017">
        <v>1.28244E-2</v>
      </c>
      <c r="E3017">
        <v>12.271000000000001</v>
      </c>
      <c r="F3017">
        <v>-0.87039999999999995</v>
      </c>
      <c r="G3017">
        <v>13.301764</v>
      </c>
      <c r="H3017">
        <v>-0.94351359999999995</v>
      </c>
      <c r="I3017">
        <v>13.264951</v>
      </c>
      <c r="J3017">
        <v>-0.94090240000000003</v>
      </c>
      <c r="K3017">
        <v>13.436745</v>
      </c>
      <c r="L3017">
        <v>-0.95308800000000005</v>
      </c>
      <c r="M3017">
        <v>13.264951</v>
      </c>
      <c r="N3017">
        <v>-0.94090240000000003</v>
      </c>
      <c r="O3017">
        <v>13.277222</v>
      </c>
      <c r="P3017">
        <v>-0.94177279999999997</v>
      </c>
    </row>
    <row r="3018" spans="1:16" x14ac:dyDescent="0.25">
      <c r="A3018" t="s">
        <v>32</v>
      </c>
      <c r="B3018" t="s">
        <v>62</v>
      </c>
      <c r="C3018" s="1">
        <v>0.83333333333333337</v>
      </c>
      <c r="D3018">
        <v>2.5655999999999999E-3</v>
      </c>
      <c r="E3018">
        <v>11.622400000000001</v>
      </c>
      <c r="F3018">
        <v>-0.87280000000000002</v>
      </c>
      <c r="G3018">
        <v>12.598681600000001</v>
      </c>
      <c r="H3018">
        <v>-0.94611520000000005</v>
      </c>
      <c r="I3018">
        <v>12.5638144</v>
      </c>
      <c r="J3018">
        <v>-0.94349680000000002</v>
      </c>
      <c r="K3018">
        <v>12.726528</v>
      </c>
      <c r="L3018">
        <v>-0.95571600000000001</v>
      </c>
      <c r="M3018">
        <v>12.5638144</v>
      </c>
      <c r="N3018">
        <v>-0.94349680000000002</v>
      </c>
      <c r="O3018">
        <v>12.5754368</v>
      </c>
      <c r="P3018">
        <v>-0.94436960000000003</v>
      </c>
    </row>
    <row r="3019" spans="1:16" x14ac:dyDescent="0.25">
      <c r="A3019" t="s">
        <v>32</v>
      </c>
      <c r="B3019" t="s">
        <v>62</v>
      </c>
      <c r="C3019" s="1">
        <v>0.85416666666666663</v>
      </c>
      <c r="D3019">
        <v>2.1228000000000002E-3</v>
      </c>
      <c r="E3019">
        <v>11.031599999999999</v>
      </c>
      <c r="F3019">
        <v>-0.92020000000000002</v>
      </c>
      <c r="G3019">
        <v>11.9582544</v>
      </c>
      <c r="H3019">
        <v>-0.99749679999999996</v>
      </c>
      <c r="I3019">
        <v>11.925159600000001</v>
      </c>
      <c r="J3019">
        <v>-0.99473619999999996</v>
      </c>
      <c r="K3019">
        <v>12.079602</v>
      </c>
      <c r="L3019">
        <v>-1.007619</v>
      </c>
      <c r="M3019">
        <v>11.925159600000001</v>
      </c>
      <c r="N3019">
        <v>-0.99473619999999996</v>
      </c>
      <c r="O3019">
        <v>11.9361912</v>
      </c>
      <c r="P3019">
        <v>-0.9956564</v>
      </c>
    </row>
    <row r="3020" spans="1:16" x14ac:dyDescent="0.25">
      <c r="A3020" t="s">
        <v>32</v>
      </c>
      <c r="B3020" t="s">
        <v>62</v>
      </c>
      <c r="C3020" s="1">
        <v>0.875</v>
      </c>
      <c r="D3020">
        <v>1.7003000000000001E-3</v>
      </c>
      <c r="E3020">
        <v>9.9816000000000003</v>
      </c>
      <c r="F3020">
        <v>-0.99239999999999995</v>
      </c>
      <c r="G3020">
        <v>10.8200544</v>
      </c>
      <c r="H3020">
        <v>-1.0757616000000001</v>
      </c>
      <c r="I3020">
        <v>10.790109599999999</v>
      </c>
      <c r="J3020">
        <v>-1.0727844</v>
      </c>
      <c r="K3020">
        <v>10.929852</v>
      </c>
      <c r="L3020">
        <v>-1.086678</v>
      </c>
      <c r="M3020">
        <v>10.790109599999999</v>
      </c>
      <c r="N3020">
        <v>-1.0727844</v>
      </c>
      <c r="O3020">
        <v>10.800091200000001</v>
      </c>
      <c r="P3020">
        <v>-1.0737768000000001</v>
      </c>
    </row>
    <row r="3021" spans="1:16" x14ac:dyDescent="0.25">
      <c r="A3021" t="s">
        <v>32</v>
      </c>
      <c r="B3021" t="s">
        <v>62</v>
      </c>
      <c r="C3021" s="1">
        <v>0.89583333333333337</v>
      </c>
      <c r="D3021">
        <v>1.2611E-3</v>
      </c>
      <c r="E3021">
        <v>8.9274000000000004</v>
      </c>
      <c r="F3021">
        <v>-1.0566</v>
      </c>
      <c r="G3021">
        <v>9.6773015999999998</v>
      </c>
      <c r="H3021">
        <v>-1.1453544</v>
      </c>
      <c r="I3021">
        <v>9.6505194000000003</v>
      </c>
      <c r="J3021">
        <v>-1.1421846</v>
      </c>
      <c r="K3021">
        <v>9.7755030000000005</v>
      </c>
      <c r="L3021">
        <v>-1.1569769999999999</v>
      </c>
      <c r="M3021">
        <v>9.6505194000000003</v>
      </c>
      <c r="N3021">
        <v>-1.1421846</v>
      </c>
      <c r="O3021">
        <v>9.6594467999999996</v>
      </c>
      <c r="P3021">
        <v>-1.1432412000000001</v>
      </c>
    </row>
    <row r="3022" spans="1:16" x14ac:dyDescent="0.25">
      <c r="A3022" t="s">
        <v>32</v>
      </c>
      <c r="B3022" t="s">
        <v>62</v>
      </c>
      <c r="C3022" s="1">
        <v>0.91666666666666663</v>
      </c>
      <c r="D3022">
        <v>8.5019999999999996E-4</v>
      </c>
      <c r="E3022">
        <v>8.0823999999999998</v>
      </c>
      <c r="F3022">
        <v>-1.0986</v>
      </c>
      <c r="G3022">
        <v>8.7613216000000005</v>
      </c>
      <c r="H3022">
        <v>-1.1908824</v>
      </c>
      <c r="I3022">
        <v>8.7370743999999991</v>
      </c>
      <c r="J3022">
        <v>-1.1875865999999999</v>
      </c>
      <c r="K3022">
        <v>8.8502279999999995</v>
      </c>
      <c r="L3022">
        <v>-1.2029669999999999</v>
      </c>
      <c r="M3022">
        <v>8.7370743999999991</v>
      </c>
      <c r="N3022">
        <v>-1.1875865999999999</v>
      </c>
      <c r="O3022">
        <v>8.7451568000000002</v>
      </c>
      <c r="P3022">
        <v>-1.1886852000000001</v>
      </c>
    </row>
    <row r="3023" spans="1:16" x14ac:dyDescent="0.25">
      <c r="A3023" t="s">
        <v>32</v>
      </c>
      <c r="B3023" t="s">
        <v>62</v>
      </c>
      <c r="C3023" s="1">
        <v>0.9375</v>
      </c>
      <c r="D3023">
        <v>8.786E-4</v>
      </c>
      <c r="E3023">
        <v>7.1905999999999999</v>
      </c>
      <c r="F3023">
        <v>-1.1406000000000001</v>
      </c>
      <c r="G3023">
        <v>7.7946103999999998</v>
      </c>
      <c r="H3023">
        <v>-1.2364104</v>
      </c>
      <c r="I3023">
        <v>7.7730385999999996</v>
      </c>
      <c r="J3023">
        <v>-1.2329886000000001</v>
      </c>
      <c r="K3023">
        <v>7.8737069999999996</v>
      </c>
      <c r="L3023">
        <v>-1.2489570000000001</v>
      </c>
      <c r="M3023">
        <v>7.7730385999999996</v>
      </c>
      <c r="N3023">
        <v>-1.2329886000000001</v>
      </c>
      <c r="O3023">
        <v>7.7802292</v>
      </c>
      <c r="P3023">
        <v>-1.2341291999999999</v>
      </c>
    </row>
    <row r="3024" spans="1:16" x14ac:dyDescent="0.25">
      <c r="A3024" t="s">
        <v>32</v>
      </c>
      <c r="B3024" t="s">
        <v>62</v>
      </c>
      <c r="C3024" s="1">
        <v>0.95833333333333337</v>
      </c>
      <c r="D3024">
        <v>9.4189999999999996E-4</v>
      </c>
      <c r="E3024">
        <v>6.4474</v>
      </c>
      <c r="F3024">
        <v>-1.175</v>
      </c>
      <c r="G3024">
        <v>6.9889815999999998</v>
      </c>
      <c r="H3024">
        <v>-1.2737000000000001</v>
      </c>
      <c r="I3024">
        <v>6.9696394000000002</v>
      </c>
      <c r="J3024">
        <v>-1.2701750000000001</v>
      </c>
      <c r="K3024">
        <v>7.0599030000000003</v>
      </c>
      <c r="L3024">
        <v>-1.2866249999999999</v>
      </c>
      <c r="M3024">
        <v>6.9696394000000002</v>
      </c>
      <c r="N3024">
        <v>-1.2701750000000001</v>
      </c>
      <c r="O3024">
        <v>6.9760868</v>
      </c>
      <c r="P3024">
        <v>-1.27135</v>
      </c>
    </row>
    <row r="3025" spans="1:16" x14ac:dyDescent="0.25">
      <c r="A3025" t="s">
        <v>32</v>
      </c>
      <c r="B3025" t="s">
        <v>62</v>
      </c>
      <c r="C3025" s="1">
        <v>0.97916666666666663</v>
      </c>
      <c r="D3025">
        <v>7.5549999999999999E-4</v>
      </c>
      <c r="E3025">
        <v>5.9809999999999999</v>
      </c>
      <c r="F3025">
        <v>-1.2192000000000001</v>
      </c>
      <c r="G3025">
        <v>6.4834040000000002</v>
      </c>
      <c r="H3025">
        <v>-1.3216128</v>
      </c>
      <c r="I3025">
        <v>6.4654610000000003</v>
      </c>
      <c r="J3025">
        <v>-1.3179552000000001</v>
      </c>
      <c r="K3025">
        <v>6.5491950000000001</v>
      </c>
      <c r="L3025">
        <v>-1.335024</v>
      </c>
      <c r="M3025">
        <v>6.4654610000000003</v>
      </c>
      <c r="N3025">
        <v>-1.3179552000000001</v>
      </c>
      <c r="O3025">
        <v>6.4714419999999997</v>
      </c>
      <c r="P3025">
        <v>-1.3191744000000001</v>
      </c>
    </row>
    <row r="3026" spans="1:16" x14ac:dyDescent="0.25">
      <c r="A3026" t="s">
        <v>32</v>
      </c>
      <c r="B3026" t="s">
        <v>61</v>
      </c>
      <c r="C3026" s="1">
        <v>0</v>
      </c>
      <c r="D3026" s="1"/>
      <c r="E3026">
        <v>11.547599999999999</v>
      </c>
      <c r="F3026">
        <v>-1.3078000000000001</v>
      </c>
      <c r="G3026">
        <v>11.489862</v>
      </c>
      <c r="H3026">
        <v>-1.301261</v>
      </c>
      <c r="I3026">
        <v>11.5822428</v>
      </c>
      <c r="J3026">
        <v>-1.3117234</v>
      </c>
      <c r="K3026">
        <v>11.605338</v>
      </c>
      <c r="L3026">
        <v>-1.3143389999999999</v>
      </c>
      <c r="M3026">
        <v>11.5937904</v>
      </c>
      <c r="N3026">
        <v>-1.3130312</v>
      </c>
      <c r="O3026">
        <v>11.605338</v>
      </c>
      <c r="P3026">
        <v>-1.3143389999999999</v>
      </c>
    </row>
    <row r="3027" spans="1:16" x14ac:dyDescent="0.25">
      <c r="A3027" t="s">
        <v>32</v>
      </c>
      <c r="B3027" t="s">
        <v>61</v>
      </c>
      <c r="C3027" s="1">
        <v>2.0833333333333332E-2</v>
      </c>
      <c r="D3027">
        <v>7.1840000000000001E-4</v>
      </c>
      <c r="E3027">
        <v>11.2486</v>
      </c>
      <c r="F3027">
        <v>-1.3176000000000001</v>
      </c>
      <c r="G3027">
        <v>11.192356999999999</v>
      </c>
      <c r="H3027">
        <v>-1.3110120000000001</v>
      </c>
      <c r="I3027">
        <v>11.2823458</v>
      </c>
      <c r="J3027">
        <v>-1.3215528000000001</v>
      </c>
      <c r="K3027">
        <v>11.304843</v>
      </c>
      <c r="L3027">
        <v>-1.3241879999999999</v>
      </c>
      <c r="M3027">
        <v>11.2935944</v>
      </c>
      <c r="N3027">
        <v>-1.3228704</v>
      </c>
      <c r="O3027">
        <v>11.304843</v>
      </c>
      <c r="P3027">
        <v>-1.3241879999999999</v>
      </c>
    </row>
    <row r="3028" spans="1:16" x14ac:dyDescent="0.25">
      <c r="A3028" t="s">
        <v>32</v>
      </c>
      <c r="B3028" t="s">
        <v>61</v>
      </c>
      <c r="C3028" s="1">
        <v>4.1666666666666664E-2</v>
      </c>
      <c r="D3028">
        <v>7.9359999999999999E-4</v>
      </c>
      <c r="E3028">
        <v>10.8652</v>
      </c>
      <c r="F3028">
        <v>-1.3584000000000001</v>
      </c>
      <c r="G3028">
        <v>10.810874</v>
      </c>
      <c r="H3028">
        <v>-1.3516079999999999</v>
      </c>
      <c r="I3028">
        <v>10.8977956</v>
      </c>
      <c r="J3028">
        <v>-1.3624752</v>
      </c>
      <c r="K3028">
        <v>10.919525999999999</v>
      </c>
      <c r="L3028">
        <v>-1.365192</v>
      </c>
      <c r="M3028">
        <v>10.9086608</v>
      </c>
      <c r="N3028">
        <v>-1.3638336</v>
      </c>
      <c r="O3028">
        <v>10.919525999999999</v>
      </c>
      <c r="P3028">
        <v>-1.365192</v>
      </c>
    </row>
    <row r="3029" spans="1:16" x14ac:dyDescent="0.25">
      <c r="A3029" t="s">
        <v>32</v>
      </c>
      <c r="B3029" t="s">
        <v>61</v>
      </c>
      <c r="C3029" s="1">
        <v>6.25E-2</v>
      </c>
      <c r="D3029">
        <v>5.1210000000000003E-4</v>
      </c>
      <c r="E3029">
        <v>10.669</v>
      </c>
      <c r="F3029">
        <v>-1.3774</v>
      </c>
      <c r="G3029">
        <v>10.615655</v>
      </c>
      <c r="H3029">
        <v>-1.3705130000000001</v>
      </c>
      <c r="I3029">
        <v>10.701007000000001</v>
      </c>
      <c r="J3029">
        <v>-1.3815322000000001</v>
      </c>
      <c r="K3029">
        <v>10.722345000000001</v>
      </c>
      <c r="L3029">
        <v>-1.384287</v>
      </c>
      <c r="M3029">
        <v>10.711676000000001</v>
      </c>
      <c r="N3029">
        <v>-1.3829096000000001</v>
      </c>
      <c r="O3029">
        <v>10.722345000000001</v>
      </c>
      <c r="P3029">
        <v>-1.384287</v>
      </c>
    </row>
    <row r="3030" spans="1:16" x14ac:dyDescent="0.25">
      <c r="A3030" t="s">
        <v>32</v>
      </c>
      <c r="B3030" t="s">
        <v>61</v>
      </c>
      <c r="C3030" s="1">
        <v>8.3333333333333329E-2</v>
      </c>
      <c r="D3030">
        <v>5.8489999999999996E-4</v>
      </c>
      <c r="E3030">
        <v>10.5404</v>
      </c>
      <c r="F3030">
        <v>-1.4061999999999999</v>
      </c>
      <c r="G3030">
        <v>10.487698</v>
      </c>
      <c r="H3030">
        <v>-1.3991690000000001</v>
      </c>
      <c r="I3030">
        <v>10.5720212</v>
      </c>
      <c r="J3030">
        <v>-1.4104186000000001</v>
      </c>
      <c r="K3030">
        <v>10.593102</v>
      </c>
      <c r="L3030">
        <v>-1.4132309999999999</v>
      </c>
      <c r="M3030">
        <v>10.5825616</v>
      </c>
      <c r="N3030">
        <v>-1.4118248</v>
      </c>
      <c r="O3030">
        <v>10.593102</v>
      </c>
      <c r="P3030">
        <v>-1.4132309999999999</v>
      </c>
    </row>
    <row r="3031" spans="1:16" x14ac:dyDescent="0.25">
      <c r="A3031" t="s">
        <v>32</v>
      </c>
      <c r="B3031" t="s">
        <v>61</v>
      </c>
      <c r="C3031" s="1">
        <v>0.10416666666666667</v>
      </c>
      <c r="D3031">
        <v>5.3689999999999999E-4</v>
      </c>
      <c r="E3031">
        <v>10.311999999999999</v>
      </c>
      <c r="F3031">
        <v>-1.42</v>
      </c>
      <c r="G3031">
        <v>10.260439999999999</v>
      </c>
      <c r="H3031">
        <v>-1.4129</v>
      </c>
      <c r="I3031">
        <v>10.342936</v>
      </c>
      <c r="J3031">
        <v>-1.4242600000000001</v>
      </c>
      <c r="K3031">
        <v>10.36356</v>
      </c>
      <c r="L3031">
        <v>-1.4271</v>
      </c>
      <c r="M3031">
        <v>10.353248000000001</v>
      </c>
      <c r="N3031">
        <v>-1.4256800000000001</v>
      </c>
      <c r="O3031">
        <v>10.36356</v>
      </c>
      <c r="P3031">
        <v>-1.4271</v>
      </c>
    </row>
    <row r="3032" spans="1:16" x14ac:dyDescent="0.25">
      <c r="A3032" t="s">
        <v>32</v>
      </c>
      <c r="B3032" t="s">
        <v>61</v>
      </c>
      <c r="C3032" s="1">
        <v>0.125</v>
      </c>
      <c r="D3032">
        <v>5.2910000000000001E-4</v>
      </c>
      <c r="E3032">
        <v>10.214600000000001</v>
      </c>
      <c r="F3032">
        <v>-1.421</v>
      </c>
      <c r="G3032">
        <v>10.163527</v>
      </c>
      <c r="H3032">
        <v>-1.4138949999999999</v>
      </c>
      <c r="I3032">
        <v>10.245243800000001</v>
      </c>
      <c r="J3032">
        <v>-1.4252629999999999</v>
      </c>
      <c r="K3032">
        <v>10.265673</v>
      </c>
      <c r="L3032">
        <v>-1.428105</v>
      </c>
      <c r="M3032">
        <v>10.2554584</v>
      </c>
      <c r="N3032">
        <v>-1.4266840000000001</v>
      </c>
      <c r="O3032">
        <v>10.265673</v>
      </c>
      <c r="P3032">
        <v>-1.428105</v>
      </c>
    </row>
    <row r="3033" spans="1:16" x14ac:dyDescent="0.25">
      <c r="A3033" t="s">
        <v>32</v>
      </c>
      <c r="B3033" t="s">
        <v>61</v>
      </c>
      <c r="C3033" s="1">
        <v>0.14583333333333334</v>
      </c>
      <c r="D3033">
        <v>3.5550000000000002E-4</v>
      </c>
      <c r="E3033">
        <v>10.0868</v>
      </c>
      <c r="F3033">
        <v>-1.4172</v>
      </c>
      <c r="G3033">
        <v>10.036365999999999</v>
      </c>
      <c r="H3033">
        <v>-1.4101140000000001</v>
      </c>
      <c r="I3033">
        <v>10.1170604</v>
      </c>
      <c r="J3033">
        <v>-1.4214515999999999</v>
      </c>
      <c r="K3033">
        <v>10.137233999999999</v>
      </c>
      <c r="L3033">
        <v>-1.4242859999999999</v>
      </c>
      <c r="M3033">
        <v>10.1271472</v>
      </c>
      <c r="N3033">
        <v>-1.4228688</v>
      </c>
      <c r="O3033">
        <v>10.137233999999999</v>
      </c>
      <c r="P3033">
        <v>-1.4242859999999999</v>
      </c>
    </row>
    <row r="3034" spans="1:16" x14ac:dyDescent="0.25">
      <c r="A3034" t="s">
        <v>32</v>
      </c>
      <c r="B3034" t="s">
        <v>61</v>
      </c>
      <c r="C3034" s="1">
        <v>0.16666666666666666</v>
      </c>
      <c r="D3034">
        <v>6.4260000000000001E-4</v>
      </c>
      <c r="E3034">
        <v>10.0246</v>
      </c>
      <c r="F3034">
        <v>-1.4094</v>
      </c>
      <c r="G3034">
        <v>9.9744770000000003</v>
      </c>
      <c r="H3034">
        <v>-1.402353</v>
      </c>
      <c r="I3034">
        <v>10.0546738</v>
      </c>
      <c r="J3034">
        <v>-1.4136282</v>
      </c>
      <c r="K3034">
        <v>10.074723000000001</v>
      </c>
      <c r="L3034">
        <v>-1.416447</v>
      </c>
      <c r="M3034">
        <v>10.064698399999999</v>
      </c>
      <c r="N3034">
        <v>-1.4150376</v>
      </c>
      <c r="O3034">
        <v>10.074723000000001</v>
      </c>
      <c r="P3034">
        <v>-1.416447</v>
      </c>
    </row>
    <row r="3035" spans="1:16" x14ac:dyDescent="0.25">
      <c r="A3035" t="s">
        <v>32</v>
      </c>
      <c r="B3035" t="s">
        <v>61</v>
      </c>
      <c r="C3035" s="1">
        <v>0.1875</v>
      </c>
      <c r="D3035">
        <v>5.7939999999999999E-4</v>
      </c>
      <c r="E3035">
        <v>10.174200000000001</v>
      </c>
      <c r="F3035">
        <v>-1.4184000000000001</v>
      </c>
      <c r="G3035">
        <v>10.123329</v>
      </c>
      <c r="H3035">
        <v>-1.411308</v>
      </c>
      <c r="I3035">
        <v>10.2047226</v>
      </c>
      <c r="J3035">
        <v>-1.4226551999999999</v>
      </c>
      <c r="K3035">
        <v>10.225071</v>
      </c>
      <c r="L3035">
        <v>-1.425492</v>
      </c>
      <c r="M3035">
        <v>10.2148968</v>
      </c>
      <c r="N3035">
        <v>-1.4240736000000001</v>
      </c>
      <c r="O3035">
        <v>10.225071</v>
      </c>
      <c r="P3035">
        <v>-1.425492</v>
      </c>
    </row>
    <row r="3036" spans="1:16" x14ac:dyDescent="0.25">
      <c r="A3036" t="s">
        <v>32</v>
      </c>
      <c r="B3036" t="s">
        <v>61</v>
      </c>
      <c r="C3036" s="1">
        <v>0.20833333333333334</v>
      </c>
      <c r="D3036">
        <v>3.7705E-3</v>
      </c>
      <c r="E3036">
        <v>10.353</v>
      </c>
      <c r="F3036">
        <v>-1.3992</v>
      </c>
      <c r="G3036">
        <v>10.301235</v>
      </c>
      <c r="H3036">
        <v>-1.392204</v>
      </c>
      <c r="I3036">
        <v>10.384059000000001</v>
      </c>
      <c r="J3036">
        <v>-1.4033975999999999</v>
      </c>
      <c r="K3036">
        <v>10.404764999999999</v>
      </c>
      <c r="L3036">
        <v>-1.406196</v>
      </c>
      <c r="M3036">
        <v>10.394412000000001</v>
      </c>
      <c r="N3036">
        <v>-1.4047968</v>
      </c>
      <c r="O3036">
        <v>10.404764999999999</v>
      </c>
      <c r="P3036">
        <v>-1.406196</v>
      </c>
    </row>
    <row r="3037" spans="1:16" x14ac:dyDescent="0.25">
      <c r="A3037" t="s">
        <v>32</v>
      </c>
      <c r="B3037" t="s">
        <v>61</v>
      </c>
      <c r="C3037" s="1">
        <v>0.22916666666666666</v>
      </c>
      <c r="D3037">
        <v>2.7093300000000001E-2</v>
      </c>
      <c r="E3037">
        <v>10.606400000000001</v>
      </c>
      <c r="F3037">
        <v>-1.3852</v>
      </c>
      <c r="G3037">
        <v>10.553368000000001</v>
      </c>
      <c r="H3037">
        <v>-1.378274</v>
      </c>
      <c r="I3037">
        <v>10.6382192</v>
      </c>
      <c r="J3037">
        <v>-1.3893556</v>
      </c>
      <c r="K3037">
        <v>10.659432000000001</v>
      </c>
      <c r="L3037">
        <v>-1.392126</v>
      </c>
      <c r="M3037">
        <v>10.6488256</v>
      </c>
      <c r="N3037">
        <v>-1.3907408000000001</v>
      </c>
      <c r="O3037">
        <v>10.659432000000001</v>
      </c>
      <c r="P3037">
        <v>-1.392126</v>
      </c>
    </row>
    <row r="3038" spans="1:16" x14ac:dyDescent="0.25">
      <c r="A3038" t="s">
        <v>32</v>
      </c>
      <c r="B3038" t="s">
        <v>61</v>
      </c>
      <c r="C3038" s="1">
        <v>0.25</v>
      </c>
      <c r="D3038">
        <v>0.16205</v>
      </c>
      <c r="E3038">
        <v>11.032400000000001</v>
      </c>
      <c r="F3038">
        <v>-1.3475999999999999</v>
      </c>
      <c r="G3038">
        <v>10.977238</v>
      </c>
      <c r="H3038">
        <v>-1.340862</v>
      </c>
      <c r="I3038">
        <v>11.065497199999999</v>
      </c>
      <c r="J3038">
        <v>-1.3516428</v>
      </c>
      <c r="K3038">
        <v>11.087562</v>
      </c>
      <c r="L3038">
        <v>-1.354338</v>
      </c>
      <c r="M3038">
        <v>11.076529600000001</v>
      </c>
      <c r="N3038">
        <v>-1.3529903999999999</v>
      </c>
      <c r="O3038">
        <v>11.087562</v>
      </c>
      <c r="P3038">
        <v>-1.354338</v>
      </c>
    </row>
    <row r="3039" spans="1:16" x14ac:dyDescent="0.25">
      <c r="A3039" t="s">
        <v>32</v>
      </c>
      <c r="B3039" t="s">
        <v>61</v>
      </c>
      <c r="C3039" s="1">
        <v>0.27083333333333331</v>
      </c>
      <c r="D3039">
        <v>0.3762161</v>
      </c>
      <c r="E3039">
        <v>11.7212</v>
      </c>
      <c r="F3039">
        <v>-1.2811999999999999</v>
      </c>
      <c r="G3039">
        <v>11.662594</v>
      </c>
      <c r="H3039">
        <v>-1.274794</v>
      </c>
      <c r="I3039">
        <v>11.7563636</v>
      </c>
      <c r="J3039">
        <v>-1.2850436000000001</v>
      </c>
      <c r="K3039">
        <v>11.779806000000001</v>
      </c>
      <c r="L3039">
        <v>-1.287606</v>
      </c>
      <c r="M3039">
        <v>11.7680848</v>
      </c>
      <c r="N3039">
        <v>-1.2863248</v>
      </c>
      <c r="O3039">
        <v>11.779806000000001</v>
      </c>
      <c r="P3039">
        <v>-1.287606</v>
      </c>
    </row>
    <row r="3040" spans="1:16" x14ac:dyDescent="0.25">
      <c r="A3040" t="s">
        <v>32</v>
      </c>
      <c r="B3040" t="s">
        <v>61</v>
      </c>
      <c r="C3040" s="1">
        <v>0.29166666666666669</v>
      </c>
      <c r="D3040">
        <v>0.652223</v>
      </c>
      <c r="E3040">
        <v>12.5</v>
      </c>
      <c r="F3040">
        <v>-1.238</v>
      </c>
      <c r="G3040">
        <v>12.4375</v>
      </c>
      <c r="H3040">
        <v>-1.2318100000000001</v>
      </c>
      <c r="I3040">
        <v>12.5375</v>
      </c>
      <c r="J3040">
        <v>-1.241714</v>
      </c>
      <c r="K3040">
        <v>12.5625</v>
      </c>
      <c r="L3040">
        <v>-1.2441899999999999</v>
      </c>
      <c r="M3040">
        <v>12.55</v>
      </c>
      <c r="N3040">
        <v>-1.2429520000000001</v>
      </c>
      <c r="O3040">
        <v>12.5625</v>
      </c>
      <c r="P3040">
        <v>-1.2441899999999999</v>
      </c>
    </row>
    <row r="3041" spans="1:16" x14ac:dyDescent="0.25">
      <c r="A3041" t="s">
        <v>32</v>
      </c>
      <c r="B3041" t="s">
        <v>61</v>
      </c>
      <c r="C3041" s="1">
        <v>0.3125</v>
      </c>
      <c r="D3041">
        <v>0.99836159999999996</v>
      </c>
      <c r="E3041">
        <v>13.4468</v>
      </c>
      <c r="F3041">
        <v>-1.1379999999999999</v>
      </c>
      <c r="G3041">
        <v>13.379566000000001</v>
      </c>
      <c r="H3041">
        <v>-1.1323099999999999</v>
      </c>
      <c r="I3041">
        <v>13.487140399999999</v>
      </c>
      <c r="J3041">
        <v>-1.1414139999999999</v>
      </c>
      <c r="K3041">
        <v>13.514034000000001</v>
      </c>
      <c r="L3041">
        <v>-1.1436900000000001</v>
      </c>
      <c r="M3041">
        <v>13.5005872</v>
      </c>
      <c r="N3041">
        <v>-1.142552</v>
      </c>
      <c r="O3041">
        <v>13.514034000000001</v>
      </c>
      <c r="P3041">
        <v>-1.1436900000000001</v>
      </c>
    </row>
    <row r="3042" spans="1:16" x14ac:dyDescent="0.25">
      <c r="A3042" t="s">
        <v>32</v>
      </c>
      <c r="B3042" t="s">
        <v>61</v>
      </c>
      <c r="C3042" s="1">
        <v>0.33333333333333331</v>
      </c>
      <c r="D3042">
        <v>1.4367007000000001</v>
      </c>
      <c r="E3042">
        <v>15.083600000000001</v>
      </c>
      <c r="F3042">
        <v>-1.0027999999999999</v>
      </c>
      <c r="G3042">
        <v>15.008182</v>
      </c>
      <c r="H3042">
        <v>-0.99778599999999995</v>
      </c>
      <c r="I3042">
        <v>15.1288508</v>
      </c>
      <c r="J3042">
        <v>-1.0058084</v>
      </c>
      <c r="K3042">
        <v>15.159018</v>
      </c>
      <c r="L3042">
        <v>-1.007814</v>
      </c>
      <c r="M3042">
        <v>15.143934399999999</v>
      </c>
      <c r="N3042">
        <v>-1.0068112</v>
      </c>
      <c r="O3042">
        <v>15.159018</v>
      </c>
      <c r="P3042">
        <v>-1.007814</v>
      </c>
    </row>
    <row r="3043" spans="1:16" x14ac:dyDescent="0.25">
      <c r="A3043" t="s">
        <v>32</v>
      </c>
      <c r="B3043" t="s">
        <v>61</v>
      </c>
      <c r="C3043" s="1">
        <v>0.35416666666666669</v>
      </c>
      <c r="D3043">
        <v>1.7826770999999999</v>
      </c>
      <c r="E3043">
        <v>16.391400000000001</v>
      </c>
      <c r="F3043">
        <v>-0.87380000000000002</v>
      </c>
      <c r="G3043">
        <v>16.309443000000002</v>
      </c>
      <c r="H3043">
        <v>-0.86943099999999995</v>
      </c>
      <c r="I3043">
        <v>16.4405742</v>
      </c>
      <c r="J3043">
        <v>-0.87642140000000002</v>
      </c>
      <c r="K3043">
        <v>16.473357</v>
      </c>
      <c r="L3043">
        <v>-0.87816899999999998</v>
      </c>
      <c r="M3043">
        <v>16.4569656</v>
      </c>
      <c r="N3043">
        <v>-0.87729520000000005</v>
      </c>
      <c r="O3043">
        <v>16.473357</v>
      </c>
      <c r="P3043">
        <v>-0.87816899999999998</v>
      </c>
    </row>
    <row r="3044" spans="1:16" x14ac:dyDescent="0.25">
      <c r="A3044" t="s">
        <v>32</v>
      </c>
      <c r="B3044" t="s">
        <v>61</v>
      </c>
      <c r="C3044" s="1">
        <v>0.375</v>
      </c>
      <c r="D3044">
        <v>2.0543236</v>
      </c>
      <c r="E3044">
        <v>17.483799999999999</v>
      </c>
      <c r="F3044">
        <v>-0.71919999999999995</v>
      </c>
      <c r="G3044">
        <v>17.396381000000002</v>
      </c>
      <c r="H3044">
        <v>-0.71560400000000002</v>
      </c>
      <c r="I3044">
        <v>17.536251400000001</v>
      </c>
      <c r="J3044">
        <v>-0.72135760000000004</v>
      </c>
      <c r="K3044">
        <v>17.571218999999999</v>
      </c>
      <c r="L3044">
        <v>-0.72279599999999999</v>
      </c>
      <c r="M3044">
        <v>17.553735199999998</v>
      </c>
      <c r="N3044">
        <v>-0.72207679999999996</v>
      </c>
      <c r="O3044">
        <v>17.571218999999999</v>
      </c>
      <c r="P3044">
        <v>-0.72279599999999999</v>
      </c>
    </row>
    <row r="3045" spans="1:16" x14ac:dyDescent="0.25">
      <c r="A3045" t="s">
        <v>32</v>
      </c>
      <c r="B3045" t="s">
        <v>61</v>
      </c>
      <c r="C3045" s="1">
        <v>0.39583333333333331</v>
      </c>
      <c r="D3045">
        <v>2.3401527</v>
      </c>
      <c r="E3045">
        <v>17.773199999999999</v>
      </c>
      <c r="F3045">
        <v>-0.64580000000000004</v>
      </c>
      <c r="G3045">
        <v>17.684334</v>
      </c>
      <c r="H3045">
        <v>-0.642571</v>
      </c>
      <c r="I3045">
        <v>17.826519600000001</v>
      </c>
      <c r="J3045">
        <v>-0.64773740000000002</v>
      </c>
      <c r="K3045">
        <v>17.862065999999999</v>
      </c>
      <c r="L3045">
        <v>-0.64902899999999997</v>
      </c>
      <c r="M3045">
        <v>17.844292800000002</v>
      </c>
      <c r="N3045">
        <v>-0.64838320000000005</v>
      </c>
      <c r="O3045">
        <v>17.862065999999999</v>
      </c>
      <c r="P3045">
        <v>-0.64902899999999997</v>
      </c>
    </row>
    <row r="3046" spans="1:16" x14ac:dyDescent="0.25">
      <c r="A3046" t="s">
        <v>32</v>
      </c>
      <c r="B3046" t="s">
        <v>61</v>
      </c>
      <c r="C3046" s="1">
        <v>0.41666666666666669</v>
      </c>
      <c r="D3046">
        <v>2.5336465000000001</v>
      </c>
      <c r="E3046">
        <v>18.0352</v>
      </c>
      <c r="F3046">
        <v>-0.57799999999999996</v>
      </c>
      <c r="G3046">
        <v>17.945024</v>
      </c>
      <c r="H3046">
        <v>-0.57511000000000001</v>
      </c>
      <c r="I3046">
        <v>18.089305599999999</v>
      </c>
      <c r="J3046">
        <v>-0.57973399999999997</v>
      </c>
      <c r="K3046">
        <v>18.125375999999999</v>
      </c>
      <c r="L3046">
        <v>-0.58089000000000002</v>
      </c>
      <c r="M3046">
        <v>18.107340799999999</v>
      </c>
      <c r="N3046">
        <v>-0.58031200000000005</v>
      </c>
      <c r="O3046">
        <v>18.125375999999999</v>
      </c>
      <c r="P3046">
        <v>-0.58089000000000002</v>
      </c>
    </row>
    <row r="3047" spans="1:16" x14ac:dyDescent="0.25">
      <c r="A3047" t="s">
        <v>32</v>
      </c>
      <c r="B3047" t="s">
        <v>61</v>
      </c>
      <c r="C3047" s="1">
        <v>0.4375</v>
      </c>
      <c r="D3047">
        <v>2.6998992999999998</v>
      </c>
      <c r="E3047">
        <v>17.358000000000001</v>
      </c>
      <c r="F3047">
        <v>-0.57820000000000005</v>
      </c>
      <c r="G3047">
        <v>17.27121</v>
      </c>
      <c r="H3047">
        <v>-0.57530899999999996</v>
      </c>
      <c r="I3047">
        <v>17.410074000000002</v>
      </c>
      <c r="J3047">
        <v>-0.57993459999999997</v>
      </c>
      <c r="K3047">
        <v>17.444790000000001</v>
      </c>
      <c r="L3047">
        <v>-0.58109100000000002</v>
      </c>
      <c r="M3047">
        <v>17.427432</v>
      </c>
      <c r="N3047">
        <v>-0.58051280000000005</v>
      </c>
      <c r="O3047">
        <v>17.444790000000001</v>
      </c>
      <c r="P3047">
        <v>-0.58109100000000002</v>
      </c>
    </row>
    <row r="3048" spans="1:16" x14ac:dyDescent="0.25">
      <c r="A3048" t="s">
        <v>32</v>
      </c>
      <c r="B3048" t="s">
        <v>61</v>
      </c>
      <c r="C3048" s="1">
        <v>0.45833333333333331</v>
      </c>
      <c r="D3048">
        <v>2.9001884000000002</v>
      </c>
      <c r="E3048">
        <v>18.6296</v>
      </c>
      <c r="F3048">
        <v>-0.49859999999999999</v>
      </c>
      <c r="G3048">
        <v>18.536452000000001</v>
      </c>
      <c r="H3048">
        <v>-0.49610700000000002</v>
      </c>
      <c r="I3048">
        <v>18.685488800000002</v>
      </c>
      <c r="J3048">
        <v>-0.50009579999999998</v>
      </c>
      <c r="K3048">
        <v>18.722747999999999</v>
      </c>
      <c r="L3048">
        <v>-0.50109300000000001</v>
      </c>
      <c r="M3048">
        <v>18.704118399999999</v>
      </c>
      <c r="N3048">
        <v>-0.50059439999999999</v>
      </c>
      <c r="O3048">
        <v>18.722747999999999</v>
      </c>
      <c r="P3048">
        <v>-0.50109300000000001</v>
      </c>
    </row>
    <row r="3049" spans="1:16" x14ac:dyDescent="0.25">
      <c r="A3049" t="s">
        <v>32</v>
      </c>
      <c r="B3049" t="s">
        <v>61</v>
      </c>
      <c r="C3049" s="1">
        <v>0.47916666666666669</v>
      </c>
      <c r="D3049">
        <v>3.0008511000000002</v>
      </c>
      <c r="E3049">
        <v>18.2212</v>
      </c>
      <c r="F3049">
        <v>-0.52859999999999996</v>
      </c>
      <c r="G3049">
        <v>18.130094</v>
      </c>
      <c r="H3049">
        <v>-0.52595700000000001</v>
      </c>
      <c r="I3049">
        <v>18.275863600000001</v>
      </c>
      <c r="J3049">
        <v>-0.53018580000000004</v>
      </c>
      <c r="K3049">
        <v>18.312306</v>
      </c>
      <c r="L3049">
        <v>-0.53124300000000002</v>
      </c>
      <c r="M3049">
        <v>18.2940848</v>
      </c>
      <c r="N3049">
        <v>-0.53071440000000003</v>
      </c>
      <c r="O3049">
        <v>18.312306</v>
      </c>
      <c r="P3049">
        <v>-0.53124300000000002</v>
      </c>
    </row>
    <row r="3050" spans="1:16" x14ac:dyDescent="0.25">
      <c r="A3050" t="s">
        <v>32</v>
      </c>
      <c r="B3050" t="s">
        <v>61</v>
      </c>
      <c r="C3050" s="1">
        <v>0.5</v>
      </c>
      <c r="D3050">
        <v>3.0616774000000002</v>
      </c>
      <c r="E3050">
        <v>16.2514</v>
      </c>
      <c r="F3050">
        <v>-0.69040000000000001</v>
      </c>
      <c r="G3050">
        <v>16.170142999999999</v>
      </c>
      <c r="H3050">
        <v>-0.686948</v>
      </c>
      <c r="I3050">
        <v>16.300154200000001</v>
      </c>
      <c r="J3050">
        <v>-0.69247119999999995</v>
      </c>
      <c r="K3050">
        <v>16.332657000000001</v>
      </c>
      <c r="L3050">
        <v>-0.69385200000000002</v>
      </c>
      <c r="M3050">
        <v>16.3164056</v>
      </c>
      <c r="N3050">
        <v>-0.69316160000000004</v>
      </c>
      <c r="O3050">
        <v>16.332657000000001</v>
      </c>
      <c r="P3050">
        <v>-0.69385200000000002</v>
      </c>
    </row>
    <row r="3051" spans="1:16" x14ac:dyDescent="0.25">
      <c r="A3051" t="s">
        <v>32</v>
      </c>
      <c r="B3051" t="s">
        <v>61</v>
      </c>
      <c r="C3051" s="1">
        <v>0.52083333333333337</v>
      </c>
      <c r="D3051">
        <v>3.1299614</v>
      </c>
      <c r="E3051">
        <v>14.5822</v>
      </c>
      <c r="F3051">
        <v>-0.80320000000000003</v>
      </c>
      <c r="G3051">
        <v>14.509289000000001</v>
      </c>
      <c r="H3051">
        <v>-0.79918400000000001</v>
      </c>
      <c r="I3051">
        <v>14.625946600000001</v>
      </c>
      <c r="J3051">
        <v>-0.80560960000000004</v>
      </c>
      <c r="K3051">
        <v>14.655111</v>
      </c>
      <c r="L3051">
        <v>-0.80721600000000004</v>
      </c>
      <c r="M3051">
        <v>14.6405288</v>
      </c>
      <c r="N3051">
        <v>-0.80641280000000004</v>
      </c>
      <c r="O3051">
        <v>14.655111</v>
      </c>
      <c r="P3051">
        <v>-0.80721600000000004</v>
      </c>
    </row>
    <row r="3052" spans="1:16" x14ac:dyDescent="0.25">
      <c r="A3052" t="s">
        <v>32</v>
      </c>
      <c r="B3052" t="s">
        <v>61</v>
      </c>
      <c r="C3052" s="1">
        <v>0.54166666666666663</v>
      </c>
      <c r="D3052">
        <v>3.1498607000000001</v>
      </c>
      <c r="E3052">
        <v>13.6884</v>
      </c>
      <c r="F3052">
        <v>-0.88939999999999997</v>
      </c>
      <c r="G3052">
        <v>13.619958</v>
      </c>
      <c r="H3052">
        <v>-0.88495299999999999</v>
      </c>
      <c r="I3052">
        <v>13.7294652</v>
      </c>
      <c r="J3052">
        <v>-0.89206819999999998</v>
      </c>
      <c r="K3052">
        <v>13.756842000000001</v>
      </c>
      <c r="L3052">
        <v>-0.89384699999999995</v>
      </c>
      <c r="M3052">
        <v>13.743153599999999</v>
      </c>
      <c r="N3052">
        <v>-0.89295760000000002</v>
      </c>
      <c r="O3052">
        <v>13.756842000000001</v>
      </c>
      <c r="P3052">
        <v>-0.89384699999999995</v>
      </c>
    </row>
    <row r="3053" spans="1:16" x14ac:dyDescent="0.25">
      <c r="A3053" t="s">
        <v>32</v>
      </c>
      <c r="B3053" t="s">
        <v>61</v>
      </c>
      <c r="C3053" s="1">
        <v>0.5625</v>
      </c>
      <c r="D3053">
        <v>3.1271311000000002</v>
      </c>
      <c r="E3053">
        <v>15.101800000000001</v>
      </c>
      <c r="F3053">
        <v>-0.86199999999999999</v>
      </c>
      <c r="G3053">
        <v>15.026291000000001</v>
      </c>
      <c r="H3053">
        <v>-0.85768999999999995</v>
      </c>
      <c r="I3053">
        <v>15.147105399999999</v>
      </c>
      <c r="J3053">
        <v>-0.86458599999999997</v>
      </c>
      <c r="K3053">
        <v>15.177308999999999</v>
      </c>
      <c r="L3053">
        <v>-0.86631000000000002</v>
      </c>
      <c r="M3053">
        <v>15.162207199999999</v>
      </c>
      <c r="N3053">
        <v>-0.865448</v>
      </c>
      <c r="O3053">
        <v>15.177308999999999</v>
      </c>
      <c r="P3053">
        <v>-0.86631000000000002</v>
      </c>
    </row>
    <row r="3054" spans="1:16" x14ac:dyDescent="0.25">
      <c r="A3054" t="s">
        <v>32</v>
      </c>
      <c r="B3054" t="s">
        <v>61</v>
      </c>
      <c r="C3054" s="1">
        <v>0.58333333333333337</v>
      </c>
      <c r="D3054">
        <v>3.0447445000000002</v>
      </c>
      <c r="E3054">
        <v>16.276199999999999</v>
      </c>
      <c r="F3054">
        <v>-0.77380000000000004</v>
      </c>
      <c r="G3054">
        <v>16.194818999999999</v>
      </c>
      <c r="H3054">
        <v>-0.76993100000000003</v>
      </c>
      <c r="I3054">
        <v>16.3250286</v>
      </c>
      <c r="J3054">
        <v>-0.77612139999999996</v>
      </c>
      <c r="K3054">
        <v>16.357581</v>
      </c>
      <c r="L3054">
        <v>-0.77766900000000005</v>
      </c>
      <c r="M3054">
        <v>16.3413048</v>
      </c>
      <c r="N3054">
        <v>-0.77689520000000001</v>
      </c>
      <c r="O3054">
        <v>16.357581</v>
      </c>
      <c r="P3054">
        <v>-0.77766900000000005</v>
      </c>
    </row>
    <row r="3055" spans="1:16" x14ac:dyDescent="0.25">
      <c r="A3055" t="s">
        <v>32</v>
      </c>
      <c r="B3055" t="s">
        <v>61</v>
      </c>
      <c r="C3055" s="1">
        <v>0.60416666666666663</v>
      </c>
      <c r="D3055">
        <v>2.9154911000000001</v>
      </c>
      <c r="E3055">
        <v>14.6188</v>
      </c>
      <c r="F3055">
        <v>-0.86580000000000001</v>
      </c>
      <c r="G3055">
        <v>14.545705999999999</v>
      </c>
      <c r="H3055">
        <v>-0.86147099999999999</v>
      </c>
      <c r="I3055">
        <v>14.662656399999999</v>
      </c>
      <c r="J3055">
        <v>-0.86839739999999999</v>
      </c>
      <c r="K3055">
        <v>14.691894</v>
      </c>
      <c r="L3055">
        <v>-0.87012900000000004</v>
      </c>
      <c r="M3055">
        <v>14.6772752</v>
      </c>
      <c r="N3055">
        <v>-0.86926320000000001</v>
      </c>
      <c r="O3055">
        <v>14.691894</v>
      </c>
      <c r="P3055">
        <v>-0.87012900000000004</v>
      </c>
    </row>
    <row r="3056" spans="1:16" x14ac:dyDescent="0.25">
      <c r="A3056" t="s">
        <v>32</v>
      </c>
      <c r="B3056" t="s">
        <v>61</v>
      </c>
      <c r="C3056" s="1">
        <v>0.625</v>
      </c>
      <c r="D3056">
        <v>2.7064482999999999</v>
      </c>
      <c r="E3056">
        <v>15.1622</v>
      </c>
      <c r="F3056">
        <v>-0.87239999999999995</v>
      </c>
      <c r="G3056">
        <v>15.086389</v>
      </c>
      <c r="H3056">
        <v>-0.86803799999999998</v>
      </c>
      <c r="I3056">
        <v>15.207686600000001</v>
      </c>
      <c r="J3056">
        <v>-0.87501720000000005</v>
      </c>
      <c r="K3056">
        <v>15.238011</v>
      </c>
      <c r="L3056">
        <v>-0.87676200000000004</v>
      </c>
      <c r="M3056">
        <v>15.2228488</v>
      </c>
      <c r="N3056">
        <v>-0.87588960000000005</v>
      </c>
      <c r="O3056">
        <v>15.238011</v>
      </c>
      <c r="P3056">
        <v>-0.87676200000000004</v>
      </c>
    </row>
    <row r="3057" spans="1:16" x14ac:dyDescent="0.25">
      <c r="A3057" t="s">
        <v>32</v>
      </c>
      <c r="B3057" t="s">
        <v>61</v>
      </c>
      <c r="C3057" s="1">
        <v>0.64583333333333337</v>
      </c>
      <c r="D3057">
        <v>2.4245496000000002</v>
      </c>
      <c r="E3057">
        <v>16.479800000000001</v>
      </c>
      <c r="F3057">
        <v>-0.78200000000000003</v>
      </c>
      <c r="G3057">
        <v>16.397400999999999</v>
      </c>
      <c r="H3057">
        <v>-0.77808999999999995</v>
      </c>
      <c r="I3057">
        <v>16.529239400000002</v>
      </c>
      <c r="J3057">
        <v>-0.78434599999999999</v>
      </c>
      <c r="K3057">
        <v>16.562199</v>
      </c>
      <c r="L3057">
        <v>-0.78591</v>
      </c>
      <c r="M3057">
        <v>16.545719200000001</v>
      </c>
      <c r="N3057">
        <v>-0.78512800000000005</v>
      </c>
      <c r="O3057">
        <v>16.562199</v>
      </c>
      <c r="P3057">
        <v>-0.78591</v>
      </c>
    </row>
    <row r="3058" spans="1:16" x14ac:dyDescent="0.25">
      <c r="A3058" t="s">
        <v>32</v>
      </c>
      <c r="B3058" t="s">
        <v>61</v>
      </c>
      <c r="C3058" s="1">
        <v>0.66666666666666663</v>
      </c>
      <c r="D3058">
        <v>2.0618861000000002</v>
      </c>
      <c r="E3058">
        <v>16.853200000000001</v>
      </c>
      <c r="F3058">
        <v>-0.77500000000000002</v>
      </c>
      <c r="G3058">
        <v>16.768934000000002</v>
      </c>
      <c r="H3058">
        <v>-0.77112499999999995</v>
      </c>
      <c r="I3058">
        <v>16.903759600000001</v>
      </c>
      <c r="J3058">
        <v>-0.77732500000000004</v>
      </c>
      <c r="K3058">
        <v>16.937466000000001</v>
      </c>
      <c r="L3058">
        <v>-0.77887499999999998</v>
      </c>
      <c r="M3058">
        <v>16.920612800000001</v>
      </c>
      <c r="N3058">
        <v>-0.77810000000000001</v>
      </c>
      <c r="O3058">
        <v>16.937466000000001</v>
      </c>
      <c r="P3058">
        <v>-0.77887499999999998</v>
      </c>
    </row>
    <row r="3059" spans="1:16" x14ac:dyDescent="0.25">
      <c r="A3059" t="s">
        <v>32</v>
      </c>
      <c r="B3059" t="s">
        <v>61</v>
      </c>
      <c r="C3059" s="1">
        <v>0.6875</v>
      </c>
      <c r="D3059">
        <v>1.6478546999999999</v>
      </c>
      <c r="E3059">
        <v>17.6174</v>
      </c>
      <c r="F3059">
        <v>-0.67259999999999998</v>
      </c>
      <c r="G3059">
        <v>17.529312999999998</v>
      </c>
      <c r="H3059">
        <v>-0.66923699999999997</v>
      </c>
      <c r="I3059">
        <v>17.6702522</v>
      </c>
      <c r="J3059">
        <v>-0.67461780000000005</v>
      </c>
      <c r="K3059">
        <v>17.705487000000002</v>
      </c>
      <c r="L3059">
        <v>-0.67596299999999998</v>
      </c>
      <c r="M3059">
        <v>17.687869599999999</v>
      </c>
      <c r="N3059">
        <v>-0.67529039999999996</v>
      </c>
      <c r="O3059">
        <v>17.705487000000002</v>
      </c>
      <c r="P3059">
        <v>-0.67596299999999998</v>
      </c>
    </row>
    <row r="3060" spans="1:16" x14ac:dyDescent="0.25">
      <c r="A3060" t="s">
        <v>32</v>
      </c>
      <c r="B3060" t="s">
        <v>61</v>
      </c>
      <c r="C3060" s="1">
        <v>0.70833333333333337</v>
      </c>
      <c r="D3060">
        <v>1.2162675000000001</v>
      </c>
      <c r="E3060">
        <v>19.747</v>
      </c>
      <c r="F3060">
        <v>-0.47739999999999999</v>
      </c>
      <c r="G3060">
        <v>19.648264999999999</v>
      </c>
      <c r="H3060">
        <v>-0.47501300000000002</v>
      </c>
      <c r="I3060">
        <v>19.806241</v>
      </c>
      <c r="J3060">
        <v>-0.47883219999999999</v>
      </c>
      <c r="K3060">
        <v>19.845735000000001</v>
      </c>
      <c r="L3060">
        <v>-0.47978700000000002</v>
      </c>
      <c r="M3060">
        <v>19.825987999999999</v>
      </c>
      <c r="N3060">
        <v>-0.4793096</v>
      </c>
      <c r="O3060">
        <v>19.845735000000001</v>
      </c>
      <c r="P3060">
        <v>-0.47978700000000002</v>
      </c>
    </row>
    <row r="3061" spans="1:16" x14ac:dyDescent="0.25">
      <c r="A3061" t="s">
        <v>32</v>
      </c>
      <c r="B3061" t="s">
        <v>61</v>
      </c>
      <c r="C3061" s="1">
        <v>0.72916666666666663</v>
      </c>
      <c r="D3061">
        <v>0.81442650000000005</v>
      </c>
      <c r="E3061">
        <v>21.6754</v>
      </c>
      <c r="F3061">
        <v>-0.19839999999999999</v>
      </c>
      <c r="G3061">
        <v>21.567022999999999</v>
      </c>
      <c r="H3061">
        <v>-0.197408</v>
      </c>
      <c r="I3061">
        <v>21.740426200000002</v>
      </c>
      <c r="J3061">
        <v>-0.19899520000000001</v>
      </c>
      <c r="K3061">
        <v>21.783777000000001</v>
      </c>
      <c r="L3061">
        <v>-0.19939200000000001</v>
      </c>
      <c r="M3061">
        <v>21.762101600000001</v>
      </c>
      <c r="N3061">
        <v>-0.1991936</v>
      </c>
      <c r="O3061">
        <v>21.783777000000001</v>
      </c>
      <c r="P3061">
        <v>-0.19939200000000001</v>
      </c>
    </row>
    <row r="3062" spans="1:16" x14ac:dyDescent="0.25">
      <c r="A3062" t="s">
        <v>32</v>
      </c>
      <c r="B3062" t="s">
        <v>61</v>
      </c>
      <c r="C3062" s="1">
        <v>0.75</v>
      </c>
      <c r="D3062">
        <v>0.48118719999999998</v>
      </c>
      <c r="E3062">
        <v>22.8734</v>
      </c>
      <c r="F3062">
        <v>1.06E-2</v>
      </c>
      <c r="G3062">
        <v>22.759032999999999</v>
      </c>
      <c r="H3062">
        <v>1.0547000000000001E-2</v>
      </c>
      <c r="I3062">
        <v>22.942020200000002</v>
      </c>
      <c r="J3062">
        <v>1.06318E-2</v>
      </c>
      <c r="K3062">
        <v>22.987767000000002</v>
      </c>
      <c r="L3062">
        <v>1.0652999999999999E-2</v>
      </c>
      <c r="M3062">
        <v>22.9648936</v>
      </c>
      <c r="N3062">
        <v>1.06424E-2</v>
      </c>
      <c r="O3062">
        <v>22.987767000000002</v>
      </c>
      <c r="P3062">
        <v>1.0652999999999999E-2</v>
      </c>
    </row>
    <row r="3063" spans="1:16" x14ac:dyDescent="0.25">
      <c r="A3063" t="s">
        <v>32</v>
      </c>
      <c r="B3063" t="s">
        <v>61</v>
      </c>
      <c r="C3063" s="1">
        <v>0.77083333333333337</v>
      </c>
      <c r="D3063">
        <v>0.23968059999999999</v>
      </c>
      <c r="E3063">
        <v>23.1356</v>
      </c>
      <c r="F3063">
        <v>4.5199999999999997E-2</v>
      </c>
      <c r="G3063">
        <v>23.019922000000001</v>
      </c>
      <c r="H3063">
        <v>4.4974E-2</v>
      </c>
      <c r="I3063">
        <v>23.2050068</v>
      </c>
      <c r="J3063">
        <v>4.5335599999999997E-2</v>
      </c>
      <c r="K3063">
        <v>23.251277999999999</v>
      </c>
      <c r="L3063">
        <v>4.5426000000000001E-2</v>
      </c>
      <c r="M3063">
        <v>23.228142399999999</v>
      </c>
      <c r="N3063">
        <v>4.5380799999999999E-2</v>
      </c>
      <c r="O3063">
        <v>23.251277999999999</v>
      </c>
      <c r="P3063">
        <v>4.5426000000000001E-2</v>
      </c>
    </row>
    <row r="3064" spans="1:16" x14ac:dyDescent="0.25">
      <c r="A3064" t="s">
        <v>32</v>
      </c>
      <c r="B3064" t="s">
        <v>61</v>
      </c>
      <c r="C3064" s="1">
        <v>0.79166666666666663</v>
      </c>
      <c r="D3064">
        <v>8.2989400000000005E-2</v>
      </c>
      <c r="E3064">
        <v>22.567399999999999</v>
      </c>
      <c r="F3064">
        <v>-6.4799999999999996E-2</v>
      </c>
      <c r="G3064">
        <v>22.454563</v>
      </c>
      <c r="H3064">
        <v>-6.4476000000000006E-2</v>
      </c>
      <c r="I3064">
        <v>22.635102199999999</v>
      </c>
      <c r="J3064">
        <v>-6.4994399999999994E-2</v>
      </c>
      <c r="K3064">
        <v>22.680237000000002</v>
      </c>
      <c r="L3064">
        <v>-6.5124000000000001E-2</v>
      </c>
      <c r="M3064">
        <v>22.657669599999998</v>
      </c>
      <c r="N3064">
        <v>-6.5059199999999998E-2</v>
      </c>
      <c r="O3064">
        <v>22.680237000000002</v>
      </c>
      <c r="P3064">
        <v>-6.5124000000000001E-2</v>
      </c>
    </row>
    <row r="3065" spans="1:16" x14ac:dyDescent="0.25">
      <c r="A3065" t="s">
        <v>32</v>
      </c>
      <c r="B3065" t="s">
        <v>61</v>
      </c>
      <c r="C3065" s="1">
        <v>0.8125</v>
      </c>
      <c r="D3065">
        <v>1.28244E-2</v>
      </c>
      <c r="E3065">
        <v>22.031400000000001</v>
      </c>
      <c r="F3065">
        <v>-0.1794</v>
      </c>
      <c r="G3065">
        <v>21.921243</v>
      </c>
      <c r="H3065">
        <v>-0.178503</v>
      </c>
      <c r="I3065">
        <v>22.0974942</v>
      </c>
      <c r="J3065">
        <v>-0.17993819999999999</v>
      </c>
      <c r="K3065">
        <v>22.141556999999999</v>
      </c>
      <c r="L3065">
        <v>-0.18029700000000001</v>
      </c>
      <c r="M3065">
        <v>22.119525599999999</v>
      </c>
      <c r="N3065">
        <v>-0.18011759999999999</v>
      </c>
      <c r="O3065">
        <v>22.141556999999999</v>
      </c>
      <c r="P3065">
        <v>-0.18029700000000001</v>
      </c>
    </row>
    <row r="3066" spans="1:16" x14ac:dyDescent="0.25">
      <c r="A3066" t="s">
        <v>32</v>
      </c>
      <c r="B3066" t="s">
        <v>61</v>
      </c>
      <c r="C3066" s="1">
        <v>0.83333333333333337</v>
      </c>
      <c r="D3066">
        <v>2.5655999999999999E-3</v>
      </c>
      <c r="E3066">
        <v>21.142399999999999</v>
      </c>
      <c r="F3066">
        <v>-0.3256</v>
      </c>
      <c r="G3066">
        <v>21.036688000000002</v>
      </c>
      <c r="H3066">
        <v>-0.32397199999999998</v>
      </c>
      <c r="I3066">
        <v>21.205827200000002</v>
      </c>
      <c r="J3066">
        <v>-0.3265768</v>
      </c>
      <c r="K3066">
        <v>21.248111999999999</v>
      </c>
      <c r="L3066">
        <v>-0.32722800000000002</v>
      </c>
      <c r="M3066">
        <v>21.2269696</v>
      </c>
      <c r="N3066">
        <v>-0.32690239999999998</v>
      </c>
      <c r="O3066">
        <v>21.248111999999999</v>
      </c>
      <c r="P3066">
        <v>-0.32722800000000002</v>
      </c>
    </row>
    <row r="3067" spans="1:16" x14ac:dyDescent="0.25">
      <c r="A3067" t="s">
        <v>32</v>
      </c>
      <c r="B3067" t="s">
        <v>61</v>
      </c>
      <c r="C3067" s="1">
        <v>0.85416666666666663</v>
      </c>
      <c r="D3067">
        <v>2.1228000000000002E-3</v>
      </c>
      <c r="E3067">
        <v>20.986999999999998</v>
      </c>
      <c r="F3067">
        <v>-0.34960000000000002</v>
      </c>
      <c r="G3067">
        <v>20.882065000000001</v>
      </c>
      <c r="H3067">
        <v>-0.34785199999999999</v>
      </c>
      <c r="I3067">
        <v>21.049961</v>
      </c>
      <c r="J3067">
        <v>-0.35064879999999998</v>
      </c>
      <c r="K3067">
        <v>21.091934999999999</v>
      </c>
      <c r="L3067">
        <v>-0.35134799999999999</v>
      </c>
      <c r="M3067">
        <v>21.070948000000001</v>
      </c>
      <c r="N3067">
        <v>-0.35099839999999999</v>
      </c>
      <c r="O3067">
        <v>21.091934999999999</v>
      </c>
      <c r="P3067">
        <v>-0.35134799999999999</v>
      </c>
    </row>
    <row r="3068" spans="1:16" x14ac:dyDescent="0.25">
      <c r="A3068" t="s">
        <v>32</v>
      </c>
      <c r="B3068" t="s">
        <v>61</v>
      </c>
      <c r="C3068" s="1">
        <v>0.875</v>
      </c>
      <c r="D3068">
        <v>1.7003000000000001E-3</v>
      </c>
      <c r="E3068">
        <v>19.838200000000001</v>
      </c>
      <c r="F3068">
        <v>-0.50439999999999996</v>
      </c>
      <c r="G3068">
        <v>19.739008999999999</v>
      </c>
      <c r="H3068">
        <v>-0.50187800000000005</v>
      </c>
      <c r="I3068">
        <v>19.8977146</v>
      </c>
      <c r="J3068">
        <v>-0.50591319999999995</v>
      </c>
      <c r="K3068">
        <v>19.937391000000002</v>
      </c>
      <c r="L3068">
        <v>-0.50692199999999998</v>
      </c>
      <c r="M3068">
        <v>19.917552799999999</v>
      </c>
      <c r="N3068">
        <v>-0.50641760000000002</v>
      </c>
      <c r="O3068">
        <v>19.937391000000002</v>
      </c>
      <c r="P3068">
        <v>-0.50692199999999998</v>
      </c>
    </row>
    <row r="3069" spans="1:16" x14ac:dyDescent="0.25">
      <c r="A3069" t="s">
        <v>32</v>
      </c>
      <c r="B3069" t="s">
        <v>61</v>
      </c>
      <c r="C3069" s="1">
        <v>0.89583333333333337</v>
      </c>
      <c r="D3069">
        <v>1.2611E-3</v>
      </c>
      <c r="E3069">
        <v>18.883400000000002</v>
      </c>
      <c r="F3069">
        <v>-0.61619999999999997</v>
      </c>
      <c r="G3069">
        <v>18.788983000000002</v>
      </c>
      <c r="H3069">
        <v>-0.61311899999999997</v>
      </c>
      <c r="I3069">
        <v>18.940050200000002</v>
      </c>
      <c r="J3069">
        <v>-0.61804859999999995</v>
      </c>
      <c r="K3069">
        <v>18.977817000000002</v>
      </c>
      <c r="L3069">
        <v>-0.61928099999999997</v>
      </c>
      <c r="M3069">
        <v>18.958933600000002</v>
      </c>
      <c r="N3069">
        <v>-0.61866480000000001</v>
      </c>
      <c r="O3069">
        <v>18.977817000000002</v>
      </c>
      <c r="P3069">
        <v>-0.61928099999999997</v>
      </c>
    </row>
    <row r="3070" spans="1:16" x14ac:dyDescent="0.25">
      <c r="A3070" t="s">
        <v>32</v>
      </c>
      <c r="B3070" t="s">
        <v>61</v>
      </c>
      <c r="C3070" s="1">
        <v>0.91666666666666663</v>
      </c>
      <c r="D3070">
        <v>8.5019999999999996E-4</v>
      </c>
      <c r="E3070">
        <v>17.686599999999999</v>
      </c>
      <c r="F3070">
        <v>-0.74919999999999998</v>
      </c>
      <c r="G3070">
        <v>17.598167</v>
      </c>
      <c r="H3070">
        <v>-0.74545399999999995</v>
      </c>
      <c r="I3070">
        <v>17.739659799999998</v>
      </c>
      <c r="J3070">
        <v>-0.75144759999999999</v>
      </c>
      <c r="K3070">
        <v>17.775033000000001</v>
      </c>
      <c r="L3070">
        <v>-0.752946</v>
      </c>
      <c r="M3070">
        <v>17.757346399999999</v>
      </c>
      <c r="N3070">
        <v>-0.7521968</v>
      </c>
      <c r="O3070">
        <v>17.775033000000001</v>
      </c>
      <c r="P3070">
        <v>-0.752946</v>
      </c>
    </row>
    <row r="3071" spans="1:16" x14ac:dyDescent="0.25">
      <c r="A3071" t="s">
        <v>32</v>
      </c>
      <c r="B3071" t="s">
        <v>61</v>
      </c>
      <c r="C3071" s="1">
        <v>0.9375</v>
      </c>
      <c r="D3071">
        <v>8.786E-4</v>
      </c>
      <c r="E3071">
        <v>16.161200000000001</v>
      </c>
      <c r="F3071">
        <v>-0.92959999999999998</v>
      </c>
      <c r="G3071">
        <v>16.080393999999998</v>
      </c>
      <c r="H3071">
        <v>-0.924952</v>
      </c>
      <c r="I3071">
        <v>16.209683600000002</v>
      </c>
      <c r="J3071">
        <v>-0.93238880000000002</v>
      </c>
      <c r="K3071">
        <v>16.242006</v>
      </c>
      <c r="L3071">
        <v>-0.93424799999999997</v>
      </c>
      <c r="M3071">
        <v>16.225844800000001</v>
      </c>
      <c r="N3071">
        <v>-0.93331839999999999</v>
      </c>
      <c r="O3071">
        <v>16.242006</v>
      </c>
      <c r="P3071">
        <v>-0.93424799999999997</v>
      </c>
    </row>
    <row r="3072" spans="1:16" x14ac:dyDescent="0.25">
      <c r="A3072" t="s">
        <v>32</v>
      </c>
      <c r="B3072" t="s">
        <v>61</v>
      </c>
      <c r="C3072" s="1">
        <v>0.95833333333333337</v>
      </c>
      <c r="D3072">
        <v>9.4189999999999996E-4</v>
      </c>
      <c r="E3072">
        <v>14.626200000000001</v>
      </c>
      <c r="F3072">
        <v>-1.0636000000000001</v>
      </c>
      <c r="G3072">
        <v>14.553069000000001</v>
      </c>
      <c r="H3072">
        <v>-1.0582819999999999</v>
      </c>
      <c r="I3072">
        <v>14.6700786</v>
      </c>
      <c r="J3072">
        <v>-1.0667907999999999</v>
      </c>
      <c r="K3072">
        <v>14.699331000000001</v>
      </c>
      <c r="L3072">
        <v>-1.068918</v>
      </c>
      <c r="M3072">
        <v>14.6847048</v>
      </c>
      <c r="N3072">
        <v>-1.0678544000000001</v>
      </c>
      <c r="O3072">
        <v>14.699331000000001</v>
      </c>
      <c r="P3072">
        <v>-1.068918</v>
      </c>
    </row>
    <row r="3073" spans="1:16" x14ac:dyDescent="0.25">
      <c r="A3073" t="s">
        <v>32</v>
      </c>
      <c r="B3073" t="s">
        <v>61</v>
      </c>
      <c r="C3073" s="1">
        <v>0.97916666666666663</v>
      </c>
      <c r="D3073">
        <v>7.5549999999999999E-4</v>
      </c>
      <c r="E3073">
        <v>13.4864</v>
      </c>
      <c r="F3073">
        <v>-1.1746000000000001</v>
      </c>
      <c r="G3073">
        <v>13.418968</v>
      </c>
      <c r="H3073">
        <v>-1.1687270000000001</v>
      </c>
      <c r="I3073">
        <v>13.526859200000001</v>
      </c>
      <c r="J3073">
        <v>-1.1781238000000001</v>
      </c>
      <c r="K3073">
        <v>13.553832</v>
      </c>
      <c r="L3073">
        <v>-1.1804730000000001</v>
      </c>
      <c r="M3073">
        <v>13.5403456</v>
      </c>
      <c r="N3073">
        <v>-1.1792984</v>
      </c>
      <c r="O3073">
        <v>13.553832</v>
      </c>
      <c r="P3073">
        <v>-1.1804730000000001</v>
      </c>
    </row>
    <row r="3074" spans="1:16" x14ac:dyDescent="0.25">
      <c r="A3074" t="s">
        <v>33</v>
      </c>
      <c r="B3074" t="s">
        <v>62</v>
      </c>
      <c r="C3074" s="1">
        <v>0</v>
      </c>
      <c r="D3074" s="1"/>
      <c r="E3074">
        <v>0.8231111216545105</v>
      </c>
      <c r="F3074">
        <v>-2.1111111425691181E-3</v>
      </c>
      <c r="G3074">
        <v>0.84615823306083682</v>
      </c>
      <c r="H3074">
        <v>-2.1702222545610535E-3</v>
      </c>
      <c r="I3074">
        <v>0.84368889969587324</v>
      </c>
      <c r="J3074">
        <v>-2.1638889211333459E-3</v>
      </c>
      <c r="K3074">
        <v>0.82969601062774656</v>
      </c>
      <c r="L3074">
        <v>-2.128000031709671E-3</v>
      </c>
      <c r="M3074">
        <v>0.81981867716789247</v>
      </c>
      <c r="N3074">
        <v>-2.1026666979988414E-3</v>
      </c>
      <c r="O3074">
        <v>0.81981867716789247</v>
      </c>
      <c r="P3074">
        <v>-2.1026666979988414E-3</v>
      </c>
    </row>
    <row r="3075" spans="1:16" x14ac:dyDescent="0.25">
      <c r="A3075" t="s">
        <v>33</v>
      </c>
      <c r="B3075" t="s">
        <v>62</v>
      </c>
      <c r="C3075" s="1">
        <v>2.0833333333333332E-2</v>
      </c>
      <c r="D3075">
        <v>0.48212519999999998</v>
      </c>
      <c r="E3075">
        <v>0.78255556851625441</v>
      </c>
      <c r="F3075">
        <v>-2.7666667078932127E-2</v>
      </c>
      <c r="G3075">
        <v>0.80446712443470958</v>
      </c>
      <c r="H3075">
        <v>-2.8441333757142227E-2</v>
      </c>
      <c r="I3075">
        <v>0.80211945772916071</v>
      </c>
      <c r="J3075">
        <v>-2.8358333755905428E-2</v>
      </c>
      <c r="K3075">
        <v>0.78881601306438442</v>
      </c>
      <c r="L3075">
        <v>-2.7888000415563583E-2</v>
      </c>
      <c r="M3075">
        <v>0.7794253462421894</v>
      </c>
      <c r="N3075">
        <v>-2.7556000410616399E-2</v>
      </c>
      <c r="O3075">
        <v>0.7794253462421894</v>
      </c>
      <c r="P3075">
        <v>-2.7556000410616399E-2</v>
      </c>
    </row>
    <row r="3076" spans="1:16" x14ac:dyDescent="0.25">
      <c r="A3076" t="s">
        <v>33</v>
      </c>
      <c r="B3076" t="s">
        <v>62</v>
      </c>
      <c r="C3076" s="1">
        <v>4.1666666666666664E-2</v>
      </c>
      <c r="D3076">
        <v>0.48168630000000001</v>
      </c>
      <c r="E3076">
        <v>0.77533334672451015</v>
      </c>
      <c r="F3076">
        <v>-1.777777804268731E-2</v>
      </c>
      <c r="G3076">
        <v>0.79704268043279647</v>
      </c>
      <c r="H3076">
        <v>-1.8275555827882553E-2</v>
      </c>
      <c r="I3076">
        <v>0.79471668039262289</v>
      </c>
      <c r="J3076">
        <v>-1.8222222493754492E-2</v>
      </c>
      <c r="K3076">
        <v>0.78153601349830626</v>
      </c>
      <c r="L3076">
        <v>-1.7920000267028807E-2</v>
      </c>
      <c r="M3076">
        <v>0.77223201333761216</v>
      </c>
      <c r="N3076">
        <v>-1.7706666930516559E-2</v>
      </c>
      <c r="O3076">
        <v>0.77223201333761216</v>
      </c>
      <c r="P3076">
        <v>-1.7706666930516559E-2</v>
      </c>
    </row>
    <row r="3077" spans="1:16" x14ac:dyDescent="0.25">
      <c r="A3077" t="s">
        <v>33</v>
      </c>
      <c r="B3077" t="s">
        <v>62</v>
      </c>
      <c r="C3077" s="1">
        <v>6.25E-2</v>
      </c>
      <c r="D3077">
        <v>0.48095090000000001</v>
      </c>
      <c r="E3077">
        <v>0.74644445955753325</v>
      </c>
      <c r="F3077">
        <v>-2.1777778102291954E-2</v>
      </c>
      <c r="G3077">
        <v>0.76734490442514425</v>
      </c>
      <c r="H3077">
        <v>-2.2387555889156131E-2</v>
      </c>
      <c r="I3077">
        <v>0.76510557104647148</v>
      </c>
      <c r="J3077">
        <v>-2.2322222554849249E-2</v>
      </c>
      <c r="K3077">
        <v>0.75241601523399348</v>
      </c>
      <c r="L3077">
        <v>-2.195200032711029E-2</v>
      </c>
      <c r="M3077">
        <v>0.74345868171930307</v>
      </c>
      <c r="N3077">
        <v>-2.1690666989882784E-2</v>
      </c>
      <c r="O3077">
        <v>0.74345868171930307</v>
      </c>
      <c r="P3077">
        <v>-2.1690666989882784E-2</v>
      </c>
    </row>
    <row r="3078" spans="1:16" x14ac:dyDescent="0.25">
      <c r="A3078" t="s">
        <v>33</v>
      </c>
      <c r="B3078" t="s">
        <v>62</v>
      </c>
      <c r="C3078" s="1">
        <v>8.3333333333333329E-2</v>
      </c>
      <c r="D3078">
        <v>0.48093609999999998</v>
      </c>
      <c r="E3078">
        <v>0.74488890409469599</v>
      </c>
      <c r="F3078">
        <v>-3.9583333923170962E-2</v>
      </c>
      <c r="G3078">
        <v>0.76574579340934745</v>
      </c>
      <c r="H3078">
        <v>-4.0691667273019747E-2</v>
      </c>
      <c r="I3078">
        <v>0.76351112669706334</v>
      </c>
      <c r="J3078">
        <v>-4.0572917271250231E-2</v>
      </c>
      <c r="K3078">
        <v>0.7508480153274536</v>
      </c>
      <c r="L3078">
        <v>-3.9900000594556333E-2</v>
      </c>
      <c r="M3078">
        <v>0.74190934847831724</v>
      </c>
      <c r="N3078">
        <v>-3.9425000587478276E-2</v>
      </c>
      <c r="O3078">
        <v>0.74190934847831724</v>
      </c>
      <c r="P3078">
        <v>-3.9425000587478276E-2</v>
      </c>
    </row>
    <row r="3079" spans="1:16" x14ac:dyDescent="0.25">
      <c r="A3079" t="s">
        <v>33</v>
      </c>
      <c r="B3079" t="s">
        <v>62</v>
      </c>
      <c r="C3079" s="1">
        <v>0.10416666666666667</v>
      </c>
      <c r="D3079">
        <v>0.481124</v>
      </c>
      <c r="E3079">
        <v>0.71555557250976565</v>
      </c>
      <c r="F3079">
        <v>0</v>
      </c>
      <c r="G3079">
        <v>0.73559112854003905</v>
      </c>
      <c r="H3079">
        <v>0</v>
      </c>
      <c r="I3079">
        <v>0.73344446182250977</v>
      </c>
      <c r="J3079">
        <v>0</v>
      </c>
      <c r="K3079">
        <v>0.72128001708984379</v>
      </c>
      <c r="L3079">
        <v>0</v>
      </c>
      <c r="M3079">
        <v>0.71269335021972657</v>
      </c>
      <c r="N3079">
        <v>0</v>
      </c>
      <c r="O3079">
        <v>0.71269335021972657</v>
      </c>
      <c r="P3079">
        <v>0</v>
      </c>
    </row>
    <row r="3080" spans="1:16" x14ac:dyDescent="0.25">
      <c r="A3080" t="s">
        <v>33</v>
      </c>
      <c r="B3080" t="s">
        <v>62</v>
      </c>
      <c r="C3080" s="1">
        <v>0.125</v>
      </c>
      <c r="D3080">
        <v>0.48141349999999999</v>
      </c>
      <c r="E3080">
        <v>0.75347223691642284</v>
      </c>
      <c r="F3080">
        <v>0</v>
      </c>
      <c r="G3080">
        <v>0.77456945955008272</v>
      </c>
      <c r="H3080">
        <v>0</v>
      </c>
      <c r="I3080">
        <v>0.77230904283933333</v>
      </c>
      <c r="J3080">
        <v>0</v>
      </c>
      <c r="K3080">
        <v>0.75950001481175422</v>
      </c>
      <c r="L3080">
        <v>0</v>
      </c>
      <c r="M3080">
        <v>0.7504583479687571</v>
      </c>
      <c r="N3080">
        <v>0</v>
      </c>
      <c r="O3080">
        <v>0.7504583479687571</v>
      </c>
      <c r="P3080">
        <v>0</v>
      </c>
    </row>
    <row r="3081" spans="1:16" x14ac:dyDescent="0.25">
      <c r="A3081" t="s">
        <v>33</v>
      </c>
      <c r="B3081" t="s">
        <v>62</v>
      </c>
      <c r="C3081" s="1">
        <v>0.14583333333333334</v>
      </c>
      <c r="D3081">
        <v>0.48145070000000001</v>
      </c>
      <c r="E3081">
        <v>0.75944445878267297</v>
      </c>
      <c r="F3081">
        <v>0</v>
      </c>
      <c r="G3081">
        <v>0.7807089036285878</v>
      </c>
      <c r="H3081">
        <v>0</v>
      </c>
      <c r="I3081">
        <v>0.77843057025223972</v>
      </c>
      <c r="J3081">
        <v>0</v>
      </c>
      <c r="K3081">
        <v>0.76552001445293438</v>
      </c>
      <c r="L3081">
        <v>0</v>
      </c>
      <c r="M3081">
        <v>0.75640668094754226</v>
      </c>
      <c r="N3081">
        <v>0</v>
      </c>
      <c r="O3081">
        <v>0.75640668094754226</v>
      </c>
      <c r="P3081">
        <v>0</v>
      </c>
    </row>
    <row r="3082" spans="1:16" x14ac:dyDescent="0.25">
      <c r="A3082" t="s">
        <v>33</v>
      </c>
      <c r="B3082" t="s">
        <v>62</v>
      </c>
      <c r="C3082" s="1">
        <v>0.16666666666666666</v>
      </c>
      <c r="D3082">
        <v>0.48147669999999998</v>
      </c>
      <c r="E3082">
        <v>0.74566668182611462</v>
      </c>
      <c r="F3082">
        <v>0</v>
      </c>
      <c r="G3082">
        <v>0.76654534891724579</v>
      </c>
      <c r="H3082">
        <v>0</v>
      </c>
      <c r="I3082">
        <v>0.76430834887176746</v>
      </c>
      <c r="J3082">
        <v>0</v>
      </c>
      <c r="K3082">
        <v>0.75163201528072354</v>
      </c>
      <c r="L3082">
        <v>0</v>
      </c>
      <c r="M3082">
        <v>0.74268401509881021</v>
      </c>
      <c r="N3082">
        <v>0</v>
      </c>
      <c r="O3082">
        <v>0.74268401509881021</v>
      </c>
      <c r="P3082">
        <v>0</v>
      </c>
    </row>
    <row r="3083" spans="1:16" x14ac:dyDescent="0.25">
      <c r="A3083" t="s">
        <v>33</v>
      </c>
      <c r="B3083" t="s">
        <v>62</v>
      </c>
      <c r="C3083" s="1">
        <v>0.1875</v>
      </c>
      <c r="D3083">
        <v>0.4815468</v>
      </c>
      <c r="E3083">
        <v>0.79263890124857417</v>
      </c>
      <c r="F3083">
        <v>-4.0000000596046451E-3</v>
      </c>
      <c r="G3083">
        <v>0.8148327904835343</v>
      </c>
      <c r="H3083">
        <v>-4.112000061273575E-3</v>
      </c>
      <c r="I3083">
        <v>0.81245487377978842</v>
      </c>
      <c r="J3083">
        <v>-4.1000000610947607E-3</v>
      </c>
      <c r="K3083">
        <v>0.79898001245856276</v>
      </c>
      <c r="L3083">
        <v>-4.0320000600814823E-3</v>
      </c>
      <c r="M3083">
        <v>0.78946834564357982</v>
      </c>
      <c r="N3083">
        <v>-3.9840000593662269E-3</v>
      </c>
      <c r="O3083">
        <v>0.78946834564357982</v>
      </c>
      <c r="P3083">
        <v>-3.9840000593662269E-3</v>
      </c>
    </row>
    <row r="3084" spans="1:16" x14ac:dyDescent="0.25">
      <c r="A3084" t="s">
        <v>33</v>
      </c>
      <c r="B3084" t="s">
        <v>62</v>
      </c>
      <c r="C3084" s="1">
        <v>0.20833333333333334</v>
      </c>
      <c r="D3084">
        <v>0.48159940000000001</v>
      </c>
      <c r="E3084">
        <v>0.90044445037841792</v>
      </c>
      <c r="F3084">
        <v>-4.3333333979050318E-3</v>
      </c>
      <c r="G3084">
        <v>0.9256568949890136</v>
      </c>
      <c r="H3084">
        <v>-4.4546667330463731E-3</v>
      </c>
      <c r="I3084">
        <v>0.92295556163787829</v>
      </c>
      <c r="J3084">
        <v>-4.4416667328526574E-3</v>
      </c>
      <c r="K3084">
        <v>0.90764800598144524</v>
      </c>
      <c r="L3084">
        <v>-4.3680000650882719E-3</v>
      </c>
      <c r="M3084">
        <v>0.8968426725769042</v>
      </c>
      <c r="N3084">
        <v>-4.3160000643134118E-3</v>
      </c>
      <c r="O3084">
        <v>0.8968426725769042</v>
      </c>
      <c r="P3084">
        <v>-4.3160000643134118E-3</v>
      </c>
    </row>
    <row r="3085" spans="1:16" x14ac:dyDescent="0.25">
      <c r="A3085" t="s">
        <v>33</v>
      </c>
      <c r="B3085" t="s">
        <v>62</v>
      </c>
      <c r="C3085" s="1">
        <v>0.22916666666666666</v>
      </c>
      <c r="D3085">
        <v>0.483099</v>
      </c>
      <c r="E3085">
        <v>0.96677778995699348</v>
      </c>
      <c r="F3085">
        <v>-4.1111111723714407E-3</v>
      </c>
      <c r="G3085">
        <v>0.99384756807578933</v>
      </c>
      <c r="H3085">
        <v>-4.226222285197841E-3</v>
      </c>
      <c r="I3085">
        <v>0.99094723470591828</v>
      </c>
      <c r="J3085">
        <v>-4.2138889516807262E-3</v>
      </c>
      <c r="K3085">
        <v>0.97451201227664941</v>
      </c>
      <c r="L3085">
        <v>-4.1440000617504122E-3</v>
      </c>
      <c r="M3085">
        <v>0.96291067879716552</v>
      </c>
      <c r="N3085">
        <v>-4.0946667276819549E-3</v>
      </c>
      <c r="O3085">
        <v>0.96291067879716552</v>
      </c>
      <c r="P3085">
        <v>-4.0946667276819549E-3</v>
      </c>
    </row>
    <row r="3086" spans="1:16" x14ac:dyDescent="0.25">
      <c r="A3086" t="s">
        <v>33</v>
      </c>
      <c r="B3086" t="s">
        <v>62</v>
      </c>
      <c r="C3086" s="1">
        <v>0.25</v>
      </c>
      <c r="D3086">
        <v>0.49101260000000002</v>
      </c>
      <c r="E3086">
        <v>0.99497224248117866</v>
      </c>
      <c r="F3086">
        <v>0</v>
      </c>
      <c r="G3086">
        <v>1.0228314652706516</v>
      </c>
      <c r="H3086">
        <v>0</v>
      </c>
      <c r="I3086">
        <v>1.019846548543208</v>
      </c>
      <c r="J3086">
        <v>0</v>
      </c>
      <c r="K3086">
        <v>1.0029320204210281</v>
      </c>
      <c r="L3086">
        <v>0</v>
      </c>
      <c r="M3086">
        <v>0.99099235351125392</v>
      </c>
      <c r="N3086">
        <v>0</v>
      </c>
      <c r="O3086">
        <v>0.99099235351125392</v>
      </c>
      <c r="P3086">
        <v>0</v>
      </c>
    </row>
    <row r="3087" spans="1:16" x14ac:dyDescent="0.25">
      <c r="A3087" t="s">
        <v>33</v>
      </c>
      <c r="B3087" t="s">
        <v>62</v>
      </c>
      <c r="C3087" s="1">
        <v>0.27083333333333331</v>
      </c>
      <c r="D3087">
        <v>0.5058878</v>
      </c>
      <c r="E3087">
        <v>1.0438889160752296</v>
      </c>
      <c r="F3087">
        <v>0</v>
      </c>
      <c r="G3087">
        <v>1.0731178057253361</v>
      </c>
      <c r="H3087">
        <v>0</v>
      </c>
      <c r="I3087">
        <v>1.0699861389771101</v>
      </c>
      <c r="J3087">
        <v>0</v>
      </c>
      <c r="K3087">
        <v>1.0522400274038315</v>
      </c>
      <c r="L3087">
        <v>0</v>
      </c>
      <c r="M3087">
        <v>1.0397133604109288</v>
      </c>
      <c r="N3087">
        <v>0</v>
      </c>
      <c r="O3087">
        <v>1.0397133604109288</v>
      </c>
      <c r="P3087">
        <v>0</v>
      </c>
    </row>
    <row r="3088" spans="1:16" x14ac:dyDescent="0.25">
      <c r="A3088" t="s">
        <v>33</v>
      </c>
      <c r="B3088" t="s">
        <v>62</v>
      </c>
      <c r="C3088" s="1">
        <v>0.29166666666666669</v>
      </c>
      <c r="D3088">
        <v>0.52660580000000001</v>
      </c>
      <c r="E3088">
        <v>1.0077778064542346</v>
      </c>
      <c r="F3088">
        <v>-1.777777804268731E-2</v>
      </c>
      <c r="G3088">
        <v>1.0359955850349531</v>
      </c>
      <c r="H3088">
        <v>-1.8275555827882553E-2</v>
      </c>
      <c r="I3088">
        <v>1.0329722516155904</v>
      </c>
      <c r="J3088">
        <v>-1.8222222493754492E-2</v>
      </c>
      <c r="K3088">
        <v>1.0158400289058684</v>
      </c>
      <c r="L3088">
        <v>-1.7920000267028807E-2</v>
      </c>
      <c r="M3088">
        <v>1.0037466952284178</v>
      </c>
      <c r="N3088">
        <v>-1.7706666930516559E-2</v>
      </c>
      <c r="O3088">
        <v>1.0037466952284178</v>
      </c>
      <c r="P3088">
        <v>-1.7706666930516559E-2</v>
      </c>
    </row>
    <row r="3089" spans="1:16" x14ac:dyDescent="0.25">
      <c r="A3089" t="s">
        <v>33</v>
      </c>
      <c r="B3089" t="s">
        <v>62</v>
      </c>
      <c r="C3089" s="1">
        <v>0.3125</v>
      </c>
      <c r="D3089">
        <v>0.55456209999999995</v>
      </c>
      <c r="E3089">
        <v>1.0890555664151906</v>
      </c>
      <c r="F3089">
        <v>-1.1111111276679568E-2</v>
      </c>
      <c r="G3089">
        <v>1.119549122274816</v>
      </c>
      <c r="H3089">
        <v>-1.1422222392426596E-2</v>
      </c>
      <c r="I3089">
        <v>1.1162819555755703</v>
      </c>
      <c r="J3089">
        <v>-1.1388889058596556E-2</v>
      </c>
      <c r="K3089">
        <v>1.0977680109465122</v>
      </c>
      <c r="L3089">
        <v>-1.1200000166893005E-2</v>
      </c>
      <c r="M3089">
        <v>1.0846993441495298</v>
      </c>
      <c r="N3089">
        <v>-1.106666683157285E-2</v>
      </c>
      <c r="O3089">
        <v>1.0846993441495298</v>
      </c>
      <c r="P3089">
        <v>-1.106666683157285E-2</v>
      </c>
    </row>
    <row r="3090" spans="1:16" x14ac:dyDescent="0.25">
      <c r="A3090" t="s">
        <v>33</v>
      </c>
      <c r="B3090" t="s">
        <v>62</v>
      </c>
      <c r="C3090" s="1">
        <v>0.33333333333333331</v>
      </c>
      <c r="D3090">
        <v>0.59171300000000004</v>
      </c>
      <c r="E3090">
        <v>1.0500278044657576</v>
      </c>
      <c r="F3090">
        <v>-2.2444444778892729E-2</v>
      </c>
      <c r="G3090">
        <v>1.0794285829907988</v>
      </c>
      <c r="H3090">
        <v>-2.3072889232701725E-2</v>
      </c>
      <c r="I3090">
        <v>1.0762784995774015</v>
      </c>
      <c r="J3090">
        <v>-2.3005555898365046E-2</v>
      </c>
      <c r="K3090">
        <v>1.0584280269014836</v>
      </c>
      <c r="L3090">
        <v>-2.2624000337123872E-2</v>
      </c>
      <c r="M3090">
        <v>1.0458276932478945</v>
      </c>
      <c r="N3090">
        <v>-2.2354666999777159E-2</v>
      </c>
      <c r="O3090">
        <v>1.0458276932478945</v>
      </c>
      <c r="P3090">
        <v>-2.2354666999777159E-2</v>
      </c>
    </row>
    <row r="3091" spans="1:16" x14ac:dyDescent="0.25">
      <c r="A3091" t="s">
        <v>33</v>
      </c>
      <c r="B3091" t="s">
        <v>62</v>
      </c>
      <c r="C3091" s="1">
        <v>0.35416666666666669</v>
      </c>
      <c r="D3091">
        <v>0.63055490000000003</v>
      </c>
      <c r="E3091">
        <v>1.1028889088167084</v>
      </c>
      <c r="F3091">
        <v>-2.2222222553359137E-3</v>
      </c>
      <c r="G3091">
        <v>1.1337697982635764</v>
      </c>
      <c r="H3091">
        <v>-2.2844444784853191E-3</v>
      </c>
      <c r="I3091">
        <v>1.130461131537126</v>
      </c>
      <c r="J3091">
        <v>-2.2777778117193115E-3</v>
      </c>
      <c r="K3091">
        <v>1.1117120200872421</v>
      </c>
      <c r="L3091">
        <v>-2.2400000333786009E-3</v>
      </c>
      <c r="M3091">
        <v>1.0984773531814416</v>
      </c>
      <c r="N3091">
        <v>-2.2133333663145699E-3</v>
      </c>
      <c r="O3091">
        <v>1.0984773531814416</v>
      </c>
      <c r="P3091">
        <v>-2.2133333663145699E-3</v>
      </c>
    </row>
    <row r="3092" spans="1:16" x14ac:dyDescent="0.25">
      <c r="A3092" t="s">
        <v>33</v>
      </c>
      <c r="B3092" t="s">
        <v>62</v>
      </c>
      <c r="C3092" s="1">
        <v>0.375</v>
      </c>
      <c r="D3092">
        <v>0.66196829999999995</v>
      </c>
      <c r="E3092">
        <v>1.0723055684400928</v>
      </c>
      <c r="F3092">
        <v>-2.0222222523556814E-2</v>
      </c>
      <c r="G3092">
        <v>1.1023301243564154</v>
      </c>
      <c r="H3092">
        <v>-2.0788444754216404E-2</v>
      </c>
      <c r="I3092">
        <v>1.099113207651095</v>
      </c>
      <c r="J3092">
        <v>-2.0727778086645731E-2</v>
      </c>
      <c r="K3092">
        <v>1.0808840129876136</v>
      </c>
      <c r="L3092">
        <v>-2.0384000303745268E-2</v>
      </c>
      <c r="M3092">
        <v>1.0680163461663326</v>
      </c>
      <c r="N3092">
        <v>-2.0141333633462585E-2</v>
      </c>
      <c r="O3092">
        <v>1.0680163461663326</v>
      </c>
      <c r="P3092">
        <v>-2.0141333633462585E-2</v>
      </c>
    </row>
    <row r="3093" spans="1:16" x14ac:dyDescent="0.25">
      <c r="A3093" t="s">
        <v>33</v>
      </c>
      <c r="B3093" t="s">
        <v>62</v>
      </c>
      <c r="C3093" s="1">
        <v>0.39583333333333331</v>
      </c>
      <c r="D3093">
        <v>0.69274480000000005</v>
      </c>
      <c r="E3093">
        <v>1.0640278031677006</v>
      </c>
      <c r="F3093">
        <v>0</v>
      </c>
      <c r="G3093">
        <v>1.0938205816563962</v>
      </c>
      <c r="H3093">
        <v>0</v>
      </c>
      <c r="I3093">
        <v>1.090628498246893</v>
      </c>
      <c r="J3093">
        <v>0</v>
      </c>
      <c r="K3093">
        <v>1.0725400255930422</v>
      </c>
      <c r="L3093">
        <v>0</v>
      </c>
      <c r="M3093">
        <v>1.0597716919550297</v>
      </c>
      <c r="N3093">
        <v>0</v>
      </c>
      <c r="O3093">
        <v>1.0597716919550297</v>
      </c>
      <c r="P3093">
        <v>0</v>
      </c>
    </row>
    <row r="3094" spans="1:16" x14ac:dyDescent="0.25">
      <c r="A3094" t="s">
        <v>33</v>
      </c>
      <c r="B3094" t="s">
        <v>62</v>
      </c>
      <c r="C3094" s="1">
        <v>0.41666666666666669</v>
      </c>
      <c r="D3094">
        <v>0.71557499999999996</v>
      </c>
      <c r="E3094">
        <v>1.0053611332095331</v>
      </c>
      <c r="F3094">
        <v>2.2222222553359137E-4</v>
      </c>
      <c r="G3094">
        <v>1.0335112449394002</v>
      </c>
      <c r="H3094">
        <v>2.2844444784853192E-4</v>
      </c>
      <c r="I3094">
        <v>1.0304951615397713</v>
      </c>
      <c r="J3094">
        <v>2.2777778117193112E-4</v>
      </c>
      <c r="K3094">
        <v>1.0134040222752094</v>
      </c>
      <c r="L3094">
        <v>2.240000033378601E-4</v>
      </c>
      <c r="M3094">
        <v>1.001339688676695</v>
      </c>
      <c r="N3094">
        <v>2.2133333663145699E-4</v>
      </c>
      <c r="O3094">
        <v>1.001339688676695</v>
      </c>
      <c r="P3094">
        <v>2.2133333663145699E-4</v>
      </c>
    </row>
    <row r="3095" spans="1:16" x14ac:dyDescent="0.25">
      <c r="A3095" t="s">
        <v>33</v>
      </c>
      <c r="B3095" t="s">
        <v>62</v>
      </c>
      <c r="C3095" s="1">
        <v>0.4375</v>
      </c>
      <c r="D3095">
        <v>0.73175230000000002</v>
      </c>
      <c r="E3095">
        <v>0.89891667269170283</v>
      </c>
      <c r="F3095">
        <v>2.2222222553359137E-4</v>
      </c>
      <c r="G3095">
        <v>0.92408633952707053</v>
      </c>
      <c r="H3095">
        <v>2.2844444784853192E-4</v>
      </c>
      <c r="I3095">
        <v>0.9213895895089953</v>
      </c>
      <c r="J3095">
        <v>2.2777778117193112E-4</v>
      </c>
      <c r="K3095">
        <v>0.90610800607323649</v>
      </c>
      <c r="L3095">
        <v>2.240000033378601E-4</v>
      </c>
      <c r="M3095">
        <v>0.895321006000936</v>
      </c>
      <c r="N3095">
        <v>2.2133333663145699E-4</v>
      </c>
      <c r="O3095">
        <v>0.895321006000936</v>
      </c>
      <c r="P3095">
        <v>2.2133333663145699E-4</v>
      </c>
    </row>
    <row r="3096" spans="1:16" x14ac:dyDescent="0.25">
      <c r="A3096" t="s">
        <v>33</v>
      </c>
      <c r="B3096" t="s">
        <v>62</v>
      </c>
      <c r="C3096" s="1">
        <v>0.45833333333333331</v>
      </c>
      <c r="D3096">
        <v>0.73258579999999995</v>
      </c>
      <c r="E3096">
        <v>0.91422223024898108</v>
      </c>
      <c r="F3096">
        <v>2.2222222553359137E-4</v>
      </c>
      <c r="G3096">
        <v>0.9398204526959526</v>
      </c>
      <c r="H3096">
        <v>2.2844444784853192E-4</v>
      </c>
      <c r="I3096">
        <v>0.93707778600520553</v>
      </c>
      <c r="J3096">
        <v>2.2777778117193112E-4</v>
      </c>
      <c r="K3096">
        <v>0.92153600809097291</v>
      </c>
      <c r="L3096">
        <v>2.240000033378601E-4</v>
      </c>
      <c r="M3096">
        <v>0.91056534132798517</v>
      </c>
      <c r="N3096">
        <v>2.2133333663145699E-4</v>
      </c>
      <c r="O3096">
        <v>0.91056534132798517</v>
      </c>
      <c r="P3096">
        <v>2.2133333663145699E-4</v>
      </c>
    </row>
    <row r="3097" spans="1:16" x14ac:dyDescent="0.25">
      <c r="A3097" t="s">
        <v>33</v>
      </c>
      <c r="B3097" t="s">
        <v>62</v>
      </c>
      <c r="C3097" s="1">
        <v>0.47916666666666669</v>
      </c>
      <c r="D3097">
        <v>0.73785690000000004</v>
      </c>
      <c r="E3097">
        <v>0.94700001385476851</v>
      </c>
      <c r="F3097">
        <v>2.2222222553359137E-4</v>
      </c>
      <c r="G3097">
        <v>0.97351601424270207</v>
      </c>
      <c r="H3097">
        <v>2.2844444784853192E-4</v>
      </c>
      <c r="I3097">
        <v>0.97067501420113766</v>
      </c>
      <c r="J3097">
        <v>2.2777778117193112E-4</v>
      </c>
      <c r="K3097">
        <v>0.95457601396560665</v>
      </c>
      <c r="L3097">
        <v>2.240000033378601E-4</v>
      </c>
      <c r="M3097">
        <v>0.94321201379934938</v>
      </c>
      <c r="N3097">
        <v>2.2133333663145699E-4</v>
      </c>
      <c r="O3097">
        <v>0.94321201379934938</v>
      </c>
      <c r="P3097">
        <v>2.2133333663145699E-4</v>
      </c>
    </row>
    <row r="3098" spans="1:16" x14ac:dyDescent="0.25">
      <c r="A3098" t="s">
        <v>33</v>
      </c>
      <c r="B3098" t="s">
        <v>62</v>
      </c>
      <c r="C3098" s="1">
        <v>0.5</v>
      </c>
      <c r="D3098">
        <v>0.74394959999999999</v>
      </c>
      <c r="E3098">
        <v>0.93200000988112564</v>
      </c>
      <c r="F3098">
        <v>4.4444445106718274E-4</v>
      </c>
      <c r="G3098">
        <v>0.95809601015779722</v>
      </c>
      <c r="H3098">
        <v>4.5688889569706385E-4</v>
      </c>
      <c r="I3098">
        <v>0.95530001012815369</v>
      </c>
      <c r="J3098">
        <v>4.5555556234386224E-4</v>
      </c>
      <c r="K3098">
        <v>0.93945600996017464</v>
      </c>
      <c r="L3098">
        <v>4.4800000667572019E-4</v>
      </c>
      <c r="M3098">
        <v>0.92827200984160108</v>
      </c>
      <c r="N3098">
        <v>4.4266667326291399E-4</v>
      </c>
      <c r="O3098">
        <v>0.92827200984160108</v>
      </c>
      <c r="P3098">
        <v>4.4266667326291399E-4</v>
      </c>
    </row>
    <row r="3099" spans="1:16" x14ac:dyDescent="0.25">
      <c r="A3099" t="s">
        <v>33</v>
      </c>
      <c r="B3099" t="s">
        <v>62</v>
      </c>
      <c r="C3099" s="1">
        <v>0.52083333333333337</v>
      </c>
      <c r="D3099">
        <v>0.74653820000000004</v>
      </c>
      <c r="E3099">
        <v>1.0104444683260387</v>
      </c>
      <c r="F3099">
        <v>0</v>
      </c>
      <c r="G3099">
        <v>1.0387369134391677</v>
      </c>
      <c r="H3099">
        <v>0</v>
      </c>
      <c r="I3099">
        <v>1.0357055800341897</v>
      </c>
      <c r="J3099">
        <v>0</v>
      </c>
      <c r="K3099">
        <v>1.0185280240726471</v>
      </c>
      <c r="L3099">
        <v>0</v>
      </c>
      <c r="M3099">
        <v>1.0064026904527346</v>
      </c>
      <c r="N3099">
        <v>0</v>
      </c>
      <c r="O3099">
        <v>1.0064026904527346</v>
      </c>
      <c r="P3099">
        <v>0</v>
      </c>
    </row>
    <row r="3100" spans="1:16" x14ac:dyDescent="0.25">
      <c r="A3100" t="s">
        <v>33</v>
      </c>
      <c r="B3100" t="s">
        <v>62</v>
      </c>
      <c r="C3100" s="1">
        <v>0.54166666666666663</v>
      </c>
      <c r="D3100">
        <v>0.74185639999999997</v>
      </c>
      <c r="E3100">
        <v>0.94477779156631891</v>
      </c>
      <c r="F3100">
        <v>0</v>
      </c>
      <c r="G3100">
        <v>0.97123156973017588</v>
      </c>
      <c r="H3100">
        <v>0</v>
      </c>
      <c r="I3100">
        <v>0.96839723635547681</v>
      </c>
      <c r="J3100">
        <v>0</v>
      </c>
      <c r="K3100">
        <v>0.95233601389884948</v>
      </c>
      <c r="L3100">
        <v>0</v>
      </c>
      <c r="M3100">
        <v>0.94099868040005363</v>
      </c>
      <c r="N3100">
        <v>0</v>
      </c>
      <c r="O3100">
        <v>0.94099868040005363</v>
      </c>
      <c r="P3100">
        <v>0</v>
      </c>
    </row>
    <row r="3101" spans="1:16" x14ac:dyDescent="0.25">
      <c r="A3101" t="s">
        <v>33</v>
      </c>
      <c r="B3101" t="s">
        <v>62</v>
      </c>
      <c r="C3101" s="1">
        <v>0.5625</v>
      </c>
      <c r="D3101">
        <v>0.73942739999999996</v>
      </c>
      <c r="E3101">
        <v>0.90877778381109242</v>
      </c>
      <c r="F3101">
        <v>0</v>
      </c>
      <c r="G3101">
        <v>0.93422356175780308</v>
      </c>
      <c r="H3101">
        <v>0</v>
      </c>
      <c r="I3101">
        <v>0.93149722840636962</v>
      </c>
      <c r="J3101">
        <v>0</v>
      </c>
      <c r="K3101">
        <v>0.91604800608158121</v>
      </c>
      <c r="L3101">
        <v>0</v>
      </c>
      <c r="M3101">
        <v>0.90514267267584803</v>
      </c>
      <c r="N3101">
        <v>0</v>
      </c>
      <c r="O3101">
        <v>0.90514267267584803</v>
      </c>
      <c r="P3101">
        <v>0</v>
      </c>
    </row>
    <row r="3102" spans="1:16" x14ac:dyDescent="0.25">
      <c r="A3102" t="s">
        <v>33</v>
      </c>
      <c r="B3102" t="s">
        <v>62</v>
      </c>
      <c r="C3102" s="1">
        <v>0.58333333333333337</v>
      </c>
      <c r="D3102">
        <v>0.73419869999999998</v>
      </c>
      <c r="E3102">
        <v>0.88144445151090622</v>
      </c>
      <c r="F3102">
        <v>0</v>
      </c>
      <c r="G3102">
        <v>0.90612489615321157</v>
      </c>
      <c r="H3102">
        <v>0</v>
      </c>
      <c r="I3102">
        <v>0.90348056279867883</v>
      </c>
      <c r="J3102">
        <v>0</v>
      </c>
      <c r="K3102">
        <v>0.88849600712299348</v>
      </c>
      <c r="L3102">
        <v>0</v>
      </c>
      <c r="M3102">
        <v>0.87791867370486265</v>
      </c>
      <c r="N3102">
        <v>0</v>
      </c>
      <c r="O3102">
        <v>0.87791867370486265</v>
      </c>
      <c r="P3102">
        <v>0</v>
      </c>
    </row>
    <row r="3103" spans="1:16" x14ac:dyDescent="0.25">
      <c r="A3103" t="s">
        <v>33</v>
      </c>
      <c r="B3103" t="s">
        <v>62</v>
      </c>
      <c r="C3103" s="1">
        <v>0.60416666666666663</v>
      </c>
      <c r="D3103">
        <v>0.71791079999999996</v>
      </c>
      <c r="E3103">
        <v>0.8798055628521575</v>
      </c>
      <c r="F3103">
        <v>0</v>
      </c>
      <c r="G3103">
        <v>0.9044401186120179</v>
      </c>
      <c r="H3103">
        <v>0</v>
      </c>
      <c r="I3103">
        <v>0.9018007019234614</v>
      </c>
      <c r="J3103">
        <v>0</v>
      </c>
      <c r="K3103">
        <v>0.88684400735497482</v>
      </c>
      <c r="L3103">
        <v>0</v>
      </c>
      <c r="M3103">
        <v>0.87628634060074884</v>
      </c>
      <c r="N3103">
        <v>0</v>
      </c>
      <c r="O3103">
        <v>0.87628634060074884</v>
      </c>
      <c r="P3103">
        <v>0</v>
      </c>
    </row>
    <row r="3104" spans="1:16" x14ac:dyDescent="0.25">
      <c r="A3104" t="s">
        <v>33</v>
      </c>
      <c r="B3104" t="s">
        <v>62</v>
      </c>
      <c r="C3104" s="1">
        <v>0.625</v>
      </c>
      <c r="D3104">
        <v>0.70676190000000005</v>
      </c>
      <c r="E3104">
        <v>0.90152778516213106</v>
      </c>
      <c r="F3104">
        <v>0</v>
      </c>
      <c r="G3104">
        <v>0.92677056314667072</v>
      </c>
      <c r="H3104">
        <v>0</v>
      </c>
      <c r="I3104">
        <v>0.92406597979118421</v>
      </c>
      <c r="J3104">
        <v>0</v>
      </c>
      <c r="K3104">
        <v>0.90874000744342809</v>
      </c>
      <c r="L3104">
        <v>0</v>
      </c>
      <c r="M3104">
        <v>0.89792167402148249</v>
      </c>
      <c r="N3104">
        <v>0</v>
      </c>
      <c r="O3104">
        <v>0.89792167402148249</v>
      </c>
      <c r="P3104">
        <v>0</v>
      </c>
    </row>
    <row r="3105" spans="1:16" x14ac:dyDescent="0.25">
      <c r="A3105" t="s">
        <v>33</v>
      </c>
      <c r="B3105" t="s">
        <v>62</v>
      </c>
      <c r="C3105" s="1">
        <v>0.64583333333333337</v>
      </c>
      <c r="D3105">
        <v>0.66575680000000004</v>
      </c>
      <c r="E3105">
        <v>0.93633333712816236</v>
      </c>
      <c r="F3105">
        <v>2.2222222553359137E-4</v>
      </c>
      <c r="G3105">
        <v>0.9625506705677509</v>
      </c>
      <c r="H3105">
        <v>2.2844444784853192E-4</v>
      </c>
      <c r="I3105">
        <v>0.95974167055636639</v>
      </c>
      <c r="J3105">
        <v>2.2777778117193112E-4</v>
      </c>
      <c r="K3105">
        <v>0.94382400382518761</v>
      </c>
      <c r="L3105">
        <v>2.240000033378601E-4</v>
      </c>
      <c r="M3105">
        <v>0.93258800377964968</v>
      </c>
      <c r="N3105">
        <v>2.2133333663145699E-4</v>
      </c>
      <c r="O3105">
        <v>0.93258800377964968</v>
      </c>
      <c r="P3105">
        <v>2.2133333663145699E-4</v>
      </c>
    </row>
    <row r="3106" spans="1:16" x14ac:dyDescent="0.25">
      <c r="A3106" t="s">
        <v>33</v>
      </c>
      <c r="B3106" t="s">
        <v>62</v>
      </c>
      <c r="C3106" s="1">
        <v>0.66666666666666663</v>
      </c>
      <c r="D3106">
        <v>0.59943999999999997</v>
      </c>
      <c r="E3106">
        <v>1.0274444552924897</v>
      </c>
      <c r="F3106">
        <v>0</v>
      </c>
      <c r="G3106">
        <v>1.0562129000406795</v>
      </c>
      <c r="H3106">
        <v>0</v>
      </c>
      <c r="I3106">
        <v>1.0531305666748019</v>
      </c>
      <c r="J3106">
        <v>0</v>
      </c>
      <c r="K3106">
        <v>1.0356640109348296</v>
      </c>
      <c r="L3106">
        <v>0</v>
      </c>
      <c r="M3106">
        <v>1.0233346774713197</v>
      </c>
      <c r="N3106">
        <v>0</v>
      </c>
      <c r="O3106">
        <v>1.0233346774713197</v>
      </c>
      <c r="P3106">
        <v>0</v>
      </c>
    </row>
    <row r="3107" spans="1:16" x14ac:dyDescent="0.25">
      <c r="A3107" t="s">
        <v>33</v>
      </c>
      <c r="B3107" t="s">
        <v>62</v>
      </c>
      <c r="C3107" s="1">
        <v>0.6875</v>
      </c>
      <c r="D3107">
        <v>0.59152439999999995</v>
      </c>
      <c r="E3107">
        <v>1.0746666904290518</v>
      </c>
      <c r="F3107">
        <v>2.2222222553359137E-4</v>
      </c>
      <c r="G3107">
        <v>1.1047573577610652</v>
      </c>
      <c r="H3107">
        <v>2.2844444784853192E-4</v>
      </c>
      <c r="I3107">
        <v>1.1015333576897781</v>
      </c>
      <c r="J3107">
        <v>2.2777778117193112E-4</v>
      </c>
      <c r="K3107">
        <v>1.0832640239524842</v>
      </c>
      <c r="L3107">
        <v>2.240000033378601E-4</v>
      </c>
      <c r="M3107">
        <v>1.0703680236673356</v>
      </c>
      <c r="N3107">
        <v>2.2133333663145699E-4</v>
      </c>
      <c r="O3107">
        <v>1.0703680236673356</v>
      </c>
      <c r="P3107">
        <v>2.2133333663145699E-4</v>
      </c>
    </row>
    <row r="3108" spans="1:16" x14ac:dyDescent="0.25">
      <c r="A3108" t="s">
        <v>33</v>
      </c>
      <c r="B3108" t="s">
        <v>62</v>
      </c>
      <c r="C3108" s="1">
        <v>0.70833333333333337</v>
      </c>
      <c r="D3108">
        <v>0.56577999999999995</v>
      </c>
      <c r="E3108">
        <v>1.137972243146764</v>
      </c>
      <c r="F3108">
        <v>2.2222222553359137E-4</v>
      </c>
      <c r="G3108">
        <v>1.1698354659548735</v>
      </c>
      <c r="H3108">
        <v>2.2844444784853192E-4</v>
      </c>
      <c r="I3108">
        <v>1.1664215492254331</v>
      </c>
      <c r="J3108">
        <v>2.2777778117193112E-4</v>
      </c>
      <c r="K3108">
        <v>1.1470760210919382</v>
      </c>
      <c r="L3108">
        <v>2.240000033378601E-4</v>
      </c>
      <c r="M3108">
        <v>1.133420354174177</v>
      </c>
      <c r="N3108">
        <v>2.2133333663145699E-4</v>
      </c>
      <c r="O3108">
        <v>1.133420354174177</v>
      </c>
      <c r="P3108">
        <v>2.2133333663145699E-4</v>
      </c>
    </row>
    <row r="3109" spans="1:16" x14ac:dyDescent="0.25">
      <c r="A3109" t="s">
        <v>33</v>
      </c>
      <c r="B3109" t="s">
        <v>62</v>
      </c>
      <c r="C3109" s="1">
        <v>0.72916666666666663</v>
      </c>
      <c r="D3109">
        <v>0.54839070000000001</v>
      </c>
      <c r="E3109">
        <v>1.2947500115964148</v>
      </c>
      <c r="F3109">
        <v>0</v>
      </c>
      <c r="G3109">
        <v>1.3310030119211145</v>
      </c>
      <c r="H3109">
        <v>0</v>
      </c>
      <c r="I3109">
        <v>1.3271187618863249</v>
      </c>
      <c r="J3109">
        <v>0</v>
      </c>
      <c r="K3109">
        <v>1.3051080116891862</v>
      </c>
      <c r="L3109">
        <v>0</v>
      </c>
      <c r="M3109">
        <v>1.2895710115500292</v>
      </c>
      <c r="N3109">
        <v>0</v>
      </c>
      <c r="O3109">
        <v>1.2895710115500292</v>
      </c>
      <c r="P3109">
        <v>0</v>
      </c>
    </row>
    <row r="3110" spans="1:16" x14ac:dyDescent="0.25">
      <c r="A3110" t="s">
        <v>33</v>
      </c>
      <c r="B3110" t="s">
        <v>62</v>
      </c>
      <c r="C3110" s="1">
        <v>0.75</v>
      </c>
      <c r="D3110">
        <v>0.5132314</v>
      </c>
      <c r="E3110">
        <v>1.3633611380060513</v>
      </c>
      <c r="F3110">
        <v>2.2222222553359137E-4</v>
      </c>
      <c r="G3110">
        <v>1.4015352498702207</v>
      </c>
      <c r="H3110">
        <v>2.2844444784853192E-4</v>
      </c>
      <c r="I3110">
        <v>1.3974451664562024</v>
      </c>
      <c r="J3110">
        <v>2.2777778117193112E-4</v>
      </c>
      <c r="K3110">
        <v>1.3742680271100998</v>
      </c>
      <c r="L3110">
        <v>2.240000033378601E-4</v>
      </c>
      <c r="M3110">
        <v>1.3579076934540271</v>
      </c>
      <c r="N3110">
        <v>2.2133333663145699E-4</v>
      </c>
      <c r="O3110">
        <v>1.3579076934540271</v>
      </c>
      <c r="P3110">
        <v>2.2133333663145699E-4</v>
      </c>
    </row>
    <row r="3111" spans="1:16" x14ac:dyDescent="0.25">
      <c r="A3111" t="s">
        <v>33</v>
      </c>
      <c r="B3111" t="s">
        <v>62</v>
      </c>
      <c r="C3111" s="1">
        <v>0.77083333333333337</v>
      </c>
      <c r="D3111">
        <v>0.50023119999999999</v>
      </c>
      <c r="E3111">
        <v>1.40188891629378</v>
      </c>
      <c r="F3111">
        <v>0</v>
      </c>
      <c r="G3111">
        <v>1.4411418059500058</v>
      </c>
      <c r="H3111">
        <v>0</v>
      </c>
      <c r="I3111">
        <v>1.4369361392011244</v>
      </c>
      <c r="J3111">
        <v>0</v>
      </c>
      <c r="K3111">
        <v>1.4131040276241302</v>
      </c>
      <c r="L3111">
        <v>0</v>
      </c>
      <c r="M3111">
        <v>1.3962813606286049</v>
      </c>
      <c r="N3111">
        <v>0</v>
      </c>
      <c r="O3111">
        <v>1.3962813606286049</v>
      </c>
      <c r="P3111">
        <v>0</v>
      </c>
    </row>
    <row r="3112" spans="1:16" x14ac:dyDescent="0.25">
      <c r="A3112" t="s">
        <v>33</v>
      </c>
      <c r="B3112" t="s">
        <v>62</v>
      </c>
      <c r="C3112" s="1">
        <v>0.79166666666666663</v>
      </c>
      <c r="D3112">
        <v>0.49051840000000002</v>
      </c>
      <c r="E3112">
        <v>1.4382222443156771</v>
      </c>
      <c r="F3112">
        <v>0</v>
      </c>
      <c r="G3112">
        <v>1.4784924671565161</v>
      </c>
      <c r="H3112">
        <v>0</v>
      </c>
      <c r="I3112">
        <v>1.4741778004235688</v>
      </c>
      <c r="J3112">
        <v>0</v>
      </c>
      <c r="K3112">
        <v>1.4497280222702025</v>
      </c>
      <c r="L3112">
        <v>0</v>
      </c>
      <c r="M3112">
        <v>1.4324693553384145</v>
      </c>
      <c r="N3112">
        <v>0</v>
      </c>
      <c r="O3112">
        <v>1.4324693553384145</v>
      </c>
      <c r="P3112">
        <v>0</v>
      </c>
    </row>
    <row r="3113" spans="1:16" x14ac:dyDescent="0.25">
      <c r="A3113" t="s">
        <v>33</v>
      </c>
      <c r="B3113" t="s">
        <v>62</v>
      </c>
      <c r="C3113" s="1">
        <v>0.8125</v>
      </c>
      <c r="D3113">
        <v>0.48468709999999998</v>
      </c>
      <c r="E3113">
        <v>1.3822222516934075</v>
      </c>
      <c r="F3113">
        <v>0</v>
      </c>
      <c r="G3113">
        <v>1.420924474740823</v>
      </c>
      <c r="H3113">
        <v>0</v>
      </c>
      <c r="I3113">
        <v>1.4167778079857425</v>
      </c>
      <c r="J3113">
        <v>0</v>
      </c>
      <c r="K3113">
        <v>1.3932800297069547</v>
      </c>
      <c r="L3113">
        <v>0</v>
      </c>
      <c r="M3113">
        <v>1.3766933626866338</v>
      </c>
      <c r="N3113">
        <v>0</v>
      </c>
      <c r="O3113">
        <v>1.3766933626866338</v>
      </c>
      <c r="P3113">
        <v>0</v>
      </c>
    </row>
    <row r="3114" spans="1:16" x14ac:dyDescent="0.25">
      <c r="A3114" t="s">
        <v>33</v>
      </c>
      <c r="B3114" t="s">
        <v>62</v>
      </c>
      <c r="C3114" s="1">
        <v>0.83333333333333337</v>
      </c>
      <c r="D3114">
        <v>0.48259940000000001</v>
      </c>
      <c r="E3114">
        <v>1.384944469763173</v>
      </c>
      <c r="F3114">
        <v>0</v>
      </c>
      <c r="G3114">
        <v>1.4237229149165418</v>
      </c>
      <c r="H3114">
        <v>0</v>
      </c>
      <c r="I3114">
        <v>1.4195680815072522</v>
      </c>
      <c r="J3114">
        <v>0</v>
      </c>
      <c r="K3114">
        <v>1.3960240255212784</v>
      </c>
      <c r="L3114">
        <v>0</v>
      </c>
      <c r="M3114">
        <v>1.3794046918841203</v>
      </c>
      <c r="N3114">
        <v>0</v>
      </c>
      <c r="O3114">
        <v>1.3794046918841203</v>
      </c>
      <c r="P3114">
        <v>0</v>
      </c>
    </row>
    <row r="3115" spans="1:16" x14ac:dyDescent="0.25">
      <c r="A3115" t="s">
        <v>33</v>
      </c>
      <c r="B3115" t="s">
        <v>62</v>
      </c>
      <c r="C3115" s="1">
        <v>0.85416666666666663</v>
      </c>
      <c r="D3115">
        <v>0.48185519999999998</v>
      </c>
      <c r="E3115">
        <v>1.394000033934911</v>
      </c>
      <c r="F3115">
        <v>0</v>
      </c>
      <c r="G3115">
        <v>1.4330320348850885</v>
      </c>
      <c r="H3115">
        <v>0</v>
      </c>
      <c r="I3115">
        <v>1.4288500347832838</v>
      </c>
      <c r="J3115">
        <v>0</v>
      </c>
      <c r="K3115">
        <v>1.4051520342063903</v>
      </c>
      <c r="L3115">
        <v>0</v>
      </c>
      <c r="M3115">
        <v>1.3884240337991713</v>
      </c>
      <c r="N3115">
        <v>0</v>
      </c>
      <c r="O3115">
        <v>1.3884240337991713</v>
      </c>
      <c r="P3115">
        <v>0</v>
      </c>
    </row>
    <row r="3116" spans="1:16" x14ac:dyDescent="0.25">
      <c r="A3116" t="s">
        <v>33</v>
      </c>
      <c r="B3116" t="s">
        <v>62</v>
      </c>
      <c r="C3116" s="1">
        <v>0.875</v>
      </c>
      <c r="D3116">
        <v>0.48187279999999999</v>
      </c>
      <c r="E3116">
        <v>1.3783333637979296</v>
      </c>
      <c r="F3116">
        <v>0</v>
      </c>
      <c r="G3116">
        <v>1.4169266979842716</v>
      </c>
      <c r="H3116">
        <v>0</v>
      </c>
      <c r="I3116">
        <v>1.4127916978928776</v>
      </c>
      <c r="J3116">
        <v>0</v>
      </c>
      <c r="K3116">
        <v>1.3893600307083129</v>
      </c>
      <c r="L3116">
        <v>0</v>
      </c>
      <c r="M3116">
        <v>1.3728200303427378</v>
      </c>
      <c r="N3116">
        <v>0</v>
      </c>
      <c r="O3116">
        <v>1.3728200303427378</v>
      </c>
      <c r="P3116">
        <v>0</v>
      </c>
    </row>
    <row r="3117" spans="1:16" x14ac:dyDescent="0.25">
      <c r="A3117" t="s">
        <v>33</v>
      </c>
      <c r="B3117" t="s">
        <v>62</v>
      </c>
      <c r="C3117" s="1">
        <v>0.89583333333333337</v>
      </c>
      <c r="D3117">
        <v>0.48177189999999998</v>
      </c>
      <c r="E3117">
        <v>1.2875555645094976</v>
      </c>
      <c r="F3117">
        <v>0</v>
      </c>
      <c r="G3117">
        <v>1.3236071203157636</v>
      </c>
      <c r="H3117">
        <v>0</v>
      </c>
      <c r="I3117">
        <v>1.3197444536222349</v>
      </c>
      <c r="J3117">
        <v>0</v>
      </c>
      <c r="K3117">
        <v>1.2978560090255735</v>
      </c>
      <c r="L3117">
        <v>0</v>
      </c>
      <c r="M3117">
        <v>1.2824053422514596</v>
      </c>
      <c r="N3117">
        <v>0</v>
      </c>
      <c r="O3117">
        <v>1.2824053422514596</v>
      </c>
      <c r="P3117">
        <v>0</v>
      </c>
    </row>
    <row r="3118" spans="1:16" x14ac:dyDescent="0.25">
      <c r="A3118" t="s">
        <v>33</v>
      </c>
      <c r="B3118" t="s">
        <v>62</v>
      </c>
      <c r="C3118" s="1">
        <v>0.91666666666666663</v>
      </c>
      <c r="D3118">
        <v>0.48214030000000002</v>
      </c>
      <c r="E3118">
        <v>1.2761944506896867</v>
      </c>
      <c r="F3118">
        <v>0</v>
      </c>
      <c r="G3118">
        <v>1.3119278953089979</v>
      </c>
      <c r="H3118">
        <v>0</v>
      </c>
      <c r="I3118">
        <v>1.3080993119569289</v>
      </c>
      <c r="J3118">
        <v>0</v>
      </c>
      <c r="K3118">
        <v>1.2864040062952042</v>
      </c>
      <c r="L3118">
        <v>0</v>
      </c>
      <c r="M3118">
        <v>1.2710896728869281</v>
      </c>
      <c r="N3118">
        <v>0</v>
      </c>
      <c r="O3118">
        <v>1.2710896728869281</v>
      </c>
      <c r="P3118">
        <v>0</v>
      </c>
    </row>
    <row r="3119" spans="1:16" x14ac:dyDescent="0.25">
      <c r="A3119" t="s">
        <v>33</v>
      </c>
      <c r="B3119" t="s">
        <v>62</v>
      </c>
      <c r="C3119" s="1">
        <v>0.9375</v>
      </c>
      <c r="D3119">
        <v>0.48217080000000001</v>
      </c>
      <c r="E3119">
        <v>1.1344444744454489</v>
      </c>
      <c r="F3119">
        <v>0</v>
      </c>
      <c r="G3119">
        <v>1.1662089197299215</v>
      </c>
      <c r="H3119">
        <v>0</v>
      </c>
      <c r="I3119">
        <v>1.1628055863065851</v>
      </c>
      <c r="J3119">
        <v>0</v>
      </c>
      <c r="K3119">
        <v>1.1435200302410125</v>
      </c>
      <c r="L3119">
        <v>0</v>
      </c>
      <c r="M3119">
        <v>1.1299066965476672</v>
      </c>
      <c r="N3119">
        <v>0</v>
      </c>
      <c r="O3119">
        <v>1.1299066965476672</v>
      </c>
      <c r="P3119">
        <v>0</v>
      </c>
    </row>
    <row r="3120" spans="1:16" x14ac:dyDescent="0.25">
      <c r="A3120" t="s">
        <v>33</v>
      </c>
      <c r="B3120" t="s">
        <v>62</v>
      </c>
      <c r="C3120" s="1">
        <v>0.95833333333333337</v>
      </c>
      <c r="D3120">
        <v>0.48229860000000002</v>
      </c>
      <c r="E3120">
        <v>1.0958889117505817</v>
      </c>
      <c r="F3120">
        <v>0</v>
      </c>
      <c r="G3120">
        <v>1.1265738012795981</v>
      </c>
      <c r="H3120">
        <v>0</v>
      </c>
      <c r="I3120">
        <v>1.1232861345443461</v>
      </c>
      <c r="J3120">
        <v>0</v>
      </c>
      <c r="K3120">
        <v>1.1046560230445863</v>
      </c>
      <c r="L3120">
        <v>0</v>
      </c>
      <c r="M3120">
        <v>1.0915053561035792</v>
      </c>
      <c r="N3120">
        <v>0</v>
      </c>
      <c r="O3120">
        <v>1.0915053561035792</v>
      </c>
      <c r="P3120">
        <v>0</v>
      </c>
    </row>
    <row r="3121" spans="1:16" x14ac:dyDescent="0.25">
      <c r="A3121" t="s">
        <v>33</v>
      </c>
      <c r="B3121" t="s">
        <v>62</v>
      </c>
      <c r="C3121" s="1">
        <v>0.97916666666666663</v>
      </c>
      <c r="D3121">
        <v>0.48234070000000001</v>
      </c>
      <c r="E3121">
        <v>0.99622222244739533</v>
      </c>
      <c r="F3121">
        <v>0</v>
      </c>
      <c r="G3121">
        <v>1.0241164446759223</v>
      </c>
      <c r="H3121">
        <v>0</v>
      </c>
      <c r="I3121">
        <v>1.0211277780085801</v>
      </c>
      <c r="J3121">
        <v>0</v>
      </c>
      <c r="K3121">
        <v>1.0041920002269744</v>
      </c>
      <c r="L3121">
        <v>0</v>
      </c>
      <c r="M3121">
        <v>0.99223733355760579</v>
      </c>
      <c r="N3121">
        <v>0</v>
      </c>
      <c r="O3121">
        <v>0.99223733355760579</v>
      </c>
      <c r="P3121">
        <v>0</v>
      </c>
    </row>
    <row r="3122" spans="1:16" x14ac:dyDescent="0.25">
      <c r="A3122" t="s">
        <v>33</v>
      </c>
      <c r="B3122" t="s">
        <v>61</v>
      </c>
      <c r="C3122" s="1">
        <v>0</v>
      </c>
      <c r="D3122" s="1"/>
      <c r="E3122">
        <v>1.9834445001019372</v>
      </c>
      <c r="F3122">
        <v>0</v>
      </c>
      <c r="G3122">
        <v>1.9160073870984713</v>
      </c>
      <c r="H3122">
        <v>0</v>
      </c>
      <c r="I3122">
        <v>1.9298914985991849</v>
      </c>
      <c r="J3122">
        <v>0</v>
      </c>
      <c r="K3122">
        <v>1.8981563865975537</v>
      </c>
      <c r="L3122">
        <v>0</v>
      </c>
      <c r="M3122">
        <v>1.8981563865975537</v>
      </c>
      <c r="N3122">
        <v>0</v>
      </c>
      <c r="O3122">
        <v>1.9001398310976558</v>
      </c>
      <c r="P3122">
        <v>0</v>
      </c>
    </row>
    <row r="3123" spans="1:16" x14ac:dyDescent="0.25">
      <c r="A3123" t="s">
        <v>33</v>
      </c>
      <c r="B3123" t="s">
        <v>61</v>
      </c>
      <c r="C3123" s="1">
        <v>2.0833333333333332E-2</v>
      </c>
      <c r="D3123">
        <v>0.48212519999999998</v>
      </c>
      <c r="E3123">
        <v>1.9367778223090701</v>
      </c>
      <c r="F3123">
        <v>-6.6666667660077411E-4</v>
      </c>
      <c r="G3123">
        <v>1.8709273763505616</v>
      </c>
      <c r="H3123">
        <v>-6.4400000959634774E-4</v>
      </c>
      <c r="I3123">
        <v>1.8844848211067251</v>
      </c>
      <c r="J3123">
        <v>-6.4866667633255322E-4</v>
      </c>
      <c r="K3123">
        <v>1.85349637594978</v>
      </c>
      <c r="L3123">
        <v>-6.3800000950694081E-4</v>
      </c>
      <c r="M3123">
        <v>1.85349637594978</v>
      </c>
      <c r="N3123">
        <v>-6.3800000950694081E-4</v>
      </c>
      <c r="O3123">
        <v>1.8554331537720892</v>
      </c>
      <c r="P3123">
        <v>-6.3866667618354153E-4</v>
      </c>
    </row>
    <row r="3124" spans="1:16" x14ac:dyDescent="0.25">
      <c r="A3124" t="s">
        <v>33</v>
      </c>
      <c r="B3124" t="s">
        <v>61</v>
      </c>
      <c r="C3124" s="1">
        <v>4.1666666666666664E-2</v>
      </c>
      <c r="D3124">
        <v>0.48168630000000001</v>
      </c>
      <c r="E3124">
        <v>1.8303611302706932</v>
      </c>
      <c r="F3124">
        <v>0</v>
      </c>
      <c r="G3124">
        <v>1.7681288518414897</v>
      </c>
      <c r="H3124">
        <v>0</v>
      </c>
      <c r="I3124">
        <v>1.7809413797533844</v>
      </c>
      <c r="J3124">
        <v>0</v>
      </c>
      <c r="K3124">
        <v>1.7516556016690534</v>
      </c>
      <c r="L3124">
        <v>0</v>
      </c>
      <c r="M3124">
        <v>1.7516556016690534</v>
      </c>
      <c r="N3124">
        <v>0</v>
      </c>
      <c r="O3124">
        <v>1.753485962799324</v>
      </c>
      <c r="P3124">
        <v>0</v>
      </c>
    </row>
    <row r="3125" spans="1:16" x14ac:dyDescent="0.25">
      <c r="A3125" t="s">
        <v>33</v>
      </c>
      <c r="B3125" t="s">
        <v>61</v>
      </c>
      <c r="C3125" s="1">
        <v>6.25E-2</v>
      </c>
      <c r="D3125">
        <v>0.48095090000000001</v>
      </c>
      <c r="E3125">
        <v>1.8073333470026651</v>
      </c>
      <c r="F3125">
        <v>0</v>
      </c>
      <c r="G3125">
        <v>1.7458840132045745</v>
      </c>
      <c r="H3125">
        <v>0</v>
      </c>
      <c r="I3125">
        <v>1.7585353466335931</v>
      </c>
      <c r="J3125">
        <v>0</v>
      </c>
      <c r="K3125">
        <v>1.7296180130815504</v>
      </c>
      <c r="L3125">
        <v>0</v>
      </c>
      <c r="M3125">
        <v>1.7296180130815504</v>
      </c>
      <c r="N3125">
        <v>0</v>
      </c>
      <c r="O3125">
        <v>1.7314253464285532</v>
      </c>
      <c r="P3125">
        <v>0</v>
      </c>
    </row>
    <row r="3126" spans="1:16" x14ac:dyDescent="0.25">
      <c r="A3126" t="s">
        <v>33</v>
      </c>
      <c r="B3126" t="s">
        <v>61</v>
      </c>
      <c r="C3126" s="1">
        <v>8.3333333333333329E-2</v>
      </c>
      <c r="D3126">
        <v>0.48093609999999998</v>
      </c>
      <c r="E3126">
        <v>1.8002222341961329</v>
      </c>
      <c r="F3126">
        <v>2.2222222553359137E-4</v>
      </c>
      <c r="G3126">
        <v>1.7390146782334643</v>
      </c>
      <c r="H3126">
        <v>2.1466666986544926E-4</v>
      </c>
      <c r="I3126">
        <v>1.7516162338728374</v>
      </c>
      <c r="J3126">
        <v>2.1622222544418439E-4</v>
      </c>
      <c r="K3126">
        <v>1.7228126781256992</v>
      </c>
      <c r="L3126">
        <v>2.1266666983564694E-4</v>
      </c>
      <c r="M3126">
        <v>1.7228126781256992</v>
      </c>
      <c r="N3126">
        <v>2.1266666983564694E-4</v>
      </c>
      <c r="O3126">
        <v>1.7246129003598953</v>
      </c>
      <c r="P3126">
        <v>2.1288889206118051E-4</v>
      </c>
    </row>
    <row r="3127" spans="1:16" x14ac:dyDescent="0.25">
      <c r="A3127" t="s">
        <v>33</v>
      </c>
      <c r="B3127" t="s">
        <v>61</v>
      </c>
      <c r="C3127" s="1">
        <v>0.10416666666666667</v>
      </c>
      <c r="D3127">
        <v>0.481124</v>
      </c>
      <c r="E3127">
        <v>1.800000011920929</v>
      </c>
      <c r="F3127">
        <v>0</v>
      </c>
      <c r="G3127">
        <v>1.7388000115156172</v>
      </c>
      <c r="H3127">
        <v>0</v>
      </c>
      <c r="I3127">
        <v>1.7514000115990638</v>
      </c>
      <c r="J3127">
        <v>0</v>
      </c>
      <c r="K3127">
        <v>1.7226000114083289</v>
      </c>
      <c r="L3127">
        <v>0</v>
      </c>
      <c r="M3127">
        <v>1.7226000114083289</v>
      </c>
      <c r="N3127">
        <v>0</v>
      </c>
      <c r="O3127">
        <v>1.7244000114202498</v>
      </c>
      <c r="P3127">
        <v>0</v>
      </c>
    </row>
    <row r="3128" spans="1:16" x14ac:dyDescent="0.25">
      <c r="A3128" t="s">
        <v>33</v>
      </c>
      <c r="B3128" t="s">
        <v>61</v>
      </c>
      <c r="C3128" s="1">
        <v>0.125</v>
      </c>
      <c r="D3128">
        <v>0.48141349999999999</v>
      </c>
      <c r="E3128">
        <v>1.8097777926921843</v>
      </c>
      <c r="F3128">
        <v>0</v>
      </c>
      <c r="G3128">
        <v>1.7482453477406499</v>
      </c>
      <c r="H3128">
        <v>0</v>
      </c>
      <c r="I3128">
        <v>1.7609137922894953</v>
      </c>
      <c r="J3128">
        <v>0</v>
      </c>
      <c r="K3128">
        <v>1.7319573476064203</v>
      </c>
      <c r="L3128">
        <v>0</v>
      </c>
      <c r="M3128">
        <v>1.7319573476064203</v>
      </c>
      <c r="N3128">
        <v>0</v>
      </c>
      <c r="O3128">
        <v>1.7337671253991125</v>
      </c>
      <c r="P3128">
        <v>0</v>
      </c>
    </row>
    <row r="3129" spans="1:16" x14ac:dyDescent="0.25">
      <c r="A3129" t="s">
        <v>33</v>
      </c>
      <c r="B3129" t="s">
        <v>61</v>
      </c>
      <c r="C3129" s="1">
        <v>0.14583333333333334</v>
      </c>
      <c r="D3129">
        <v>0.48145070000000001</v>
      </c>
      <c r="E3129">
        <v>1.8122222410307991</v>
      </c>
      <c r="F3129">
        <v>0</v>
      </c>
      <c r="G3129">
        <v>1.7506066848357518</v>
      </c>
      <c r="H3129">
        <v>0</v>
      </c>
      <c r="I3129">
        <v>1.7632922405229674</v>
      </c>
      <c r="J3129">
        <v>0</v>
      </c>
      <c r="K3129">
        <v>1.7342966846664747</v>
      </c>
      <c r="L3129">
        <v>0</v>
      </c>
      <c r="M3129">
        <v>1.7342966846664747</v>
      </c>
      <c r="N3129">
        <v>0</v>
      </c>
      <c r="O3129">
        <v>1.7361089069075055</v>
      </c>
      <c r="P3129">
        <v>0</v>
      </c>
    </row>
    <row r="3130" spans="1:16" x14ac:dyDescent="0.25">
      <c r="A3130" t="s">
        <v>33</v>
      </c>
      <c r="B3130" t="s">
        <v>61</v>
      </c>
      <c r="C3130" s="1">
        <v>0.16666666666666666</v>
      </c>
      <c r="D3130">
        <v>0.48147669999999998</v>
      </c>
      <c r="E3130">
        <v>1.8422222442097134</v>
      </c>
      <c r="F3130">
        <v>0</v>
      </c>
      <c r="G3130">
        <v>1.7795866879065831</v>
      </c>
      <c r="H3130">
        <v>0</v>
      </c>
      <c r="I3130">
        <v>1.792482243616051</v>
      </c>
      <c r="J3130">
        <v>0</v>
      </c>
      <c r="K3130">
        <v>1.7630066877086956</v>
      </c>
      <c r="L3130">
        <v>0</v>
      </c>
      <c r="M3130">
        <v>1.7630066877086956</v>
      </c>
      <c r="N3130">
        <v>0</v>
      </c>
      <c r="O3130">
        <v>1.7648489099529054</v>
      </c>
      <c r="P3130">
        <v>0</v>
      </c>
    </row>
    <row r="3131" spans="1:16" x14ac:dyDescent="0.25">
      <c r="A3131" t="s">
        <v>33</v>
      </c>
      <c r="B3131" t="s">
        <v>61</v>
      </c>
      <c r="C3131" s="1">
        <v>0.1875</v>
      </c>
      <c r="D3131">
        <v>0.4815468</v>
      </c>
      <c r="E3131">
        <v>1.9103333715597788</v>
      </c>
      <c r="F3131">
        <v>0</v>
      </c>
      <c r="G3131">
        <v>1.8453820369267462</v>
      </c>
      <c r="H3131">
        <v>0</v>
      </c>
      <c r="I3131">
        <v>1.8587543705276648</v>
      </c>
      <c r="J3131">
        <v>0</v>
      </c>
      <c r="K3131">
        <v>1.8281890365827083</v>
      </c>
      <c r="L3131">
        <v>0</v>
      </c>
      <c r="M3131">
        <v>1.8281890365827083</v>
      </c>
      <c r="N3131">
        <v>0</v>
      </c>
      <c r="O3131">
        <v>1.830099369954268</v>
      </c>
      <c r="P3131">
        <v>0</v>
      </c>
    </row>
    <row r="3132" spans="1:16" x14ac:dyDescent="0.25">
      <c r="A3132" t="s">
        <v>33</v>
      </c>
      <c r="B3132" t="s">
        <v>61</v>
      </c>
      <c r="C3132" s="1">
        <v>0.20833333333333334</v>
      </c>
      <c r="D3132">
        <v>0.48159940000000001</v>
      </c>
      <c r="E3132">
        <v>1.9562222713894313</v>
      </c>
      <c r="F3132">
        <v>-2.2222222553359137E-3</v>
      </c>
      <c r="G3132">
        <v>1.8897107141621905</v>
      </c>
      <c r="H3132">
        <v>-2.1466666986544925E-3</v>
      </c>
      <c r="I3132">
        <v>1.9034042700619165</v>
      </c>
      <c r="J3132">
        <v>-2.162222254441844E-3</v>
      </c>
      <c r="K3132">
        <v>1.8721047137196856</v>
      </c>
      <c r="L3132">
        <v>-2.1266666983564692E-3</v>
      </c>
      <c r="M3132">
        <v>1.8721047137196856</v>
      </c>
      <c r="N3132">
        <v>-2.1266666983564692E-3</v>
      </c>
      <c r="O3132">
        <v>1.8740609359910751</v>
      </c>
      <c r="P3132">
        <v>-2.1288889206118053E-3</v>
      </c>
    </row>
    <row r="3133" spans="1:16" x14ac:dyDescent="0.25">
      <c r="A3133" t="s">
        <v>33</v>
      </c>
      <c r="B3133" t="s">
        <v>61</v>
      </c>
      <c r="C3133" s="1">
        <v>0.22916666666666666</v>
      </c>
      <c r="D3133">
        <v>0.483099</v>
      </c>
      <c r="E3133">
        <v>2.0690834076868163</v>
      </c>
      <c r="F3133">
        <v>-8.8888890213436548E-4</v>
      </c>
      <c r="G3133">
        <v>1.9987345718254645</v>
      </c>
      <c r="H3133">
        <v>-8.5866667946179706E-4</v>
      </c>
      <c r="I3133">
        <v>2.0132181556792723</v>
      </c>
      <c r="J3133">
        <v>-8.6488890177673756E-4</v>
      </c>
      <c r="K3133">
        <v>1.9801128211562831</v>
      </c>
      <c r="L3133">
        <v>-8.5066667934258775E-4</v>
      </c>
      <c r="M3133">
        <v>1.9801128211562831</v>
      </c>
      <c r="N3133">
        <v>-8.5066667934258775E-4</v>
      </c>
      <c r="O3133">
        <v>1.9821819045639699</v>
      </c>
      <c r="P3133">
        <v>-8.5155556824472204E-4</v>
      </c>
    </row>
    <row r="3134" spans="1:16" x14ac:dyDescent="0.25">
      <c r="A3134" t="s">
        <v>33</v>
      </c>
      <c r="B3134" t="s">
        <v>61</v>
      </c>
      <c r="C3134" s="1">
        <v>0.25</v>
      </c>
      <c r="D3134">
        <v>0.49101260000000002</v>
      </c>
      <c r="E3134">
        <v>2.1867778320444957</v>
      </c>
      <c r="F3134">
        <v>2.2222222553359137E-4</v>
      </c>
      <c r="G3134">
        <v>2.1124273857549829</v>
      </c>
      <c r="H3134">
        <v>2.1466666986544926E-4</v>
      </c>
      <c r="I3134">
        <v>2.1277348305792945</v>
      </c>
      <c r="J3134">
        <v>2.1622222544418439E-4</v>
      </c>
      <c r="K3134">
        <v>2.0927463852665822</v>
      </c>
      <c r="L3134">
        <v>2.1266666983564694E-4</v>
      </c>
      <c r="M3134">
        <v>2.0927463852665822</v>
      </c>
      <c r="N3134">
        <v>2.1266666983564694E-4</v>
      </c>
      <c r="O3134">
        <v>2.0949331630986268</v>
      </c>
      <c r="P3134">
        <v>2.1288889206118051E-4</v>
      </c>
    </row>
    <row r="3135" spans="1:16" x14ac:dyDescent="0.25">
      <c r="A3135" t="s">
        <v>33</v>
      </c>
      <c r="B3135" t="s">
        <v>61</v>
      </c>
      <c r="C3135" s="1">
        <v>0.27083333333333331</v>
      </c>
      <c r="D3135">
        <v>0.5058878</v>
      </c>
      <c r="E3135">
        <v>2.1726389402482247</v>
      </c>
      <c r="F3135">
        <v>0</v>
      </c>
      <c r="G3135">
        <v>2.0987692162797851</v>
      </c>
      <c r="H3135">
        <v>0</v>
      </c>
      <c r="I3135">
        <v>2.1139776888615227</v>
      </c>
      <c r="J3135">
        <v>0</v>
      </c>
      <c r="K3135">
        <v>2.0792154658175508</v>
      </c>
      <c r="L3135">
        <v>0</v>
      </c>
      <c r="M3135">
        <v>2.0792154658175508</v>
      </c>
      <c r="N3135">
        <v>0</v>
      </c>
      <c r="O3135">
        <v>2.0813881047577993</v>
      </c>
      <c r="P3135">
        <v>0</v>
      </c>
    </row>
    <row r="3136" spans="1:16" x14ac:dyDescent="0.25">
      <c r="A3136" t="s">
        <v>33</v>
      </c>
      <c r="B3136" t="s">
        <v>61</v>
      </c>
      <c r="C3136" s="1">
        <v>0.29166666666666669</v>
      </c>
      <c r="D3136">
        <v>0.52660580000000001</v>
      </c>
      <c r="E3136">
        <v>2.2074444998635188</v>
      </c>
      <c r="F3136">
        <v>0</v>
      </c>
      <c r="G3136">
        <v>2.132391386868159</v>
      </c>
      <c r="H3136">
        <v>0</v>
      </c>
      <c r="I3136">
        <v>2.1478434983672039</v>
      </c>
      <c r="J3136">
        <v>0</v>
      </c>
      <c r="K3136">
        <v>2.1125243863693872</v>
      </c>
      <c r="L3136">
        <v>0</v>
      </c>
      <c r="M3136">
        <v>2.1125243863693872</v>
      </c>
      <c r="N3136">
        <v>0</v>
      </c>
      <c r="O3136">
        <v>2.1147318308692511</v>
      </c>
      <c r="P3136">
        <v>0</v>
      </c>
    </row>
    <row r="3137" spans="1:16" x14ac:dyDescent="0.25">
      <c r="A3137" t="s">
        <v>33</v>
      </c>
      <c r="B3137" t="s">
        <v>61</v>
      </c>
      <c r="C3137" s="1">
        <v>0.3125</v>
      </c>
      <c r="D3137">
        <v>0.55456209999999995</v>
      </c>
      <c r="E3137">
        <v>2.3247778377268054</v>
      </c>
      <c r="F3137">
        <v>0</v>
      </c>
      <c r="G3137">
        <v>2.2457353912440938</v>
      </c>
      <c r="H3137">
        <v>0</v>
      </c>
      <c r="I3137">
        <v>2.2620088361081816</v>
      </c>
      <c r="J3137">
        <v>0</v>
      </c>
      <c r="K3137">
        <v>2.2248123907045527</v>
      </c>
      <c r="L3137">
        <v>0</v>
      </c>
      <c r="M3137">
        <v>2.2248123907045527</v>
      </c>
      <c r="N3137">
        <v>0</v>
      </c>
      <c r="O3137">
        <v>2.2271371685422796</v>
      </c>
      <c r="P3137">
        <v>0</v>
      </c>
    </row>
    <row r="3138" spans="1:16" x14ac:dyDescent="0.25">
      <c r="A3138" t="s">
        <v>33</v>
      </c>
      <c r="B3138" t="s">
        <v>61</v>
      </c>
      <c r="C3138" s="1">
        <v>0.33333333333333331</v>
      </c>
      <c r="D3138">
        <v>0.59171300000000004</v>
      </c>
      <c r="E3138">
        <v>2.3805556439028845</v>
      </c>
      <c r="F3138">
        <v>0</v>
      </c>
      <c r="G3138">
        <v>2.2996167520101864</v>
      </c>
      <c r="H3138">
        <v>0</v>
      </c>
      <c r="I3138">
        <v>2.3162806415175066</v>
      </c>
      <c r="J3138">
        <v>0</v>
      </c>
      <c r="K3138">
        <v>2.2781917512150605</v>
      </c>
      <c r="L3138">
        <v>0</v>
      </c>
      <c r="M3138">
        <v>2.2781917512150605</v>
      </c>
      <c r="N3138">
        <v>0</v>
      </c>
      <c r="O3138">
        <v>2.2805723068589634</v>
      </c>
      <c r="P3138">
        <v>0</v>
      </c>
    </row>
    <row r="3139" spans="1:16" x14ac:dyDescent="0.25">
      <c r="A3139" t="s">
        <v>33</v>
      </c>
      <c r="B3139" t="s">
        <v>61</v>
      </c>
      <c r="C3139" s="1">
        <v>0.35416666666666669</v>
      </c>
      <c r="D3139">
        <v>0.63055490000000003</v>
      </c>
      <c r="E3139">
        <v>2.3353334132830303</v>
      </c>
      <c r="F3139">
        <v>2.2222222553359137E-4</v>
      </c>
      <c r="G3139">
        <v>2.2559320772314071</v>
      </c>
      <c r="H3139">
        <v>2.1466666986544926E-4</v>
      </c>
      <c r="I3139">
        <v>2.2722794111243885</v>
      </c>
      <c r="J3139">
        <v>2.1622222544418439E-4</v>
      </c>
      <c r="K3139">
        <v>2.2349140765118598</v>
      </c>
      <c r="L3139">
        <v>2.1266666983564694E-4</v>
      </c>
      <c r="M3139">
        <v>2.2349140765118598</v>
      </c>
      <c r="N3139">
        <v>2.1266666983564694E-4</v>
      </c>
      <c r="O3139">
        <v>2.237249409925143</v>
      </c>
      <c r="P3139">
        <v>2.1288889206118051E-4</v>
      </c>
    </row>
    <row r="3140" spans="1:16" x14ac:dyDescent="0.25">
      <c r="A3140" t="s">
        <v>33</v>
      </c>
      <c r="B3140" t="s">
        <v>61</v>
      </c>
      <c r="C3140" s="1">
        <v>0.375</v>
      </c>
      <c r="D3140">
        <v>0.66196829999999995</v>
      </c>
      <c r="E3140">
        <v>2.2516667266686756</v>
      </c>
      <c r="F3140">
        <v>0</v>
      </c>
      <c r="G3140">
        <v>2.1751100579619407</v>
      </c>
      <c r="H3140">
        <v>0</v>
      </c>
      <c r="I3140">
        <v>2.1908717250486212</v>
      </c>
      <c r="J3140">
        <v>0</v>
      </c>
      <c r="K3140">
        <v>2.1548450574219227</v>
      </c>
      <c r="L3140">
        <v>0</v>
      </c>
      <c r="M3140">
        <v>2.1548450574219227</v>
      </c>
      <c r="N3140">
        <v>0</v>
      </c>
      <c r="O3140">
        <v>2.157096724148591</v>
      </c>
      <c r="P3140">
        <v>0</v>
      </c>
    </row>
    <row r="3141" spans="1:16" x14ac:dyDescent="0.25">
      <c r="A3141" t="s">
        <v>33</v>
      </c>
      <c r="B3141" t="s">
        <v>61</v>
      </c>
      <c r="C3141" s="1">
        <v>0.39583333333333331</v>
      </c>
      <c r="D3141">
        <v>0.69274480000000005</v>
      </c>
      <c r="E3141">
        <v>2.3034445167912381</v>
      </c>
      <c r="F3141">
        <v>4.4444445106718274E-4</v>
      </c>
      <c r="G3141">
        <v>2.2251274032203359</v>
      </c>
      <c r="H3141">
        <v>4.2933333973089853E-4</v>
      </c>
      <c r="I3141">
        <v>2.2412515148378747</v>
      </c>
      <c r="J3141">
        <v>4.3244445088836878E-4</v>
      </c>
      <c r="K3141">
        <v>2.2043964025692149</v>
      </c>
      <c r="L3141">
        <v>4.2533333967129387E-4</v>
      </c>
      <c r="M3141">
        <v>2.2043964025692149</v>
      </c>
      <c r="N3141">
        <v>4.2533333967129387E-4</v>
      </c>
      <c r="O3141">
        <v>2.2066998470860062</v>
      </c>
      <c r="P3141">
        <v>4.2577778412236102E-4</v>
      </c>
    </row>
    <row r="3142" spans="1:16" x14ac:dyDescent="0.25">
      <c r="A3142" t="s">
        <v>33</v>
      </c>
      <c r="B3142" t="s">
        <v>61</v>
      </c>
      <c r="C3142" s="1">
        <v>0.41666666666666669</v>
      </c>
      <c r="D3142">
        <v>0.71557499999999996</v>
      </c>
      <c r="E3142">
        <v>2.2830556230412586</v>
      </c>
      <c r="F3142">
        <v>4.4444445106718274E-4</v>
      </c>
      <c r="G3142">
        <v>2.2054317318578556</v>
      </c>
      <c r="H3142">
        <v>4.2933333973089853E-4</v>
      </c>
      <c r="I3142">
        <v>2.2214131212191446</v>
      </c>
      <c r="J3142">
        <v>4.3244445088836878E-4</v>
      </c>
      <c r="K3142">
        <v>2.1848842312504844</v>
      </c>
      <c r="L3142">
        <v>4.2533333967129387E-4</v>
      </c>
      <c r="M3142">
        <v>2.1848842312504844</v>
      </c>
      <c r="N3142">
        <v>4.2533333967129387E-4</v>
      </c>
      <c r="O3142">
        <v>2.1871672868735259</v>
      </c>
      <c r="P3142">
        <v>4.2577778412236102E-4</v>
      </c>
    </row>
    <row r="3143" spans="1:16" x14ac:dyDescent="0.25">
      <c r="A3143" t="s">
        <v>33</v>
      </c>
      <c r="B3143" t="s">
        <v>61</v>
      </c>
      <c r="C3143" s="1">
        <v>0.4375</v>
      </c>
      <c r="D3143">
        <v>0.73175230000000002</v>
      </c>
      <c r="E3143">
        <v>2.2463056250247688</v>
      </c>
      <c r="F3143">
        <v>2.2222222553359137E-4</v>
      </c>
      <c r="G3143">
        <v>2.1699312337739265</v>
      </c>
      <c r="H3143">
        <v>2.1466666986544926E-4</v>
      </c>
      <c r="I3143">
        <v>2.1856553731491002</v>
      </c>
      <c r="J3143">
        <v>2.1622222544418439E-4</v>
      </c>
      <c r="K3143">
        <v>2.1497144831487036</v>
      </c>
      <c r="L3143">
        <v>2.1266666983564694E-4</v>
      </c>
      <c r="M3143">
        <v>2.1497144831487036</v>
      </c>
      <c r="N3143">
        <v>2.1266666983564694E-4</v>
      </c>
      <c r="O3143">
        <v>2.1519607887737284</v>
      </c>
      <c r="P3143">
        <v>2.1288889206118051E-4</v>
      </c>
    </row>
    <row r="3144" spans="1:16" x14ac:dyDescent="0.25">
      <c r="A3144" t="s">
        <v>33</v>
      </c>
      <c r="B3144" t="s">
        <v>61</v>
      </c>
      <c r="C3144" s="1">
        <v>0.45833333333333331</v>
      </c>
      <c r="D3144">
        <v>0.73258579999999995</v>
      </c>
      <c r="E3144">
        <v>2.2661111891269687</v>
      </c>
      <c r="F3144">
        <v>0</v>
      </c>
      <c r="G3144">
        <v>2.1890634086966516</v>
      </c>
      <c r="H3144">
        <v>0</v>
      </c>
      <c r="I3144">
        <v>2.2049261870205403</v>
      </c>
      <c r="J3144">
        <v>0</v>
      </c>
      <c r="K3144">
        <v>2.1686684079945091</v>
      </c>
      <c r="L3144">
        <v>0</v>
      </c>
      <c r="M3144">
        <v>2.1686684079945091</v>
      </c>
      <c r="N3144">
        <v>0</v>
      </c>
      <c r="O3144">
        <v>2.170934519183636</v>
      </c>
      <c r="P3144">
        <v>0</v>
      </c>
    </row>
    <row r="3145" spans="1:16" x14ac:dyDescent="0.25">
      <c r="A3145" t="s">
        <v>33</v>
      </c>
      <c r="B3145" t="s">
        <v>61</v>
      </c>
      <c r="C3145" s="1">
        <v>0.47916666666666669</v>
      </c>
      <c r="D3145">
        <v>0.73785690000000004</v>
      </c>
      <c r="E3145">
        <v>2.1940000477102068</v>
      </c>
      <c r="F3145">
        <v>0</v>
      </c>
      <c r="G3145">
        <v>2.1194040460880599</v>
      </c>
      <c r="H3145">
        <v>0</v>
      </c>
      <c r="I3145">
        <v>2.1347620464220314</v>
      </c>
      <c r="J3145">
        <v>0</v>
      </c>
      <c r="K3145">
        <v>2.0996580456586678</v>
      </c>
      <c r="L3145">
        <v>0</v>
      </c>
      <c r="M3145">
        <v>2.0996580456586678</v>
      </c>
      <c r="N3145">
        <v>0</v>
      </c>
      <c r="O3145">
        <v>2.1018520457063783</v>
      </c>
      <c r="P3145">
        <v>0</v>
      </c>
    </row>
    <row r="3146" spans="1:16" x14ac:dyDescent="0.25">
      <c r="A3146" t="s">
        <v>33</v>
      </c>
      <c r="B3146" t="s">
        <v>61</v>
      </c>
      <c r="C3146" s="1">
        <v>0.5</v>
      </c>
      <c r="D3146">
        <v>0.74394959999999999</v>
      </c>
      <c r="E3146">
        <v>2.0972222688463003</v>
      </c>
      <c r="F3146">
        <v>6.6666667660077411E-4</v>
      </c>
      <c r="G3146">
        <v>2.0259167117055261</v>
      </c>
      <c r="H3146">
        <v>6.4400000959634774E-4</v>
      </c>
      <c r="I3146">
        <v>2.04059726758745</v>
      </c>
      <c r="J3146">
        <v>6.4866667633255322E-4</v>
      </c>
      <c r="K3146">
        <v>2.0070417112859094</v>
      </c>
      <c r="L3146">
        <v>6.3800000950694081E-4</v>
      </c>
      <c r="M3146">
        <v>2.0070417112859094</v>
      </c>
      <c r="N3146">
        <v>6.3800000950694081E-4</v>
      </c>
      <c r="O3146">
        <v>2.0091389335547554</v>
      </c>
      <c r="P3146">
        <v>6.3866667618354153E-4</v>
      </c>
    </row>
    <row r="3147" spans="1:16" x14ac:dyDescent="0.25">
      <c r="A3147" t="s">
        <v>33</v>
      </c>
      <c r="B3147" t="s">
        <v>61</v>
      </c>
      <c r="C3147" s="1">
        <v>0.52083333333333337</v>
      </c>
      <c r="D3147">
        <v>0.74653820000000004</v>
      </c>
      <c r="E3147">
        <v>2.0314444867107602</v>
      </c>
      <c r="F3147">
        <v>0</v>
      </c>
      <c r="G3147">
        <v>1.9623753741625942</v>
      </c>
      <c r="H3147">
        <v>0</v>
      </c>
      <c r="I3147">
        <v>1.9765954855695695</v>
      </c>
      <c r="J3147">
        <v>0</v>
      </c>
      <c r="K3147">
        <v>1.9440923737821973</v>
      </c>
      <c r="L3147">
        <v>0</v>
      </c>
      <c r="M3147">
        <v>1.9440923737821973</v>
      </c>
      <c r="N3147">
        <v>0</v>
      </c>
      <c r="O3147">
        <v>1.9461238182689082</v>
      </c>
      <c r="P3147">
        <v>0</v>
      </c>
    </row>
    <row r="3148" spans="1:16" x14ac:dyDescent="0.25">
      <c r="A3148" t="s">
        <v>33</v>
      </c>
      <c r="B3148" t="s">
        <v>61</v>
      </c>
      <c r="C3148" s="1">
        <v>0.54166666666666663</v>
      </c>
      <c r="D3148">
        <v>0.74185639999999997</v>
      </c>
      <c r="E3148">
        <v>1.8582222480244108</v>
      </c>
      <c r="F3148">
        <v>4.4444445106718274E-4</v>
      </c>
      <c r="G3148">
        <v>1.7950426915915807</v>
      </c>
      <c r="H3148">
        <v>4.2933333973089853E-4</v>
      </c>
      <c r="I3148">
        <v>1.8080502473277518</v>
      </c>
      <c r="J3148">
        <v>4.3244445088836878E-4</v>
      </c>
      <c r="K3148">
        <v>1.7783186913593612</v>
      </c>
      <c r="L3148">
        <v>4.2533333967129387E-4</v>
      </c>
      <c r="M3148">
        <v>1.7783186913593612</v>
      </c>
      <c r="N3148">
        <v>4.2533333967129387E-4</v>
      </c>
      <c r="O3148">
        <v>1.7801769136073855</v>
      </c>
      <c r="P3148">
        <v>4.2577778412236102E-4</v>
      </c>
    </row>
    <row r="3149" spans="1:16" x14ac:dyDescent="0.25">
      <c r="A3149" t="s">
        <v>33</v>
      </c>
      <c r="B3149" t="s">
        <v>61</v>
      </c>
      <c r="C3149" s="1">
        <v>0.5625</v>
      </c>
      <c r="D3149">
        <v>0.73942739999999996</v>
      </c>
      <c r="E3149">
        <v>1.7143333557579252</v>
      </c>
      <c r="F3149">
        <v>2.2222222553359137E-4</v>
      </c>
      <c r="G3149">
        <v>1.6560460216621558</v>
      </c>
      <c r="H3149">
        <v>2.1466666986544926E-4</v>
      </c>
      <c r="I3149">
        <v>1.6680463551524611</v>
      </c>
      <c r="J3149">
        <v>2.1622222544418439E-4</v>
      </c>
      <c r="K3149">
        <v>1.6406170214603344</v>
      </c>
      <c r="L3149">
        <v>2.1266666983564694E-4</v>
      </c>
      <c r="M3149">
        <v>1.6406170214603344</v>
      </c>
      <c r="N3149">
        <v>2.1266666983564694E-4</v>
      </c>
      <c r="O3149">
        <v>1.6423313548160923</v>
      </c>
      <c r="P3149">
        <v>2.1288889206118051E-4</v>
      </c>
    </row>
    <row r="3150" spans="1:16" x14ac:dyDescent="0.25">
      <c r="A3150" t="s">
        <v>33</v>
      </c>
      <c r="B3150" t="s">
        <v>61</v>
      </c>
      <c r="C3150" s="1">
        <v>0.58333333333333337</v>
      </c>
      <c r="D3150">
        <v>0.73419869999999998</v>
      </c>
      <c r="E3150">
        <v>1.6644722318318155</v>
      </c>
      <c r="F3150">
        <v>-1.083333349476258E-3</v>
      </c>
      <c r="G3150">
        <v>1.6078801759495338</v>
      </c>
      <c r="H3150">
        <v>-1.0465000155940652E-3</v>
      </c>
      <c r="I3150">
        <v>1.6195314815723565</v>
      </c>
      <c r="J3150">
        <v>-1.0540833490403989E-3</v>
      </c>
      <c r="K3150">
        <v>1.5928999258630474</v>
      </c>
      <c r="L3150">
        <v>-1.0367500154487789E-3</v>
      </c>
      <c r="M3150">
        <v>1.5928999258630474</v>
      </c>
      <c r="N3150">
        <v>-1.0367500154487789E-3</v>
      </c>
      <c r="O3150">
        <v>1.5945643980948792</v>
      </c>
      <c r="P3150">
        <v>-1.037833348798255E-3</v>
      </c>
    </row>
    <row r="3151" spans="1:16" x14ac:dyDescent="0.25">
      <c r="A3151" t="s">
        <v>33</v>
      </c>
      <c r="B3151" t="s">
        <v>61</v>
      </c>
      <c r="C3151" s="1">
        <v>0.60416666666666663</v>
      </c>
      <c r="D3151">
        <v>0.71791079999999996</v>
      </c>
      <c r="E3151">
        <v>1.622972245928314</v>
      </c>
      <c r="F3151">
        <v>0</v>
      </c>
      <c r="G3151">
        <v>1.5677911895667513</v>
      </c>
      <c r="H3151">
        <v>0</v>
      </c>
      <c r="I3151">
        <v>1.5791519952882496</v>
      </c>
      <c r="J3151">
        <v>0</v>
      </c>
      <c r="K3151">
        <v>1.5531844393533965</v>
      </c>
      <c r="L3151">
        <v>0</v>
      </c>
      <c r="M3151">
        <v>1.5531844393533965</v>
      </c>
      <c r="N3151">
        <v>0</v>
      </c>
      <c r="O3151">
        <v>1.5548074115993247</v>
      </c>
      <c r="P3151">
        <v>0</v>
      </c>
    </row>
    <row r="3152" spans="1:16" x14ac:dyDescent="0.25">
      <c r="A3152" t="s">
        <v>33</v>
      </c>
      <c r="B3152" t="s">
        <v>61</v>
      </c>
      <c r="C3152" s="1">
        <v>0.625</v>
      </c>
      <c r="D3152">
        <v>0.70676190000000005</v>
      </c>
      <c r="E3152">
        <v>1.6732222214672301</v>
      </c>
      <c r="F3152">
        <v>0</v>
      </c>
      <c r="G3152">
        <v>1.6163326659373443</v>
      </c>
      <c r="H3152">
        <v>0</v>
      </c>
      <c r="I3152">
        <v>1.6280452214876149</v>
      </c>
      <c r="J3152">
        <v>0</v>
      </c>
      <c r="K3152">
        <v>1.6012736659441391</v>
      </c>
      <c r="L3152">
        <v>0</v>
      </c>
      <c r="M3152">
        <v>1.6012736659441391</v>
      </c>
      <c r="N3152">
        <v>0</v>
      </c>
      <c r="O3152">
        <v>1.6029468881656064</v>
      </c>
      <c r="P3152">
        <v>0</v>
      </c>
    </row>
    <row r="3153" spans="1:16" x14ac:dyDescent="0.25">
      <c r="A3153" t="s">
        <v>33</v>
      </c>
      <c r="B3153" t="s">
        <v>61</v>
      </c>
      <c r="C3153" s="1">
        <v>0.64583333333333337</v>
      </c>
      <c r="D3153">
        <v>0.66575680000000004</v>
      </c>
      <c r="E3153">
        <v>1.7325833291808763</v>
      </c>
      <c r="F3153">
        <v>0</v>
      </c>
      <c r="G3153">
        <v>1.6736754959887266</v>
      </c>
      <c r="H3153">
        <v>0</v>
      </c>
      <c r="I3153">
        <v>1.6858035792929926</v>
      </c>
      <c r="J3153">
        <v>0</v>
      </c>
      <c r="K3153">
        <v>1.6580822460260987</v>
      </c>
      <c r="L3153">
        <v>0</v>
      </c>
      <c r="M3153">
        <v>1.6580822460260987</v>
      </c>
      <c r="N3153">
        <v>0</v>
      </c>
      <c r="O3153">
        <v>1.6598148293552795</v>
      </c>
      <c r="P3153">
        <v>0</v>
      </c>
    </row>
    <row r="3154" spans="1:16" x14ac:dyDescent="0.25">
      <c r="A3154" t="s">
        <v>33</v>
      </c>
      <c r="B3154" t="s">
        <v>61</v>
      </c>
      <c r="C3154" s="1">
        <v>0.66666666666666663</v>
      </c>
      <c r="D3154">
        <v>0.59943999999999997</v>
      </c>
      <c r="E3154">
        <v>1.7288889039887323</v>
      </c>
      <c r="F3154">
        <v>0</v>
      </c>
      <c r="G3154">
        <v>1.6701066812531153</v>
      </c>
      <c r="H3154">
        <v>0</v>
      </c>
      <c r="I3154">
        <v>1.6822089035810366</v>
      </c>
      <c r="J3154">
        <v>0</v>
      </c>
      <c r="K3154">
        <v>1.6545466811172167</v>
      </c>
      <c r="L3154">
        <v>0</v>
      </c>
      <c r="M3154">
        <v>1.6545466811172167</v>
      </c>
      <c r="N3154">
        <v>0</v>
      </c>
      <c r="O3154">
        <v>1.6562755700212055</v>
      </c>
      <c r="P3154">
        <v>0</v>
      </c>
    </row>
    <row r="3155" spans="1:16" x14ac:dyDescent="0.25">
      <c r="A3155" t="s">
        <v>33</v>
      </c>
      <c r="B3155" t="s">
        <v>61</v>
      </c>
      <c r="C3155" s="1">
        <v>0.6875</v>
      </c>
      <c r="D3155">
        <v>0.59152439999999995</v>
      </c>
      <c r="E3155">
        <v>1.8622500267624855</v>
      </c>
      <c r="F3155">
        <v>0</v>
      </c>
      <c r="G3155">
        <v>1.7989335258525609</v>
      </c>
      <c r="H3155">
        <v>0</v>
      </c>
      <c r="I3155">
        <v>1.8119692760398984</v>
      </c>
      <c r="J3155">
        <v>0</v>
      </c>
      <c r="K3155">
        <v>1.7821732756116986</v>
      </c>
      <c r="L3155">
        <v>0</v>
      </c>
      <c r="M3155">
        <v>1.7821732756116986</v>
      </c>
      <c r="N3155">
        <v>0</v>
      </c>
      <c r="O3155">
        <v>1.784035525638461</v>
      </c>
      <c r="P3155">
        <v>0</v>
      </c>
    </row>
    <row r="3156" spans="1:16" x14ac:dyDescent="0.25">
      <c r="A3156" t="s">
        <v>33</v>
      </c>
      <c r="B3156" t="s">
        <v>61</v>
      </c>
      <c r="C3156" s="1">
        <v>0.70833333333333337</v>
      </c>
      <c r="D3156">
        <v>0.56577999999999995</v>
      </c>
      <c r="E3156">
        <v>2.0601111575629973</v>
      </c>
      <c r="F3156">
        <v>0</v>
      </c>
      <c r="G3156">
        <v>1.9900673782058553</v>
      </c>
      <c r="H3156">
        <v>0</v>
      </c>
      <c r="I3156">
        <v>2.0044881563087964</v>
      </c>
      <c r="J3156">
        <v>0</v>
      </c>
      <c r="K3156">
        <v>1.9715263777877883</v>
      </c>
      <c r="L3156">
        <v>0</v>
      </c>
      <c r="M3156">
        <v>1.9715263777877883</v>
      </c>
      <c r="N3156">
        <v>0</v>
      </c>
      <c r="O3156">
        <v>1.9735864889453514</v>
      </c>
      <c r="P3156">
        <v>0</v>
      </c>
    </row>
    <row r="3157" spans="1:16" x14ac:dyDescent="0.25">
      <c r="A3157" t="s">
        <v>33</v>
      </c>
      <c r="B3157" t="s">
        <v>61</v>
      </c>
      <c r="C3157" s="1">
        <v>0.72916666666666663</v>
      </c>
      <c r="D3157">
        <v>0.54839070000000001</v>
      </c>
      <c r="E3157">
        <v>2.1921389382580916</v>
      </c>
      <c r="F3157">
        <v>0</v>
      </c>
      <c r="G3157">
        <v>2.1176062143573162</v>
      </c>
      <c r="H3157">
        <v>0</v>
      </c>
      <c r="I3157">
        <v>2.1329511869251232</v>
      </c>
      <c r="J3157">
        <v>0</v>
      </c>
      <c r="K3157">
        <v>2.0978769639129937</v>
      </c>
      <c r="L3157">
        <v>0</v>
      </c>
      <c r="M3157">
        <v>2.0978769639129937</v>
      </c>
      <c r="N3157">
        <v>0</v>
      </c>
      <c r="O3157">
        <v>2.1000691028512515</v>
      </c>
      <c r="P3157">
        <v>0</v>
      </c>
    </row>
    <row r="3158" spans="1:16" x14ac:dyDescent="0.25">
      <c r="A3158" t="s">
        <v>33</v>
      </c>
      <c r="B3158" t="s">
        <v>61</v>
      </c>
      <c r="C3158" s="1">
        <v>0.75</v>
      </c>
      <c r="D3158">
        <v>0.5132314</v>
      </c>
      <c r="E3158">
        <v>2.2588611728284094</v>
      </c>
      <c r="F3158">
        <v>0</v>
      </c>
      <c r="G3158">
        <v>2.1820598929522435</v>
      </c>
      <c r="H3158">
        <v>0</v>
      </c>
      <c r="I3158">
        <v>2.1978719211620423</v>
      </c>
      <c r="J3158">
        <v>0</v>
      </c>
      <c r="K3158">
        <v>2.1617301423967876</v>
      </c>
      <c r="L3158">
        <v>0</v>
      </c>
      <c r="M3158">
        <v>2.1617301423967876</v>
      </c>
      <c r="N3158">
        <v>0</v>
      </c>
      <c r="O3158">
        <v>2.1639890035696161</v>
      </c>
      <c r="P3158">
        <v>0</v>
      </c>
    </row>
    <row r="3159" spans="1:16" x14ac:dyDescent="0.25">
      <c r="A3159" t="s">
        <v>33</v>
      </c>
      <c r="B3159" t="s">
        <v>61</v>
      </c>
      <c r="C3159" s="1">
        <v>0.77083333333333337</v>
      </c>
      <c r="D3159">
        <v>0.50023119999999999</v>
      </c>
      <c r="E3159">
        <v>2.3643889635801316</v>
      </c>
      <c r="F3159">
        <v>0</v>
      </c>
      <c r="G3159">
        <v>2.283999738818407</v>
      </c>
      <c r="H3159">
        <v>0</v>
      </c>
      <c r="I3159">
        <v>2.3005504615634682</v>
      </c>
      <c r="J3159">
        <v>0</v>
      </c>
      <c r="K3159">
        <v>2.2627202381461857</v>
      </c>
      <c r="L3159">
        <v>0</v>
      </c>
      <c r="M3159">
        <v>2.2627202381461857</v>
      </c>
      <c r="N3159">
        <v>0</v>
      </c>
      <c r="O3159">
        <v>2.2650846271097662</v>
      </c>
      <c r="P3159">
        <v>0</v>
      </c>
    </row>
    <row r="3160" spans="1:16" x14ac:dyDescent="0.25">
      <c r="A3160" t="s">
        <v>33</v>
      </c>
      <c r="B3160" t="s">
        <v>61</v>
      </c>
      <c r="C3160" s="1">
        <v>0.79166666666666663</v>
      </c>
      <c r="D3160">
        <v>0.49051840000000002</v>
      </c>
      <c r="E3160">
        <v>2.4893333852291106</v>
      </c>
      <c r="F3160">
        <v>2.2222222553359137E-4</v>
      </c>
      <c r="G3160">
        <v>2.4046960501313208</v>
      </c>
      <c r="H3160">
        <v>2.1466666986544926E-4</v>
      </c>
      <c r="I3160">
        <v>2.4221213838279247</v>
      </c>
      <c r="J3160">
        <v>2.1622222544418439E-4</v>
      </c>
      <c r="K3160">
        <v>2.3822920496642586</v>
      </c>
      <c r="L3160">
        <v>2.1266666983564694E-4</v>
      </c>
      <c r="M3160">
        <v>2.3822920496642586</v>
      </c>
      <c r="N3160">
        <v>2.1266666983564694E-4</v>
      </c>
      <c r="O3160">
        <v>2.3847813830494879</v>
      </c>
      <c r="P3160">
        <v>2.1288889206118051E-4</v>
      </c>
    </row>
    <row r="3161" spans="1:16" x14ac:dyDescent="0.25">
      <c r="A3161" t="s">
        <v>33</v>
      </c>
      <c r="B3161" t="s">
        <v>61</v>
      </c>
      <c r="C3161" s="1">
        <v>0.8125</v>
      </c>
      <c r="D3161">
        <v>0.48468709999999998</v>
      </c>
      <c r="E3161">
        <v>2.531000035074022</v>
      </c>
      <c r="F3161">
        <v>0</v>
      </c>
      <c r="G3161">
        <v>2.4449460338815054</v>
      </c>
      <c r="H3161">
        <v>0</v>
      </c>
      <c r="I3161">
        <v>2.4626630341270235</v>
      </c>
      <c r="J3161">
        <v>0</v>
      </c>
      <c r="K3161">
        <v>2.422167033565839</v>
      </c>
      <c r="L3161">
        <v>0</v>
      </c>
      <c r="M3161">
        <v>2.422167033565839</v>
      </c>
      <c r="N3161">
        <v>0</v>
      </c>
      <c r="O3161">
        <v>2.424698033600913</v>
      </c>
      <c r="P3161">
        <v>0</v>
      </c>
    </row>
    <row r="3162" spans="1:16" x14ac:dyDescent="0.25">
      <c r="A3162" t="s">
        <v>33</v>
      </c>
      <c r="B3162" t="s">
        <v>61</v>
      </c>
      <c r="C3162" s="1">
        <v>0.83333333333333337</v>
      </c>
      <c r="D3162">
        <v>0.48259940000000001</v>
      </c>
      <c r="E3162">
        <v>2.4786390011509258</v>
      </c>
      <c r="F3162">
        <v>0</v>
      </c>
      <c r="G3162">
        <v>2.3943652751117943</v>
      </c>
      <c r="H3162">
        <v>0</v>
      </c>
      <c r="I3162">
        <v>2.4117157481198506</v>
      </c>
      <c r="J3162">
        <v>0</v>
      </c>
      <c r="K3162">
        <v>2.3720575241014359</v>
      </c>
      <c r="L3162">
        <v>0</v>
      </c>
      <c r="M3162">
        <v>2.3720575241014359</v>
      </c>
      <c r="N3162">
        <v>0</v>
      </c>
      <c r="O3162">
        <v>2.374536163102587</v>
      </c>
      <c r="P3162">
        <v>0</v>
      </c>
    </row>
    <row r="3163" spans="1:16" x14ac:dyDescent="0.25">
      <c r="A3163" t="s">
        <v>33</v>
      </c>
      <c r="B3163" t="s">
        <v>61</v>
      </c>
      <c r="C3163" s="1">
        <v>0.85416666666666663</v>
      </c>
      <c r="D3163">
        <v>0.48185519999999998</v>
      </c>
      <c r="E3163">
        <v>2.4277778797679481</v>
      </c>
      <c r="F3163">
        <v>0</v>
      </c>
      <c r="G3163">
        <v>2.3452334318558377</v>
      </c>
      <c r="H3163">
        <v>0</v>
      </c>
      <c r="I3163">
        <v>2.3622278770142136</v>
      </c>
      <c r="J3163">
        <v>0</v>
      </c>
      <c r="K3163">
        <v>2.3233834309379264</v>
      </c>
      <c r="L3163">
        <v>0</v>
      </c>
      <c r="M3163">
        <v>2.3233834309379264</v>
      </c>
      <c r="N3163">
        <v>0</v>
      </c>
      <c r="O3163">
        <v>2.3258112088176941</v>
      </c>
      <c r="P3163">
        <v>0</v>
      </c>
    </row>
    <row r="3164" spans="1:16" x14ac:dyDescent="0.25">
      <c r="A3164" t="s">
        <v>33</v>
      </c>
      <c r="B3164" t="s">
        <v>61</v>
      </c>
      <c r="C3164" s="1">
        <v>0.875</v>
      </c>
      <c r="D3164">
        <v>0.48187279999999999</v>
      </c>
      <c r="E3164">
        <v>2.3737778668933442</v>
      </c>
      <c r="F3164">
        <v>0</v>
      </c>
      <c r="G3164">
        <v>2.2930694194189707</v>
      </c>
      <c r="H3164">
        <v>0</v>
      </c>
      <c r="I3164">
        <v>2.309685864487224</v>
      </c>
      <c r="J3164">
        <v>0</v>
      </c>
      <c r="K3164">
        <v>2.2717054186169303</v>
      </c>
      <c r="L3164">
        <v>0</v>
      </c>
      <c r="M3164">
        <v>2.2717054186169303</v>
      </c>
      <c r="N3164">
        <v>0</v>
      </c>
      <c r="O3164">
        <v>2.2740791964838238</v>
      </c>
      <c r="P3164">
        <v>0</v>
      </c>
    </row>
    <row r="3165" spans="1:16" x14ac:dyDescent="0.25">
      <c r="A3165" t="s">
        <v>33</v>
      </c>
      <c r="B3165" t="s">
        <v>61</v>
      </c>
      <c r="C3165" s="1">
        <v>0.89583333333333337</v>
      </c>
      <c r="D3165">
        <v>0.48177189999999998</v>
      </c>
      <c r="E3165">
        <v>2.3220000767707827</v>
      </c>
      <c r="F3165">
        <v>2.2222222553359137E-4</v>
      </c>
      <c r="G3165">
        <v>2.2430520741605759</v>
      </c>
      <c r="H3165">
        <v>2.1466666986544926E-4</v>
      </c>
      <c r="I3165">
        <v>2.2593060746979714</v>
      </c>
      <c r="J3165">
        <v>2.1622222544418439E-4</v>
      </c>
      <c r="K3165">
        <v>2.222154073469639</v>
      </c>
      <c r="L3165">
        <v>2.1266666983564694E-4</v>
      </c>
      <c r="M3165">
        <v>2.222154073469639</v>
      </c>
      <c r="N3165">
        <v>2.1266666983564694E-4</v>
      </c>
      <c r="O3165">
        <v>2.2244760735464095</v>
      </c>
      <c r="P3165">
        <v>2.1288889206118051E-4</v>
      </c>
    </row>
    <row r="3166" spans="1:16" x14ac:dyDescent="0.25">
      <c r="A3166" t="s">
        <v>33</v>
      </c>
      <c r="B3166" t="s">
        <v>61</v>
      </c>
      <c r="C3166" s="1">
        <v>0.91666666666666663</v>
      </c>
      <c r="D3166">
        <v>0.48214030000000002</v>
      </c>
      <c r="E3166">
        <v>2.2738889541890885</v>
      </c>
      <c r="F3166">
        <v>2.2222222553359137E-4</v>
      </c>
      <c r="G3166">
        <v>2.1965767297466594</v>
      </c>
      <c r="H3166">
        <v>2.1466666986544926E-4</v>
      </c>
      <c r="I3166">
        <v>2.2124939524259832</v>
      </c>
      <c r="J3166">
        <v>2.1622222544418439E-4</v>
      </c>
      <c r="K3166">
        <v>2.1761117291589578</v>
      </c>
      <c r="L3166">
        <v>2.1266666983564694E-4</v>
      </c>
      <c r="M3166">
        <v>2.1761117291589578</v>
      </c>
      <c r="N3166">
        <v>2.1266666983564694E-4</v>
      </c>
      <c r="O3166">
        <v>2.1783856181131469</v>
      </c>
      <c r="P3166">
        <v>2.1288889206118051E-4</v>
      </c>
    </row>
    <row r="3167" spans="1:16" x14ac:dyDescent="0.25">
      <c r="A3167" t="s">
        <v>33</v>
      </c>
      <c r="B3167" t="s">
        <v>61</v>
      </c>
      <c r="C3167" s="1">
        <v>0.9375</v>
      </c>
      <c r="D3167">
        <v>0.48217080000000001</v>
      </c>
      <c r="E3167">
        <v>2.2042222711775037</v>
      </c>
      <c r="F3167">
        <v>0</v>
      </c>
      <c r="G3167">
        <v>2.1292787139574685</v>
      </c>
      <c r="H3167">
        <v>0</v>
      </c>
      <c r="I3167">
        <v>2.1447082698557112</v>
      </c>
      <c r="J3167">
        <v>0</v>
      </c>
      <c r="K3167">
        <v>2.1094407135168711</v>
      </c>
      <c r="L3167">
        <v>0</v>
      </c>
      <c r="M3167">
        <v>2.1094407135168711</v>
      </c>
      <c r="N3167">
        <v>0</v>
      </c>
      <c r="O3167">
        <v>2.1116449357880485</v>
      </c>
      <c r="P3167">
        <v>0</v>
      </c>
    </row>
    <row r="3168" spans="1:16" x14ac:dyDescent="0.25">
      <c r="A3168" t="s">
        <v>33</v>
      </c>
      <c r="B3168" t="s">
        <v>61</v>
      </c>
      <c r="C3168" s="1">
        <v>0.95833333333333337</v>
      </c>
      <c r="D3168">
        <v>0.48229860000000002</v>
      </c>
      <c r="E3168">
        <v>2.1125278339452214</v>
      </c>
      <c r="F3168">
        <v>0</v>
      </c>
      <c r="G3168">
        <v>2.0407018875910836</v>
      </c>
      <c r="H3168">
        <v>0</v>
      </c>
      <c r="I3168">
        <v>2.0554895824287005</v>
      </c>
      <c r="J3168">
        <v>0</v>
      </c>
      <c r="K3168">
        <v>2.021689137085577</v>
      </c>
      <c r="L3168">
        <v>0</v>
      </c>
      <c r="M3168">
        <v>2.021689137085577</v>
      </c>
      <c r="N3168">
        <v>0</v>
      </c>
      <c r="O3168">
        <v>2.0238016649195218</v>
      </c>
      <c r="P3168">
        <v>0</v>
      </c>
    </row>
    <row r="3169" spans="1:16" x14ac:dyDescent="0.25">
      <c r="A3169" t="s">
        <v>33</v>
      </c>
      <c r="B3169" t="s">
        <v>61</v>
      </c>
      <c r="C3169" s="1">
        <v>0.97916666666666663</v>
      </c>
      <c r="D3169">
        <v>0.48234070000000001</v>
      </c>
      <c r="E3169">
        <v>2.0316667298475899</v>
      </c>
      <c r="F3169">
        <v>2.2222222553359137E-4</v>
      </c>
      <c r="G3169">
        <v>1.9625900610327718</v>
      </c>
      <c r="H3169">
        <v>2.1466666986544926E-4</v>
      </c>
      <c r="I3169">
        <v>1.976811728141705</v>
      </c>
      <c r="J3169">
        <v>2.1622222544418439E-4</v>
      </c>
      <c r="K3169">
        <v>1.9443050604641434</v>
      </c>
      <c r="L3169">
        <v>2.1266666983564694E-4</v>
      </c>
      <c r="M3169">
        <v>1.9443050604641434</v>
      </c>
      <c r="N3169">
        <v>2.1266666983564694E-4</v>
      </c>
      <c r="O3169">
        <v>1.9463367271939911</v>
      </c>
      <c r="P3169">
        <v>2.1288889206118051E-4</v>
      </c>
    </row>
    <row r="3170" spans="1:16" x14ac:dyDescent="0.25">
      <c r="A3170" t="s">
        <v>34</v>
      </c>
      <c r="B3170" t="s">
        <v>62</v>
      </c>
      <c r="C3170" s="1">
        <v>0</v>
      </c>
      <c r="D3170" s="1"/>
      <c r="E3170">
        <v>14.32631109535893</v>
      </c>
      <c r="F3170">
        <v>4.6769333333830039</v>
      </c>
      <c r="G3170">
        <v>14.72744780602898</v>
      </c>
      <c r="H3170">
        <v>4.8078874667177285</v>
      </c>
      <c r="I3170">
        <v>14.684468872742903</v>
      </c>
      <c r="J3170">
        <v>4.7938566667175788</v>
      </c>
      <c r="K3170">
        <v>14.440921584121801</v>
      </c>
      <c r="L3170">
        <v>4.7143488000500682</v>
      </c>
      <c r="M3170">
        <v>14.269005850977495</v>
      </c>
      <c r="N3170">
        <v>4.6582256000494722</v>
      </c>
      <c r="O3170">
        <v>14.269005850977495</v>
      </c>
      <c r="P3170">
        <v>4.6582256000494722</v>
      </c>
    </row>
    <row r="3171" spans="1:16" x14ac:dyDescent="0.25">
      <c r="A3171" t="s">
        <v>34</v>
      </c>
      <c r="B3171" t="s">
        <v>62</v>
      </c>
      <c r="C3171" s="1">
        <v>2.0833333333333332E-2</v>
      </c>
      <c r="D3171">
        <v>0.48212519999999998</v>
      </c>
      <c r="E3171">
        <v>14.450644425380894</v>
      </c>
      <c r="F3171">
        <v>4.6326000000000001</v>
      </c>
      <c r="G3171">
        <v>14.855262469291558</v>
      </c>
      <c r="H3171">
        <v>4.7623128000000001</v>
      </c>
      <c r="I3171">
        <v>14.811910536015414</v>
      </c>
      <c r="J3171">
        <v>4.7484149999999996</v>
      </c>
      <c r="K3171">
        <v>14.566249580783941</v>
      </c>
      <c r="L3171">
        <v>4.6696607999999999</v>
      </c>
      <c r="M3171">
        <v>14.392841847679371</v>
      </c>
      <c r="N3171">
        <v>4.6140695999999997</v>
      </c>
      <c r="O3171">
        <v>14.392841847679371</v>
      </c>
      <c r="P3171">
        <v>4.6140695999999997</v>
      </c>
    </row>
    <row r="3172" spans="1:16" x14ac:dyDescent="0.25">
      <c r="A3172" t="s">
        <v>34</v>
      </c>
      <c r="B3172" t="s">
        <v>62</v>
      </c>
      <c r="C3172" s="1">
        <v>4.1666666666666664E-2</v>
      </c>
      <c r="D3172">
        <v>0.48168630000000001</v>
      </c>
      <c r="E3172">
        <v>14.790133315064509</v>
      </c>
      <c r="F3172">
        <v>4.5999999999999996</v>
      </c>
      <c r="G3172">
        <v>15.204257047886315</v>
      </c>
      <c r="H3172">
        <v>4.7287999999999997</v>
      </c>
      <c r="I3172">
        <v>15.15988664794112</v>
      </c>
      <c r="J3172">
        <v>4.714999999999999</v>
      </c>
      <c r="K3172">
        <v>14.908454381585026</v>
      </c>
      <c r="L3172">
        <v>4.6368</v>
      </c>
      <c r="M3172">
        <v>14.730972781804251</v>
      </c>
      <c r="N3172">
        <v>4.5815999999999999</v>
      </c>
      <c r="O3172">
        <v>14.730972781804251</v>
      </c>
      <c r="P3172">
        <v>4.5815999999999999</v>
      </c>
    </row>
    <row r="3173" spans="1:16" x14ac:dyDescent="0.25">
      <c r="A3173" t="s">
        <v>34</v>
      </c>
      <c r="B3173" t="s">
        <v>62</v>
      </c>
      <c r="C3173" s="1">
        <v>6.25E-2</v>
      </c>
      <c r="D3173">
        <v>0.48095090000000001</v>
      </c>
      <c r="E3173">
        <v>14.087199983042479</v>
      </c>
      <c r="F3173">
        <v>4.5521777777744656</v>
      </c>
      <c r="G3173">
        <v>14.481641582567669</v>
      </c>
      <c r="H3173">
        <v>4.6796387555521504</v>
      </c>
      <c r="I3173">
        <v>14.43937998261854</v>
      </c>
      <c r="J3173">
        <v>4.665982222218827</v>
      </c>
      <c r="K3173">
        <v>14.19989758290682</v>
      </c>
      <c r="L3173">
        <v>4.5885951999966617</v>
      </c>
      <c r="M3173">
        <v>14.030851183110309</v>
      </c>
      <c r="N3173">
        <v>4.5339690666633681</v>
      </c>
      <c r="O3173">
        <v>14.030851183110309</v>
      </c>
      <c r="P3173">
        <v>4.5339690666633681</v>
      </c>
    </row>
    <row r="3174" spans="1:16" x14ac:dyDescent="0.25">
      <c r="A3174" t="s">
        <v>34</v>
      </c>
      <c r="B3174" t="s">
        <v>62</v>
      </c>
      <c r="C3174" s="1">
        <v>8.3333333333333329E-2</v>
      </c>
      <c r="D3174">
        <v>0.48093609999999998</v>
      </c>
      <c r="E3174">
        <v>14.118955539362961</v>
      </c>
      <c r="F3174">
        <v>4.5023333333830031</v>
      </c>
      <c r="G3174">
        <v>14.514286294465125</v>
      </c>
      <c r="H3174">
        <v>4.628398666717727</v>
      </c>
      <c r="I3174">
        <v>14.471929427847034</v>
      </c>
      <c r="J3174">
        <v>4.6148916667175781</v>
      </c>
      <c r="K3174">
        <v>14.231907183677865</v>
      </c>
      <c r="L3174">
        <v>4.5383520000500672</v>
      </c>
      <c r="M3174">
        <v>14.062479717205509</v>
      </c>
      <c r="N3174">
        <v>4.4843240000494715</v>
      </c>
      <c r="O3174">
        <v>14.062479717205509</v>
      </c>
      <c r="P3174">
        <v>4.4843240000494715</v>
      </c>
    </row>
    <row r="3175" spans="1:16" x14ac:dyDescent="0.25">
      <c r="A3175" t="s">
        <v>34</v>
      </c>
      <c r="B3175" t="s">
        <v>62</v>
      </c>
      <c r="C3175" s="1">
        <v>0.10416666666666667</v>
      </c>
      <c r="D3175">
        <v>0.481124</v>
      </c>
      <c r="E3175">
        <v>14.356755539899403</v>
      </c>
      <c r="F3175">
        <v>4.347688889140553</v>
      </c>
      <c r="G3175">
        <v>14.758744695016587</v>
      </c>
      <c r="H3175">
        <v>4.4694241780364887</v>
      </c>
      <c r="I3175">
        <v>14.715674428396888</v>
      </c>
      <c r="J3175">
        <v>4.4563811113690663</v>
      </c>
      <c r="K3175">
        <v>14.471609584218598</v>
      </c>
      <c r="L3175">
        <v>4.3824704002536778</v>
      </c>
      <c r="M3175">
        <v>14.299328517739806</v>
      </c>
      <c r="N3175">
        <v>4.330298133583991</v>
      </c>
      <c r="O3175">
        <v>14.299328517739806</v>
      </c>
      <c r="P3175">
        <v>4.330298133583991</v>
      </c>
    </row>
    <row r="3176" spans="1:16" x14ac:dyDescent="0.25">
      <c r="A3176" t="s">
        <v>34</v>
      </c>
      <c r="B3176" t="s">
        <v>62</v>
      </c>
      <c r="C3176" s="1">
        <v>0.125</v>
      </c>
      <c r="D3176">
        <v>0.48141349999999999</v>
      </c>
      <c r="E3176">
        <v>14.697199986052514</v>
      </c>
      <c r="F3176">
        <v>4.4422888889617385</v>
      </c>
      <c r="G3176">
        <v>15.108721585661984</v>
      </c>
      <c r="H3176">
        <v>4.5666729778526669</v>
      </c>
      <c r="I3176">
        <v>15.064629985703826</v>
      </c>
      <c r="J3176">
        <v>4.5533461111857818</v>
      </c>
      <c r="K3176">
        <v>14.814777585940934</v>
      </c>
      <c r="L3176">
        <v>4.477827200073432</v>
      </c>
      <c r="M3176">
        <v>14.638411186108303</v>
      </c>
      <c r="N3176">
        <v>4.4245197334058917</v>
      </c>
      <c r="O3176">
        <v>14.638411186108303</v>
      </c>
      <c r="P3176">
        <v>4.4245197334058917</v>
      </c>
    </row>
    <row r="3177" spans="1:16" x14ac:dyDescent="0.25">
      <c r="A3177" t="s">
        <v>34</v>
      </c>
      <c r="B3177" t="s">
        <v>62</v>
      </c>
      <c r="C3177" s="1">
        <v>0.14583333333333334</v>
      </c>
      <c r="D3177">
        <v>0.48145070000000001</v>
      </c>
      <c r="E3177">
        <v>14.714155540680887</v>
      </c>
      <c r="F3177">
        <v>4.4020222228513823</v>
      </c>
      <c r="G3177">
        <v>15.126151895819952</v>
      </c>
      <c r="H3177">
        <v>4.5252788450912211</v>
      </c>
      <c r="I3177">
        <v>15.082009429197907</v>
      </c>
      <c r="J3177">
        <v>4.5120727784226666</v>
      </c>
      <c r="K3177">
        <v>14.831868785006334</v>
      </c>
      <c r="L3177">
        <v>4.4372384006341932</v>
      </c>
      <c r="M3177">
        <v>14.655298918518163</v>
      </c>
      <c r="N3177">
        <v>4.3844141339599769</v>
      </c>
      <c r="O3177">
        <v>14.655298918518163</v>
      </c>
      <c r="P3177">
        <v>4.3844141339599769</v>
      </c>
    </row>
    <row r="3178" spans="1:16" x14ac:dyDescent="0.25">
      <c r="A3178" t="s">
        <v>34</v>
      </c>
      <c r="B3178" t="s">
        <v>62</v>
      </c>
      <c r="C3178" s="1">
        <v>0.16666666666666666</v>
      </c>
      <c r="D3178">
        <v>0.48147669999999998</v>
      </c>
      <c r="E3178">
        <v>14.367488873842028</v>
      </c>
      <c r="F3178">
        <v>3.9627388890548714</v>
      </c>
      <c r="G3178">
        <v>14.769778562309606</v>
      </c>
      <c r="H3178">
        <v>4.0736955779484081</v>
      </c>
      <c r="I3178">
        <v>14.726676095688077</v>
      </c>
      <c r="J3178">
        <v>4.0618073612812431</v>
      </c>
      <c r="K3178">
        <v>14.482428784832765</v>
      </c>
      <c r="L3178">
        <v>3.9944408001673102</v>
      </c>
      <c r="M3178">
        <v>14.31001891834666</v>
      </c>
      <c r="N3178">
        <v>3.946887933498652</v>
      </c>
      <c r="O3178">
        <v>14.31001891834666</v>
      </c>
      <c r="P3178">
        <v>3.946887933498652</v>
      </c>
    </row>
    <row r="3179" spans="1:16" x14ac:dyDescent="0.25">
      <c r="A3179" t="s">
        <v>34</v>
      </c>
      <c r="B3179" t="s">
        <v>62</v>
      </c>
      <c r="C3179" s="1">
        <v>0.1875</v>
      </c>
      <c r="D3179">
        <v>0.4815468</v>
      </c>
      <c r="E3179">
        <v>14.28502221237421</v>
      </c>
      <c r="F3179">
        <v>3.8924444453153346</v>
      </c>
      <c r="G3179">
        <v>14.685002834320688</v>
      </c>
      <c r="H3179">
        <v>4.001432889784164</v>
      </c>
      <c r="I3179">
        <v>14.642147767683564</v>
      </c>
      <c r="J3179">
        <v>3.9897555564482174</v>
      </c>
      <c r="K3179">
        <v>14.399302390073204</v>
      </c>
      <c r="L3179">
        <v>3.9235840008778573</v>
      </c>
      <c r="M3179">
        <v>14.227882123524713</v>
      </c>
      <c r="N3179">
        <v>3.8768746675340733</v>
      </c>
      <c r="O3179">
        <v>14.227882123524713</v>
      </c>
      <c r="P3179">
        <v>3.8768746675340733</v>
      </c>
    </row>
    <row r="3180" spans="1:16" x14ac:dyDescent="0.25">
      <c r="A3180" t="s">
        <v>34</v>
      </c>
      <c r="B3180" t="s">
        <v>62</v>
      </c>
      <c r="C3180" s="1">
        <v>0.20833333333333334</v>
      </c>
      <c r="D3180">
        <v>0.48159940000000001</v>
      </c>
      <c r="E3180">
        <v>14.352399989228115</v>
      </c>
      <c r="F3180">
        <v>3.3959777777744664</v>
      </c>
      <c r="G3180">
        <v>14.754267188926502</v>
      </c>
      <c r="H3180">
        <v>3.4910651555521515</v>
      </c>
      <c r="I3180">
        <v>14.711209988958815</v>
      </c>
      <c r="J3180">
        <v>3.4808772222188278</v>
      </c>
      <c r="K3180">
        <v>14.467219189141939</v>
      </c>
      <c r="L3180">
        <v>3.423145599996662</v>
      </c>
      <c r="M3180">
        <v>14.294990389271202</v>
      </c>
      <c r="N3180">
        <v>3.3823938666633686</v>
      </c>
      <c r="O3180">
        <v>14.294990389271202</v>
      </c>
      <c r="P3180">
        <v>3.3823938666633686</v>
      </c>
    </row>
    <row r="3181" spans="1:16" x14ac:dyDescent="0.25">
      <c r="A3181" t="s">
        <v>34</v>
      </c>
      <c r="B3181" t="s">
        <v>62</v>
      </c>
      <c r="C3181" s="1">
        <v>0.22916666666666666</v>
      </c>
      <c r="D3181">
        <v>0.483099</v>
      </c>
      <c r="E3181">
        <v>14.290316650174393</v>
      </c>
      <c r="F3181">
        <v>3.0350000000000001</v>
      </c>
      <c r="G3181">
        <v>14.690445516379276</v>
      </c>
      <c r="H3181">
        <v>3.1199800000000004</v>
      </c>
      <c r="I3181">
        <v>14.647574566428752</v>
      </c>
      <c r="J3181">
        <v>3.1108750000000001</v>
      </c>
      <c r="K3181">
        <v>14.404639183375789</v>
      </c>
      <c r="L3181">
        <v>3.0592800000000002</v>
      </c>
      <c r="M3181">
        <v>14.233155383573695</v>
      </c>
      <c r="N3181">
        <v>3.0228600000000001</v>
      </c>
      <c r="O3181">
        <v>14.233155383573695</v>
      </c>
      <c r="P3181">
        <v>3.0228600000000001</v>
      </c>
    </row>
    <row r="3182" spans="1:16" x14ac:dyDescent="0.25">
      <c r="A3182" t="s">
        <v>34</v>
      </c>
      <c r="B3182" t="s">
        <v>62</v>
      </c>
      <c r="C3182" s="1">
        <v>0.25</v>
      </c>
      <c r="D3182">
        <v>0.49101260000000002</v>
      </c>
      <c r="E3182">
        <v>14.068244430351257</v>
      </c>
      <c r="F3182">
        <v>2.9314</v>
      </c>
      <c r="G3182">
        <v>14.462155274401093</v>
      </c>
      <c r="H3182">
        <v>3.0134791999999999</v>
      </c>
      <c r="I3182">
        <v>14.419950541110037</v>
      </c>
      <c r="J3182">
        <v>3.0046849999999998</v>
      </c>
      <c r="K3182">
        <v>14.180790385794067</v>
      </c>
      <c r="L3182">
        <v>2.9548512000000002</v>
      </c>
      <c r="M3182">
        <v>14.011971452629851</v>
      </c>
      <c r="N3182">
        <v>2.9196743999999999</v>
      </c>
      <c r="O3182">
        <v>14.011971452629851</v>
      </c>
      <c r="P3182">
        <v>2.9196743999999999</v>
      </c>
    </row>
    <row r="3183" spans="1:16" x14ac:dyDescent="0.25">
      <c r="A3183" t="s">
        <v>34</v>
      </c>
      <c r="B3183" t="s">
        <v>62</v>
      </c>
      <c r="C3183" s="1">
        <v>0.27083333333333331</v>
      </c>
      <c r="D3183">
        <v>0.5058878</v>
      </c>
      <c r="E3183">
        <v>13.252694435104727</v>
      </c>
      <c r="F3183">
        <v>2.7864</v>
      </c>
      <c r="G3183">
        <v>13.623769879287661</v>
      </c>
      <c r="H3183">
        <v>2.8644191999999999</v>
      </c>
      <c r="I3183">
        <v>13.584011795982345</v>
      </c>
      <c r="J3183">
        <v>2.8560599999999998</v>
      </c>
      <c r="K3183">
        <v>13.358715990585566</v>
      </c>
      <c r="L3183">
        <v>2.8086912000000002</v>
      </c>
      <c r="M3183">
        <v>13.199683657364309</v>
      </c>
      <c r="N3183">
        <v>2.7752544000000001</v>
      </c>
      <c r="O3183">
        <v>13.199683657364309</v>
      </c>
      <c r="P3183">
        <v>2.7752544000000001</v>
      </c>
    </row>
    <row r="3184" spans="1:16" x14ac:dyDescent="0.25">
      <c r="A3184" t="s">
        <v>34</v>
      </c>
      <c r="B3184" t="s">
        <v>62</v>
      </c>
      <c r="C3184" s="1">
        <v>0.29166666666666669</v>
      </c>
      <c r="D3184">
        <v>0.52660580000000001</v>
      </c>
      <c r="E3184">
        <v>13.461538876304029</v>
      </c>
      <c r="F3184">
        <v>2.9005555555489324</v>
      </c>
      <c r="G3184">
        <v>13.838461964840542</v>
      </c>
      <c r="H3184">
        <v>2.9817711111043024</v>
      </c>
      <c r="I3184">
        <v>13.798077348211629</v>
      </c>
      <c r="J3184">
        <v>2.9730694444376553</v>
      </c>
      <c r="K3184">
        <v>13.569231187314461</v>
      </c>
      <c r="L3184">
        <v>2.9237599999933237</v>
      </c>
      <c r="M3184">
        <v>13.407692720798813</v>
      </c>
      <c r="N3184">
        <v>2.8889533333267368</v>
      </c>
      <c r="O3184">
        <v>13.407692720798813</v>
      </c>
      <c r="P3184">
        <v>2.8889533333267368</v>
      </c>
    </row>
    <row r="3185" spans="1:16" x14ac:dyDescent="0.25">
      <c r="A3185" t="s">
        <v>34</v>
      </c>
      <c r="B3185" t="s">
        <v>62</v>
      </c>
      <c r="C3185" s="1">
        <v>0.3125</v>
      </c>
      <c r="D3185">
        <v>0.55456209999999995</v>
      </c>
      <c r="E3185">
        <v>13.67411109940211</v>
      </c>
      <c r="F3185">
        <v>2.8324000000000003</v>
      </c>
      <c r="G3185">
        <v>14.05698621018537</v>
      </c>
      <c r="H3185">
        <v>2.9117072000000004</v>
      </c>
      <c r="I3185">
        <v>14.015963876887161</v>
      </c>
      <c r="J3185">
        <v>2.9032100000000001</v>
      </c>
      <c r="K3185">
        <v>13.783503988197326</v>
      </c>
      <c r="L3185">
        <v>2.8550592000000004</v>
      </c>
      <c r="M3185">
        <v>13.619414655004501</v>
      </c>
      <c r="N3185">
        <v>2.8210704000000004</v>
      </c>
      <c r="O3185">
        <v>13.619414655004501</v>
      </c>
      <c r="P3185">
        <v>2.8210704000000004</v>
      </c>
    </row>
    <row r="3186" spans="1:16" x14ac:dyDescent="0.25">
      <c r="A3186" t="s">
        <v>34</v>
      </c>
      <c r="B3186" t="s">
        <v>62</v>
      </c>
      <c r="C3186" s="1">
        <v>0.33333333333333331</v>
      </c>
      <c r="D3186">
        <v>0.59171300000000004</v>
      </c>
      <c r="E3186">
        <v>13.283311087971263</v>
      </c>
      <c r="F3186">
        <v>3.4232</v>
      </c>
      <c r="G3186">
        <v>13.655243798434459</v>
      </c>
      <c r="H3186">
        <v>3.5190496000000002</v>
      </c>
      <c r="I3186">
        <v>13.615393865170544</v>
      </c>
      <c r="J3186">
        <v>3.5087799999999998</v>
      </c>
      <c r="K3186">
        <v>13.389577576675034</v>
      </c>
      <c r="L3186">
        <v>3.4505856000000001</v>
      </c>
      <c r="M3186">
        <v>13.230177843619378</v>
      </c>
      <c r="N3186">
        <v>3.4095072000000002</v>
      </c>
      <c r="O3186">
        <v>13.230177843619378</v>
      </c>
      <c r="P3186">
        <v>3.4095072000000002</v>
      </c>
    </row>
    <row r="3187" spans="1:16" x14ac:dyDescent="0.25">
      <c r="A3187" t="s">
        <v>34</v>
      </c>
      <c r="B3187" t="s">
        <v>62</v>
      </c>
      <c r="C3187" s="1">
        <v>0.35416666666666669</v>
      </c>
      <c r="D3187">
        <v>0.63055490000000003</v>
      </c>
      <c r="E3187">
        <v>13.407672210915553</v>
      </c>
      <c r="F3187">
        <v>3.6465999999999998</v>
      </c>
      <c r="G3187">
        <v>13.783087032821189</v>
      </c>
      <c r="H3187">
        <v>3.7487048000000001</v>
      </c>
      <c r="I3187">
        <v>13.742864016188442</v>
      </c>
      <c r="J3187">
        <v>3.7377649999999996</v>
      </c>
      <c r="K3187">
        <v>13.514933588602878</v>
      </c>
      <c r="L3187">
        <v>3.6757727999999998</v>
      </c>
      <c r="M3187">
        <v>13.35404152207189</v>
      </c>
      <c r="N3187">
        <v>3.6320135999999996</v>
      </c>
      <c r="O3187">
        <v>13.35404152207189</v>
      </c>
      <c r="P3187">
        <v>3.6320135999999996</v>
      </c>
    </row>
    <row r="3188" spans="1:16" x14ac:dyDescent="0.25">
      <c r="A3188" t="s">
        <v>34</v>
      </c>
      <c r="B3188" t="s">
        <v>62</v>
      </c>
      <c r="C3188" s="1">
        <v>0.375</v>
      </c>
      <c r="D3188">
        <v>0.66196829999999995</v>
      </c>
      <c r="E3188">
        <v>13.701888872855239</v>
      </c>
      <c r="F3188">
        <v>3.8984000000000001</v>
      </c>
      <c r="G3188">
        <v>14.085541761295186</v>
      </c>
      <c r="H3188">
        <v>4.0075552000000005</v>
      </c>
      <c r="I3188">
        <v>14.04443609467662</v>
      </c>
      <c r="J3188">
        <v>3.9958599999999995</v>
      </c>
      <c r="K3188">
        <v>13.811503983838081</v>
      </c>
      <c r="L3188">
        <v>3.9295872000000003</v>
      </c>
      <c r="M3188">
        <v>13.647081317363819</v>
      </c>
      <c r="N3188">
        <v>3.8828064000000002</v>
      </c>
      <c r="O3188">
        <v>13.647081317363819</v>
      </c>
      <c r="P3188">
        <v>3.8828064000000002</v>
      </c>
    </row>
    <row r="3189" spans="1:16" x14ac:dyDescent="0.25">
      <c r="A3189" t="s">
        <v>34</v>
      </c>
      <c r="B3189" t="s">
        <v>62</v>
      </c>
      <c r="C3189" s="1">
        <v>0.39583333333333331</v>
      </c>
      <c r="D3189">
        <v>0.69274480000000005</v>
      </c>
      <c r="E3189">
        <v>14.266444432030122</v>
      </c>
      <c r="F3189">
        <v>4.038666666736205</v>
      </c>
      <c r="G3189">
        <v>14.665904876126966</v>
      </c>
      <c r="H3189">
        <v>4.151749333404819</v>
      </c>
      <c r="I3189">
        <v>14.623105542830874</v>
      </c>
      <c r="J3189">
        <v>4.1396333334046096</v>
      </c>
      <c r="K3189">
        <v>14.380575987486363</v>
      </c>
      <c r="L3189">
        <v>4.070976000070095</v>
      </c>
      <c r="M3189">
        <v>14.209378654302002</v>
      </c>
      <c r="N3189">
        <v>4.02251200006926</v>
      </c>
      <c r="O3189">
        <v>14.209378654302002</v>
      </c>
      <c r="P3189">
        <v>4.02251200006926</v>
      </c>
    </row>
    <row r="3190" spans="1:16" x14ac:dyDescent="0.25">
      <c r="A3190" t="s">
        <v>34</v>
      </c>
      <c r="B3190" t="s">
        <v>62</v>
      </c>
      <c r="C3190" s="1">
        <v>0.41666666666666669</v>
      </c>
      <c r="D3190">
        <v>0.71557499999999996</v>
      </c>
      <c r="E3190">
        <v>14.841449988295967</v>
      </c>
      <c r="F3190">
        <v>3.9201999999999999</v>
      </c>
      <c r="G3190">
        <v>15.257010587968255</v>
      </c>
      <c r="H3190">
        <v>4.0299655999999997</v>
      </c>
      <c r="I3190">
        <v>15.212486238003365</v>
      </c>
      <c r="J3190">
        <v>4.0182049999999991</v>
      </c>
      <c r="K3190">
        <v>14.960181588202335</v>
      </c>
      <c r="L3190">
        <v>3.9515615999999998</v>
      </c>
      <c r="M3190">
        <v>14.782084188342782</v>
      </c>
      <c r="N3190">
        <v>3.9045191999999997</v>
      </c>
      <c r="O3190">
        <v>14.782084188342782</v>
      </c>
      <c r="P3190">
        <v>3.9045191999999997</v>
      </c>
    </row>
    <row r="3191" spans="1:16" x14ac:dyDescent="0.25">
      <c r="A3191" t="s">
        <v>34</v>
      </c>
      <c r="B3191" t="s">
        <v>62</v>
      </c>
      <c r="C3191" s="1">
        <v>0.4375</v>
      </c>
      <c r="D3191">
        <v>0.73175230000000002</v>
      </c>
      <c r="E3191">
        <v>14.882599987045923</v>
      </c>
      <c r="F3191">
        <v>3.8256000000000001</v>
      </c>
      <c r="G3191">
        <v>15.29931278668321</v>
      </c>
      <c r="H3191">
        <v>3.9327168000000001</v>
      </c>
      <c r="I3191">
        <v>15.254664986722069</v>
      </c>
      <c r="J3191">
        <v>3.9212399999999996</v>
      </c>
      <c r="K3191">
        <v>15.00166078694229</v>
      </c>
      <c r="L3191">
        <v>3.8562048</v>
      </c>
      <c r="M3191">
        <v>14.82306958709774</v>
      </c>
      <c r="N3191">
        <v>3.8102976000000002</v>
      </c>
      <c r="O3191">
        <v>14.82306958709774</v>
      </c>
      <c r="P3191">
        <v>3.8102976000000002</v>
      </c>
    </row>
    <row r="3192" spans="1:16" x14ac:dyDescent="0.25">
      <c r="A3192" t="s">
        <v>34</v>
      </c>
      <c r="B3192" t="s">
        <v>62</v>
      </c>
      <c r="C3192" s="1">
        <v>0.45833333333333331</v>
      </c>
      <c r="D3192">
        <v>0.73258579999999995</v>
      </c>
      <c r="E3192">
        <v>14.707088873832094</v>
      </c>
      <c r="F3192">
        <v>3.8065555555489325</v>
      </c>
      <c r="G3192">
        <v>15.118887362299393</v>
      </c>
      <c r="H3192">
        <v>3.9131391111043028</v>
      </c>
      <c r="I3192">
        <v>15.074766095677894</v>
      </c>
      <c r="J3192">
        <v>3.9017194444376555</v>
      </c>
      <c r="K3192">
        <v>14.82474558482275</v>
      </c>
      <c r="L3192">
        <v>3.837007999993324</v>
      </c>
      <c r="M3192">
        <v>14.648260518336764</v>
      </c>
      <c r="N3192">
        <v>3.7913293333267366</v>
      </c>
      <c r="O3192">
        <v>14.648260518336764</v>
      </c>
      <c r="P3192">
        <v>3.7913293333267366</v>
      </c>
    </row>
    <row r="3193" spans="1:16" x14ac:dyDescent="0.25">
      <c r="A3193" t="s">
        <v>34</v>
      </c>
      <c r="B3193" t="s">
        <v>62</v>
      </c>
      <c r="C3193" s="1">
        <v>0.47916666666666669</v>
      </c>
      <c r="D3193">
        <v>0.73785690000000004</v>
      </c>
      <c r="E3193">
        <v>14.699266647632916</v>
      </c>
      <c r="F3193">
        <v>3.7829999999999999</v>
      </c>
      <c r="G3193">
        <v>15.110846113766637</v>
      </c>
      <c r="H3193">
        <v>3.8889239999999998</v>
      </c>
      <c r="I3193">
        <v>15.066748313823737</v>
      </c>
      <c r="J3193">
        <v>3.8775749999999998</v>
      </c>
      <c r="K3193">
        <v>14.816860780813979</v>
      </c>
      <c r="L3193">
        <v>3.8132639999999998</v>
      </c>
      <c r="M3193">
        <v>14.640469581042383</v>
      </c>
      <c r="N3193">
        <v>3.767868</v>
      </c>
      <c r="O3193">
        <v>14.640469581042383</v>
      </c>
      <c r="P3193">
        <v>3.767868</v>
      </c>
    </row>
    <row r="3194" spans="1:16" x14ac:dyDescent="0.25">
      <c r="A3194" t="s">
        <v>34</v>
      </c>
      <c r="B3194" t="s">
        <v>62</v>
      </c>
      <c r="C3194" s="1">
        <v>0.5</v>
      </c>
      <c r="D3194">
        <v>0.74394959999999999</v>
      </c>
      <c r="E3194">
        <v>14.25043886798256</v>
      </c>
      <c r="F3194">
        <v>3.5433777777744666</v>
      </c>
      <c r="G3194">
        <v>14.649451156286071</v>
      </c>
      <c r="H3194">
        <v>3.6425923555521518</v>
      </c>
      <c r="I3194">
        <v>14.606699839682122</v>
      </c>
      <c r="J3194">
        <v>3.6319622222188279</v>
      </c>
      <c r="K3194">
        <v>14.36444237892642</v>
      </c>
      <c r="L3194">
        <v>3.5717247999966624</v>
      </c>
      <c r="M3194">
        <v>14.19343711251063</v>
      </c>
      <c r="N3194">
        <v>3.5292042666633687</v>
      </c>
      <c r="O3194">
        <v>14.19343711251063</v>
      </c>
      <c r="P3194">
        <v>3.5292042666633687</v>
      </c>
    </row>
    <row r="3195" spans="1:16" x14ac:dyDescent="0.25">
      <c r="A3195" t="s">
        <v>34</v>
      </c>
      <c r="B3195" t="s">
        <v>62</v>
      </c>
      <c r="C3195" s="1">
        <v>0.52083333333333337</v>
      </c>
      <c r="D3195">
        <v>0.74653820000000004</v>
      </c>
      <c r="E3195">
        <v>14.123488872431384</v>
      </c>
      <c r="F3195">
        <v>3.3098000000000001</v>
      </c>
      <c r="G3195">
        <v>14.518946560859463</v>
      </c>
      <c r="H3195">
        <v>3.4024744</v>
      </c>
      <c r="I3195">
        <v>14.476576094242168</v>
      </c>
      <c r="J3195">
        <v>3.3925449999999997</v>
      </c>
      <c r="K3195">
        <v>14.236476783410835</v>
      </c>
      <c r="L3195">
        <v>3.3362784000000003</v>
      </c>
      <c r="M3195">
        <v>14.066994916941658</v>
      </c>
      <c r="N3195">
        <v>3.2965608</v>
      </c>
      <c r="O3195">
        <v>14.066994916941658</v>
      </c>
      <c r="P3195">
        <v>3.2965608</v>
      </c>
    </row>
    <row r="3196" spans="1:16" x14ac:dyDescent="0.25">
      <c r="A3196" t="s">
        <v>34</v>
      </c>
      <c r="B3196" t="s">
        <v>62</v>
      </c>
      <c r="C3196" s="1">
        <v>0.54166666666666663</v>
      </c>
      <c r="D3196">
        <v>0.74185639999999997</v>
      </c>
      <c r="E3196">
        <v>14.033211091848877</v>
      </c>
      <c r="F3196">
        <v>3.4789777777744662</v>
      </c>
      <c r="G3196">
        <v>14.426141002420646</v>
      </c>
      <c r="H3196">
        <v>3.5763891555521514</v>
      </c>
      <c r="I3196">
        <v>14.384041369145097</v>
      </c>
      <c r="J3196">
        <v>3.5659522222188276</v>
      </c>
      <c r="K3196">
        <v>14.145476780583667</v>
      </c>
      <c r="L3196">
        <v>3.5068095999966618</v>
      </c>
      <c r="M3196">
        <v>13.977078247481481</v>
      </c>
      <c r="N3196">
        <v>3.4650618666633681</v>
      </c>
      <c r="O3196">
        <v>13.977078247481481</v>
      </c>
      <c r="P3196">
        <v>3.4650618666633681</v>
      </c>
    </row>
    <row r="3197" spans="1:16" x14ac:dyDescent="0.25">
      <c r="A3197" t="s">
        <v>34</v>
      </c>
      <c r="B3197" t="s">
        <v>62</v>
      </c>
      <c r="C3197" s="1">
        <v>0.5625</v>
      </c>
      <c r="D3197">
        <v>0.73942739999999996</v>
      </c>
      <c r="E3197">
        <v>14.108222204049429</v>
      </c>
      <c r="F3197">
        <v>3.8914</v>
      </c>
      <c r="G3197">
        <v>14.503252425762813</v>
      </c>
      <c r="H3197">
        <v>4.0003592000000001</v>
      </c>
      <c r="I3197">
        <v>14.460927759150664</v>
      </c>
      <c r="J3197">
        <v>3.9886849999999998</v>
      </c>
      <c r="K3197">
        <v>14.221087981681825</v>
      </c>
      <c r="L3197">
        <v>3.9225311999999999</v>
      </c>
      <c r="M3197">
        <v>14.051789315233231</v>
      </c>
      <c r="N3197">
        <v>3.8758344</v>
      </c>
      <c r="O3197">
        <v>14.051789315233231</v>
      </c>
      <c r="P3197">
        <v>3.8758344</v>
      </c>
    </row>
    <row r="3198" spans="1:16" x14ac:dyDescent="0.25">
      <c r="A3198" t="s">
        <v>34</v>
      </c>
      <c r="B3198" t="s">
        <v>62</v>
      </c>
      <c r="C3198" s="1">
        <v>0.58333333333333337</v>
      </c>
      <c r="D3198">
        <v>0.73419869999999998</v>
      </c>
      <c r="E3198">
        <v>14.746266655302048</v>
      </c>
      <c r="F3198">
        <v>3.9420000000000002</v>
      </c>
      <c r="G3198">
        <v>15.159162121650505</v>
      </c>
      <c r="H3198">
        <v>4.0523760000000006</v>
      </c>
      <c r="I3198">
        <v>15.114923321684598</v>
      </c>
      <c r="J3198">
        <v>4.0405499999999996</v>
      </c>
      <c r="K3198">
        <v>14.864236788544464</v>
      </c>
      <c r="L3198">
        <v>3.9735360000000002</v>
      </c>
      <c r="M3198">
        <v>14.68728158868084</v>
      </c>
      <c r="N3198">
        <v>3.9262320000000002</v>
      </c>
      <c r="O3198">
        <v>14.68728158868084</v>
      </c>
      <c r="P3198">
        <v>3.9262320000000002</v>
      </c>
    </row>
    <row r="3199" spans="1:16" x14ac:dyDescent="0.25">
      <c r="A3199" t="s">
        <v>34</v>
      </c>
      <c r="B3199" t="s">
        <v>62</v>
      </c>
      <c r="C3199" s="1">
        <v>0.60416666666666663</v>
      </c>
      <c r="D3199">
        <v>0.71791079999999996</v>
      </c>
      <c r="E3199">
        <v>14.566199985933306</v>
      </c>
      <c r="F3199">
        <v>4.0865999999999998</v>
      </c>
      <c r="G3199">
        <v>14.974053585539439</v>
      </c>
      <c r="H3199">
        <v>4.2010247999999999</v>
      </c>
      <c r="I3199">
        <v>14.930354985581637</v>
      </c>
      <c r="J3199">
        <v>4.1887649999999992</v>
      </c>
      <c r="K3199">
        <v>14.682729585820772</v>
      </c>
      <c r="L3199">
        <v>4.1192928000000002</v>
      </c>
      <c r="M3199">
        <v>14.507935185989572</v>
      </c>
      <c r="N3199">
        <v>4.0702536</v>
      </c>
      <c r="O3199">
        <v>14.507935185989572</v>
      </c>
      <c r="P3199">
        <v>4.0702536</v>
      </c>
    </row>
    <row r="3200" spans="1:16" x14ac:dyDescent="0.25">
      <c r="A3200" t="s">
        <v>34</v>
      </c>
      <c r="B3200" t="s">
        <v>62</v>
      </c>
      <c r="C3200" s="1">
        <v>0.625</v>
      </c>
      <c r="D3200">
        <v>0.70676190000000005</v>
      </c>
      <c r="E3200">
        <v>14.808711102640629</v>
      </c>
      <c r="F3200">
        <v>4.0645999999999995</v>
      </c>
      <c r="G3200">
        <v>15.223355013514567</v>
      </c>
      <c r="H3200">
        <v>4.1784087999999997</v>
      </c>
      <c r="I3200">
        <v>15.178928880206643</v>
      </c>
      <c r="J3200">
        <v>4.1662149999999993</v>
      </c>
      <c r="K3200">
        <v>14.927180791461755</v>
      </c>
      <c r="L3200">
        <v>4.0971167999999993</v>
      </c>
      <c r="M3200">
        <v>14.749476258230066</v>
      </c>
      <c r="N3200">
        <v>4.0483415999999997</v>
      </c>
      <c r="O3200">
        <v>14.749476258230066</v>
      </c>
      <c r="P3200">
        <v>4.0483415999999997</v>
      </c>
    </row>
    <row r="3201" spans="1:16" x14ac:dyDescent="0.25">
      <c r="A3201" t="s">
        <v>34</v>
      </c>
      <c r="B3201" t="s">
        <v>62</v>
      </c>
      <c r="C3201" s="1">
        <v>0.64583333333333337</v>
      </c>
      <c r="D3201">
        <v>0.66575680000000004</v>
      </c>
      <c r="E3201">
        <v>14.936911098210016</v>
      </c>
      <c r="F3201">
        <v>3.9968000000000004</v>
      </c>
      <c r="G3201">
        <v>15.355144608959897</v>
      </c>
      <c r="H3201">
        <v>4.1087104000000005</v>
      </c>
      <c r="I3201">
        <v>15.310333875665265</v>
      </c>
      <c r="J3201">
        <v>4.0967200000000004</v>
      </c>
      <c r="K3201">
        <v>15.056406386995697</v>
      </c>
      <c r="L3201">
        <v>4.0287744000000005</v>
      </c>
      <c r="M3201">
        <v>14.877163453817177</v>
      </c>
      <c r="N3201">
        <v>3.9808128000000003</v>
      </c>
      <c r="O3201">
        <v>14.877163453817177</v>
      </c>
      <c r="P3201">
        <v>3.9808128000000003</v>
      </c>
    </row>
    <row r="3202" spans="1:16" x14ac:dyDescent="0.25">
      <c r="A3202" t="s">
        <v>34</v>
      </c>
      <c r="B3202" t="s">
        <v>62</v>
      </c>
      <c r="C3202" s="1">
        <v>0.66666666666666663</v>
      </c>
      <c r="D3202">
        <v>0.59943999999999997</v>
      </c>
      <c r="E3202">
        <v>14.770805535693963</v>
      </c>
      <c r="F3202">
        <v>3.7873999999999999</v>
      </c>
      <c r="G3202">
        <v>15.184388090693394</v>
      </c>
      <c r="H3202">
        <v>3.8934471999999998</v>
      </c>
      <c r="I3202">
        <v>15.140075674086312</v>
      </c>
      <c r="J3202">
        <v>3.8820849999999996</v>
      </c>
      <c r="K3202">
        <v>14.888971979979514</v>
      </c>
      <c r="L3202">
        <v>3.8176991999999998</v>
      </c>
      <c r="M3202">
        <v>14.711722313551187</v>
      </c>
      <c r="N3202">
        <v>3.7722503999999999</v>
      </c>
      <c r="O3202">
        <v>14.711722313551187</v>
      </c>
      <c r="P3202">
        <v>3.7722503999999999</v>
      </c>
    </row>
    <row r="3203" spans="1:16" x14ac:dyDescent="0.25">
      <c r="A3203" t="s">
        <v>34</v>
      </c>
      <c r="B3203" t="s">
        <v>62</v>
      </c>
      <c r="C3203" s="1">
        <v>0.6875</v>
      </c>
      <c r="D3203">
        <v>0.59152439999999995</v>
      </c>
      <c r="E3203">
        <v>14.583244425755076</v>
      </c>
      <c r="F3203">
        <v>3.3251999999999997</v>
      </c>
      <c r="G3203">
        <v>14.991575269676218</v>
      </c>
      <c r="H3203">
        <v>3.4183055999999996</v>
      </c>
      <c r="I3203">
        <v>14.947825536398952</v>
      </c>
      <c r="J3203">
        <v>3.4083299999999994</v>
      </c>
      <c r="K3203">
        <v>14.699910381161116</v>
      </c>
      <c r="L3203">
        <v>3.3518015999999999</v>
      </c>
      <c r="M3203">
        <v>14.524911448052055</v>
      </c>
      <c r="N3203">
        <v>3.3118991999999996</v>
      </c>
      <c r="O3203">
        <v>14.524911448052055</v>
      </c>
      <c r="P3203">
        <v>3.3118991999999996</v>
      </c>
    </row>
    <row r="3204" spans="1:16" x14ac:dyDescent="0.25">
      <c r="A3204" t="s">
        <v>34</v>
      </c>
      <c r="B3204" t="s">
        <v>62</v>
      </c>
      <c r="C3204" s="1">
        <v>0.70833333333333337</v>
      </c>
      <c r="D3204">
        <v>0.56577999999999995</v>
      </c>
      <c r="E3204">
        <v>14.688538871706195</v>
      </c>
      <c r="F3204">
        <v>3.4165999999999999</v>
      </c>
      <c r="G3204">
        <v>15.099817960113969</v>
      </c>
      <c r="H3204">
        <v>3.5122648000000001</v>
      </c>
      <c r="I3204">
        <v>15.055752343498849</v>
      </c>
      <c r="J3204">
        <v>3.5020149999999997</v>
      </c>
      <c r="K3204">
        <v>14.806047182679844</v>
      </c>
      <c r="L3204">
        <v>3.4439327999999998</v>
      </c>
      <c r="M3204">
        <v>14.629784716219369</v>
      </c>
      <c r="N3204">
        <v>3.4029335999999999</v>
      </c>
      <c r="O3204">
        <v>14.629784716219369</v>
      </c>
      <c r="P3204">
        <v>3.4029335999999999</v>
      </c>
    </row>
    <row r="3205" spans="1:16" x14ac:dyDescent="0.25">
      <c r="A3205" t="s">
        <v>34</v>
      </c>
      <c r="B3205" t="s">
        <v>62</v>
      </c>
      <c r="C3205" s="1">
        <v>0.72916666666666663</v>
      </c>
      <c r="D3205">
        <v>0.54839070000000001</v>
      </c>
      <c r="E3205">
        <v>15.189705539631179</v>
      </c>
      <c r="F3205">
        <v>4.2313555555489328</v>
      </c>
      <c r="G3205">
        <v>15.615017294740852</v>
      </c>
      <c r="H3205">
        <v>4.3498335111043032</v>
      </c>
      <c r="I3205">
        <v>15.569448178121958</v>
      </c>
      <c r="J3205">
        <v>4.3371394444376561</v>
      </c>
      <c r="K3205">
        <v>15.311223183948229</v>
      </c>
      <c r="L3205">
        <v>4.2652063999933247</v>
      </c>
      <c r="M3205">
        <v>15.128946717472655</v>
      </c>
      <c r="N3205">
        <v>4.2144301333267373</v>
      </c>
      <c r="O3205">
        <v>15.128946717472655</v>
      </c>
      <c r="P3205">
        <v>4.2144301333267373</v>
      </c>
    </row>
    <row r="3206" spans="1:16" x14ac:dyDescent="0.25">
      <c r="A3206" t="s">
        <v>34</v>
      </c>
      <c r="B3206" t="s">
        <v>62</v>
      </c>
      <c r="C3206" s="1">
        <v>0.75</v>
      </c>
      <c r="D3206">
        <v>0.5132314</v>
      </c>
      <c r="E3206">
        <v>15.054088869113391</v>
      </c>
      <c r="F3206">
        <v>3.7974000000000001</v>
      </c>
      <c r="G3206">
        <v>15.475603357448566</v>
      </c>
      <c r="H3206">
        <v>3.9037272000000001</v>
      </c>
      <c r="I3206">
        <v>15.430441090841224</v>
      </c>
      <c r="J3206">
        <v>3.8923349999999997</v>
      </c>
      <c r="K3206">
        <v>15.174521580066298</v>
      </c>
      <c r="L3206">
        <v>3.8277792000000002</v>
      </c>
      <c r="M3206">
        <v>14.993872513636937</v>
      </c>
      <c r="N3206">
        <v>3.7822104000000003</v>
      </c>
      <c r="O3206">
        <v>14.993872513636937</v>
      </c>
      <c r="P3206">
        <v>3.7822104000000003</v>
      </c>
    </row>
    <row r="3207" spans="1:16" x14ac:dyDescent="0.25">
      <c r="A3207" t="s">
        <v>34</v>
      </c>
      <c r="B3207" t="s">
        <v>62</v>
      </c>
      <c r="C3207" s="1">
        <v>0.77083333333333337</v>
      </c>
      <c r="D3207">
        <v>0.50023119999999999</v>
      </c>
      <c r="E3207">
        <v>15.629822211705314</v>
      </c>
      <c r="F3207">
        <v>4.0914000000000001</v>
      </c>
      <c r="G3207">
        <v>16.067457233633064</v>
      </c>
      <c r="H3207">
        <v>4.2059592000000006</v>
      </c>
      <c r="I3207">
        <v>16.020567766997946</v>
      </c>
      <c r="J3207">
        <v>4.1936849999999994</v>
      </c>
      <c r="K3207">
        <v>15.754860789398956</v>
      </c>
      <c r="L3207">
        <v>4.1241311999999999</v>
      </c>
      <c r="M3207">
        <v>15.567302922858492</v>
      </c>
      <c r="N3207">
        <v>4.0750343999999998</v>
      </c>
      <c r="O3207">
        <v>15.567302922858492</v>
      </c>
      <c r="P3207">
        <v>4.0750343999999998</v>
      </c>
    </row>
    <row r="3208" spans="1:16" x14ac:dyDescent="0.25">
      <c r="A3208" t="s">
        <v>34</v>
      </c>
      <c r="B3208" t="s">
        <v>62</v>
      </c>
      <c r="C3208" s="1">
        <v>0.79166666666666663</v>
      </c>
      <c r="D3208">
        <v>0.49051840000000002</v>
      </c>
      <c r="E3208">
        <v>16.24026109530595</v>
      </c>
      <c r="F3208">
        <v>5.0393555555489336</v>
      </c>
      <c r="G3208">
        <v>16.694988405974517</v>
      </c>
      <c r="H3208">
        <v>5.1804575111043034</v>
      </c>
      <c r="I3208">
        <v>16.646267622688597</v>
      </c>
      <c r="J3208">
        <v>5.1653394444376568</v>
      </c>
      <c r="K3208">
        <v>16.370183184068399</v>
      </c>
      <c r="L3208">
        <v>5.0796703999933248</v>
      </c>
      <c r="M3208">
        <v>16.175300050924726</v>
      </c>
      <c r="N3208">
        <v>5.0191981333267375</v>
      </c>
      <c r="O3208">
        <v>16.175300050924726</v>
      </c>
      <c r="P3208">
        <v>5.0191981333267375</v>
      </c>
    </row>
    <row r="3209" spans="1:16" x14ac:dyDescent="0.25">
      <c r="A3209" t="s">
        <v>34</v>
      </c>
      <c r="B3209" t="s">
        <v>62</v>
      </c>
      <c r="C3209" s="1">
        <v>0.8125</v>
      </c>
      <c r="D3209">
        <v>0.48468709999999998</v>
      </c>
      <c r="E3209">
        <v>15.809927773151795</v>
      </c>
      <c r="F3209">
        <v>4.9091777777744658</v>
      </c>
      <c r="G3209">
        <v>16.252605750800047</v>
      </c>
      <c r="H3209">
        <v>5.0466347555521507</v>
      </c>
      <c r="I3209">
        <v>16.205175967480589</v>
      </c>
      <c r="J3209">
        <v>5.0319072222188268</v>
      </c>
      <c r="K3209">
        <v>15.93640719533701</v>
      </c>
      <c r="L3209">
        <v>4.9484511999966614</v>
      </c>
      <c r="M3209">
        <v>15.746688062059189</v>
      </c>
      <c r="N3209">
        <v>4.8895410666633676</v>
      </c>
      <c r="O3209">
        <v>15.746688062059189</v>
      </c>
      <c r="P3209">
        <v>4.8895410666633676</v>
      </c>
    </row>
    <row r="3210" spans="1:16" x14ac:dyDescent="0.25">
      <c r="A3210" t="s">
        <v>34</v>
      </c>
      <c r="B3210" t="s">
        <v>62</v>
      </c>
      <c r="C3210" s="1">
        <v>0.83333333333333337</v>
      </c>
      <c r="D3210">
        <v>0.48259940000000001</v>
      </c>
      <c r="E3210">
        <v>15.284544432059921</v>
      </c>
      <c r="F3210">
        <v>4.5539333333233998</v>
      </c>
      <c r="G3210">
        <v>15.712511676157598</v>
      </c>
      <c r="H3210">
        <v>4.6814434666564555</v>
      </c>
      <c r="I3210">
        <v>15.666658042861417</v>
      </c>
      <c r="J3210">
        <v>4.6677816666564844</v>
      </c>
      <c r="K3210">
        <v>15.4068207875164</v>
      </c>
      <c r="L3210">
        <v>4.5903647999899873</v>
      </c>
      <c r="M3210">
        <v>15.223406254331682</v>
      </c>
      <c r="N3210">
        <v>4.5357175999901065</v>
      </c>
      <c r="O3210">
        <v>15.223406254331682</v>
      </c>
      <c r="P3210">
        <v>4.5357175999901065</v>
      </c>
    </row>
    <row r="3211" spans="1:16" x14ac:dyDescent="0.25">
      <c r="A3211" t="s">
        <v>34</v>
      </c>
      <c r="B3211" t="s">
        <v>62</v>
      </c>
      <c r="C3211" s="1">
        <v>0.85416666666666663</v>
      </c>
      <c r="D3211">
        <v>0.48185519999999998</v>
      </c>
      <c r="E3211">
        <v>15.095799993244805</v>
      </c>
      <c r="F3211">
        <v>4.3847777777744659</v>
      </c>
      <c r="G3211">
        <v>15.51848239305566</v>
      </c>
      <c r="H3211">
        <v>4.5075515555521513</v>
      </c>
      <c r="I3211">
        <v>15.473194993075923</v>
      </c>
      <c r="J3211">
        <v>4.4943972222188275</v>
      </c>
      <c r="K3211">
        <v>15.216566393190764</v>
      </c>
      <c r="L3211">
        <v>4.4198559999966616</v>
      </c>
      <c r="M3211">
        <v>15.035416793271827</v>
      </c>
      <c r="N3211">
        <v>4.3672386666633676</v>
      </c>
      <c r="O3211">
        <v>15.035416793271827</v>
      </c>
      <c r="P3211">
        <v>4.3672386666633676</v>
      </c>
    </row>
    <row r="3212" spans="1:16" x14ac:dyDescent="0.25">
      <c r="A3212" t="s">
        <v>34</v>
      </c>
      <c r="B3212" t="s">
        <v>62</v>
      </c>
      <c r="C3212" s="1">
        <v>0.875</v>
      </c>
      <c r="D3212">
        <v>0.48187279999999999</v>
      </c>
      <c r="E3212">
        <v>15.027399989615546</v>
      </c>
      <c r="F3212">
        <v>4.4035777777744665</v>
      </c>
      <c r="G3212">
        <v>15.448167189324781</v>
      </c>
      <c r="H3212">
        <v>4.5268779555521519</v>
      </c>
      <c r="I3212">
        <v>15.403084989355934</v>
      </c>
      <c r="J3212">
        <v>4.5136672222188281</v>
      </c>
      <c r="K3212">
        <v>15.14761918953247</v>
      </c>
      <c r="L3212">
        <v>4.438806399996662</v>
      </c>
      <c r="M3212">
        <v>14.967290389657084</v>
      </c>
      <c r="N3212">
        <v>4.3859634666633687</v>
      </c>
      <c r="O3212">
        <v>14.967290389657084</v>
      </c>
      <c r="P3212">
        <v>4.3859634666633687</v>
      </c>
    </row>
    <row r="3213" spans="1:16" x14ac:dyDescent="0.25">
      <c r="A3213" t="s">
        <v>34</v>
      </c>
      <c r="B3213" t="s">
        <v>62</v>
      </c>
      <c r="C3213" s="1">
        <v>0.89583333333333337</v>
      </c>
      <c r="D3213">
        <v>0.48177189999999998</v>
      </c>
      <c r="E3213">
        <v>15.207266655143101</v>
      </c>
      <c r="F3213">
        <v>4.6617333333263788</v>
      </c>
      <c r="G3213">
        <v>15.633070121487108</v>
      </c>
      <c r="H3213">
        <v>4.7922618666595174</v>
      </c>
      <c r="I3213">
        <v>15.587448321521677</v>
      </c>
      <c r="J3213">
        <v>4.7782766666595382</v>
      </c>
      <c r="K3213">
        <v>15.328924788384246</v>
      </c>
      <c r="L3213">
        <v>4.6990271999929902</v>
      </c>
      <c r="M3213">
        <v>15.146437588522529</v>
      </c>
      <c r="N3213">
        <v>4.6430863999930736</v>
      </c>
      <c r="O3213">
        <v>15.146437588522529</v>
      </c>
      <c r="P3213">
        <v>4.6430863999930736</v>
      </c>
    </row>
    <row r="3214" spans="1:16" x14ac:dyDescent="0.25">
      <c r="A3214" t="s">
        <v>34</v>
      </c>
      <c r="B3214" t="s">
        <v>62</v>
      </c>
      <c r="C3214" s="1">
        <v>0.91666666666666663</v>
      </c>
      <c r="D3214">
        <v>0.48214030000000002</v>
      </c>
      <c r="E3214">
        <v>15.036616643096343</v>
      </c>
      <c r="F3214">
        <v>4.7769944444443615</v>
      </c>
      <c r="G3214">
        <v>15.457641909103041</v>
      </c>
      <c r="H3214">
        <v>4.9107502888888037</v>
      </c>
      <c r="I3214">
        <v>15.412532059173751</v>
      </c>
      <c r="J3214">
        <v>4.8964193055554697</v>
      </c>
      <c r="K3214">
        <v>15.156909576241114</v>
      </c>
      <c r="L3214">
        <v>4.8152103999999163</v>
      </c>
      <c r="M3214">
        <v>14.976470176523957</v>
      </c>
      <c r="N3214">
        <v>4.7578864666665837</v>
      </c>
      <c r="O3214">
        <v>14.976470176523957</v>
      </c>
      <c r="P3214">
        <v>4.7578864666665837</v>
      </c>
    </row>
    <row r="3215" spans="1:16" x14ac:dyDescent="0.25">
      <c r="A3215" t="s">
        <v>34</v>
      </c>
      <c r="B3215" t="s">
        <v>62</v>
      </c>
      <c r="C3215" s="1">
        <v>0.9375</v>
      </c>
      <c r="D3215">
        <v>0.48217080000000001</v>
      </c>
      <c r="E3215">
        <v>14.413311083719465</v>
      </c>
      <c r="F3215">
        <v>4.7770000000000001</v>
      </c>
      <c r="G3215">
        <v>14.81688379406361</v>
      </c>
      <c r="H3215">
        <v>4.9107560000000001</v>
      </c>
      <c r="I3215">
        <v>14.773643860812451</v>
      </c>
      <c r="J3215">
        <v>4.8964249999999998</v>
      </c>
      <c r="K3215">
        <v>14.528617572389221</v>
      </c>
      <c r="L3215">
        <v>4.8152160000000004</v>
      </c>
      <c r="M3215">
        <v>14.355657839384588</v>
      </c>
      <c r="N3215">
        <v>4.757892</v>
      </c>
      <c r="O3215">
        <v>14.355657839384588</v>
      </c>
      <c r="P3215">
        <v>4.757892</v>
      </c>
    </row>
    <row r="3216" spans="1:16" x14ac:dyDescent="0.25">
      <c r="A3216" t="s">
        <v>34</v>
      </c>
      <c r="B3216" t="s">
        <v>62</v>
      </c>
      <c r="C3216" s="1">
        <v>0.95833333333333337</v>
      </c>
      <c r="D3216">
        <v>0.48229860000000002</v>
      </c>
      <c r="E3216">
        <v>14.284833321397503</v>
      </c>
      <c r="F3216">
        <v>4.6248222222553359</v>
      </c>
      <c r="G3216">
        <v>14.684808654396633</v>
      </c>
      <c r="H3216">
        <v>4.7543172444784858</v>
      </c>
      <c r="I3216">
        <v>14.64195415443244</v>
      </c>
      <c r="J3216">
        <v>4.7404427778117189</v>
      </c>
      <c r="K3216">
        <v>14.399111987968682</v>
      </c>
      <c r="L3216">
        <v>4.6618208000333787</v>
      </c>
      <c r="M3216">
        <v>14.227693988111913</v>
      </c>
      <c r="N3216">
        <v>4.6063229333663145</v>
      </c>
      <c r="O3216">
        <v>14.227693988111913</v>
      </c>
      <c r="P3216">
        <v>4.6063229333663145</v>
      </c>
    </row>
    <row r="3217" spans="1:16" x14ac:dyDescent="0.25">
      <c r="A3217" t="s">
        <v>34</v>
      </c>
      <c r="B3217" t="s">
        <v>62</v>
      </c>
      <c r="C3217" s="1">
        <v>0.97916666666666663</v>
      </c>
      <c r="D3217">
        <v>0.48234070000000001</v>
      </c>
      <c r="E3217">
        <v>14.336666661057206</v>
      </c>
      <c r="F3217">
        <v>4.7880000000000003</v>
      </c>
      <c r="G3217">
        <v>14.738093327566808</v>
      </c>
      <c r="H3217">
        <v>4.9220640000000007</v>
      </c>
      <c r="I3217">
        <v>14.695083327583635</v>
      </c>
      <c r="J3217">
        <v>4.9077000000000002</v>
      </c>
      <c r="K3217">
        <v>14.451359994345664</v>
      </c>
      <c r="L3217">
        <v>4.8263040000000004</v>
      </c>
      <c r="M3217">
        <v>14.279319994412978</v>
      </c>
      <c r="N3217">
        <v>4.7688480000000002</v>
      </c>
      <c r="O3217">
        <v>14.279319994412978</v>
      </c>
      <c r="P3217">
        <v>4.7688480000000002</v>
      </c>
    </row>
    <row r="3218" spans="1:16" x14ac:dyDescent="0.25">
      <c r="A3218" t="s">
        <v>34</v>
      </c>
      <c r="B3218" t="s">
        <v>61</v>
      </c>
      <c r="C3218" s="1">
        <v>0</v>
      </c>
      <c r="D3218" s="1"/>
      <c r="E3218">
        <v>15.059577776718138</v>
      </c>
      <c r="F3218">
        <v>8.0007777777744664</v>
      </c>
      <c r="G3218">
        <v>14.54755213230972</v>
      </c>
      <c r="H3218">
        <v>7.7287513333301341</v>
      </c>
      <c r="I3218">
        <v>14.652969176746748</v>
      </c>
      <c r="J3218">
        <v>7.7847567777745557</v>
      </c>
      <c r="K3218">
        <v>14.412015932319257</v>
      </c>
      <c r="L3218">
        <v>7.6567443333301641</v>
      </c>
      <c r="M3218">
        <v>14.412015932319257</v>
      </c>
      <c r="N3218">
        <v>7.6567443333301641</v>
      </c>
      <c r="O3218">
        <v>14.427075510095975</v>
      </c>
      <c r="P3218">
        <v>7.6647451111079388</v>
      </c>
    </row>
    <row r="3219" spans="1:16" x14ac:dyDescent="0.25">
      <c r="A3219" t="s">
        <v>34</v>
      </c>
      <c r="B3219" t="s">
        <v>61</v>
      </c>
      <c r="C3219" s="1">
        <v>2.0833333333333332E-2</v>
      </c>
      <c r="D3219">
        <v>0.48212519999999998</v>
      </c>
      <c r="E3219">
        <v>14.911433299795785</v>
      </c>
      <c r="F3219">
        <v>7.79</v>
      </c>
      <c r="G3219">
        <v>14.404444567602727</v>
      </c>
      <c r="H3219">
        <v>7.5251399999999995</v>
      </c>
      <c r="I3219">
        <v>14.508824600701299</v>
      </c>
      <c r="J3219">
        <v>7.5796700000000001</v>
      </c>
      <c r="K3219">
        <v>14.270241667904566</v>
      </c>
      <c r="L3219">
        <v>7.4550299999999998</v>
      </c>
      <c r="M3219">
        <v>14.270241667904566</v>
      </c>
      <c r="N3219">
        <v>7.4550299999999998</v>
      </c>
      <c r="O3219">
        <v>14.285153101204362</v>
      </c>
      <c r="P3219">
        <v>7.4628199999999998</v>
      </c>
    </row>
    <row r="3220" spans="1:16" x14ac:dyDescent="0.25">
      <c r="A3220" t="s">
        <v>34</v>
      </c>
      <c r="B3220" t="s">
        <v>61</v>
      </c>
      <c r="C3220" s="1">
        <v>4.1666666666666664E-2</v>
      </c>
      <c r="D3220">
        <v>0.48168630000000001</v>
      </c>
      <c r="E3220">
        <v>14.83368885815938</v>
      </c>
      <c r="F3220">
        <v>7.7603999999999997</v>
      </c>
      <c r="G3220">
        <v>14.329343436981961</v>
      </c>
      <c r="H3220">
        <v>7.4965463999999997</v>
      </c>
      <c r="I3220">
        <v>14.433179258989076</v>
      </c>
      <c r="J3220">
        <v>7.5508691999999993</v>
      </c>
      <c r="K3220">
        <v>14.195840237258526</v>
      </c>
      <c r="L3220">
        <v>7.4267027999999993</v>
      </c>
      <c r="M3220">
        <v>14.195840237258526</v>
      </c>
      <c r="N3220">
        <v>7.4267027999999993</v>
      </c>
      <c r="O3220">
        <v>14.210673926116685</v>
      </c>
      <c r="P3220">
        <v>7.4344631999999997</v>
      </c>
    </row>
    <row r="3221" spans="1:16" x14ac:dyDescent="0.25">
      <c r="A3221" t="s">
        <v>34</v>
      </c>
      <c r="B3221" t="s">
        <v>61</v>
      </c>
      <c r="C3221" s="1">
        <v>6.25E-2</v>
      </c>
      <c r="D3221">
        <v>0.48095090000000001</v>
      </c>
      <c r="E3221">
        <v>15.073605523243213</v>
      </c>
      <c r="F3221">
        <v>7.9260000000000002</v>
      </c>
      <c r="G3221">
        <v>14.561102935452944</v>
      </c>
      <c r="H3221">
        <v>7.6565159999999999</v>
      </c>
      <c r="I3221">
        <v>14.666618174115646</v>
      </c>
      <c r="J3221">
        <v>7.7119980000000004</v>
      </c>
      <c r="K3221">
        <v>14.425440485743755</v>
      </c>
      <c r="L3221">
        <v>7.5851819999999996</v>
      </c>
      <c r="M3221">
        <v>14.425440485743755</v>
      </c>
      <c r="N3221">
        <v>7.5851819999999996</v>
      </c>
      <c r="O3221">
        <v>14.440514091266998</v>
      </c>
      <c r="P3221">
        <v>7.593108</v>
      </c>
    </row>
    <row r="3222" spans="1:16" x14ac:dyDescent="0.25">
      <c r="A3222" t="s">
        <v>34</v>
      </c>
      <c r="B3222" t="s">
        <v>61</v>
      </c>
      <c r="C3222" s="1">
        <v>8.3333333333333329E-2</v>
      </c>
      <c r="D3222">
        <v>0.48093609999999998</v>
      </c>
      <c r="E3222">
        <v>15.095199972820284</v>
      </c>
      <c r="F3222">
        <v>7.9363999999999999</v>
      </c>
      <c r="G3222">
        <v>14.581963173744393</v>
      </c>
      <c r="H3222">
        <v>7.6665623999999992</v>
      </c>
      <c r="I3222">
        <v>14.687629573554135</v>
      </c>
      <c r="J3222">
        <v>7.7221171999999996</v>
      </c>
      <c r="K3222">
        <v>14.446106373989011</v>
      </c>
      <c r="L3222">
        <v>7.5951347999999994</v>
      </c>
      <c r="M3222">
        <v>14.446106373989011</v>
      </c>
      <c r="N3222">
        <v>7.5951347999999994</v>
      </c>
      <c r="O3222">
        <v>14.461201573961832</v>
      </c>
      <c r="P3222">
        <v>7.6030711999999996</v>
      </c>
    </row>
    <row r="3223" spans="1:16" x14ac:dyDescent="0.25">
      <c r="A3223" t="s">
        <v>34</v>
      </c>
      <c r="B3223" t="s">
        <v>61</v>
      </c>
      <c r="C3223" s="1">
        <v>0.10416666666666667</v>
      </c>
      <c r="D3223">
        <v>0.481124</v>
      </c>
      <c r="E3223">
        <v>14.939622196578979</v>
      </c>
      <c r="F3223">
        <v>7.9033999999999995</v>
      </c>
      <c r="G3223">
        <v>14.431675041895293</v>
      </c>
      <c r="H3223">
        <v>7.6346843999999994</v>
      </c>
      <c r="I3223">
        <v>14.536252397271346</v>
      </c>
      <c r="J3223">
        <v>7.6900081999999994</v>
      </c>
      <c r="K3223">
        <v>14.297218442126082</v>
      </c>
      <c r="L3223">
        <v>7.5635537999999993</v>
      </c>
      <c r="M3223">
        <v>14.297218442126082</v>
      </c>
      <c r="N3223">
        <v>7.5635537999999993</v>
      </c>
      <c r="O3223">
        <v>14.312158064322661</v>
      </c>
      <c r="P3223">
        <v>7.5714571999999993</v>
      </c>
    </row>
    <row r="3224" spans="1:16" x14ac:dyDescent="0.25">
      <c r="A3224" t="s">
        <v>34</v>
      </c>
      <c r="B3224" t="s">
        <v>61</v>
      </c>
      <c r="C3224" s="1">
        <v>0.125</v>
      </c>
      <c r="D3224">
        <v>0.48141349999999999</v>
      </c>
      <c r="E3224">
        <v>14.809422187386621</v>
      </c>
      <c r="F3224">
        <v>7.9207777777744663</v>
      </c>
      <c r="G3224">
        <v>14.305901833015476</v>
      </c>
      <c r="H3224">
        <v>7.6514713333301341</v>
      </c>
      <c r="I3224">
        <v>14.409567788327182</v>
      </c>
      <c r="J3224">
        <v>7.7069167777745555</v>
      </c>
      <c r="K3224">
        <v>14.172617033328995</v>
      </c>
      <c r="L3224">
        <v>7.5801843333301644</v>
      </c>
      <c r="M3224">
        <v>14.172617033328995</v>
      </c>
      <c r="N3224">
        <v>7.5801843333301644</v>
      </c>
      <c r="O3224">
        <v>14.187426455516382</v>
      </c>
      <c r="P3224">
        <v>7.5881051111079385</v>
      </c>
    </row>
    <row r="3225" spans="1:16" x14ac:dyDescent="0.25">
      <c r="A3225" t="s">
        <v>34</v>
      </c>
      <c r="B3225" t="s">
        <v>61</v>
      </c>
      <c r="C3225" s="1">
        <v>0.14583333333333334</v>
      </c>
      <c r="D3225">
        <v>0.48145070000000001</v>
      </c>
      <c r="E3225">
        <v>14.747349966022039</v>
      </c>
      <c r="F3225">
        <v>7.8878000000000004</v>
      </c>
      <c r="G3225">
        <v>14.245940067177289</v>
      </c>
      <c r="H3225">
        <v>7.6196147999999999</v>
      </c>
      <c r="I3225">
        <v>14.349171516939444</v>
      </c>
      <c r="J3225">
        <v>7.6748294000000001</v>
      </c>
      <c r="K3225">
        <v>14.11321391748309</v>
      </c>
      <c r="L3225">
        <v>7.5486246000000001</v>
      </c>
      <c r="M3225">
        <v>14.11321391748309</v>
      </c>
      <c r="N3225">
        <v>7.5486246000000001</v>
      </c>
      <c r="O3225">
        <v>14.127961267449113</v>
      </c>
      <c r="P3225">
        <v>7.5565123999999999</v>
      </c>
    </row>
    <row r="3226" spans="1:16" x14ac:dyDescent="0.25">
      <c r="A3226" t="s">
        <v>34</v>
      </c>
      <c r="B3226" t="s">
        <v>61</v>
      </c>
      <c r="C3226" s="1">
        <v>0.16666666666666666</v>
      </c>
      <c r="D3226">
        <v>0.48147669999999998</v>
      </c>
      <c r="E3226">
        <v>14.662333302762772</v>
      </c>
      <c r="F3226">
        <v>7.8089777778042686</v>
      </c>
      <c r="G3226">
        <v>14.163813970468837</v>
      </c>
      <c r="H3226">
        <v>7.5434725333589236</v>
      </c>
      <c r="I3226">
        <v>14.266450303588176</v>
      </c>
      <c r="J3226">
        <v>7.598135377803553</v>
      </c>
      <c r="K3226">
        <v>14.031852970743971</v>
      </c>
      <c r="L3226">
        <v>7.4731917333586848</v>
      </c>
      <c r="M3226">
        <v>14.031852970743971</v>
      </c>
      <c r="N3226">
        <v>7.4731917333586848</v>
      </c>
      <c r="O3226">
        <v>14.046515304046734</v>
      </c>
      <c r="P3226">
        <v>7.4810007111364891</v>
      </c>
    </row>
    <row r="3227" spans="1:16" x14ac:dyDescent="0.25">
      <c r="A3227" t="s">
        <v>34</v>
      </c>
      <c r="B3227" t="s">
        <v>61</v>
      </c>
      <c r="C3227" s="1">
        <v>0.1875</v>
      </c>
      <c r="D3227">
        <v>0.4815468</v>
      </c>
      <c r="E3227">
        <v>14.293333286285401</v>
      </c>
      <c r="F3227">
        <v>7.5116000002384187</v>
      </c>
      <c r="G3227">
        <v>13.807359954551696</v>
      </c>
      <c r="H3227">
        <v>7.2562056002303121</v>
      </c>
      <c r="I3227">
        <v>13.907413287555695</v>
      </c>
      <c r="J3227">
        <v>7.3087868002319816</v>
      </c>
      <c r="K3227">
        <v>13.678719954975129</v>
      </c>
      <c r="L3227">
        <v>7.1886012002281667</v>
      </c>
      <c r="M3227">
        <v>13.678719954975129</v>
      </c>
      <c r="N3227">
        <v>7.1886012002281667</v>
      </c>
      <c r="O3227">
        <v>13.693013288261414</v>
      </c>
      <c r="P3227">
        <v>7.1961128002284047</v>
      </c>
    </row>
    <row r="3228" spans="1:16" x14ac:dyDescent="0.25">
      <c r="A3228" t="s">
        <v>34</v>
      </c>
      <c r="B3228" t="s">
        <v>61</v>
      </c>
      <c r="C3228" s="1">
        <v>0.20833333333333334</v>
      </c>
      <c r="D3228">
        <v>0.48159940000000001</v>
      </c>
      <c r="E3228">
        <v>14.400083305408556</v>
      </c>
      <c r="F3228">
        <v>7.4352222225831612</v>
      </c>
      <c r="G3228">
        <v>13.910480473024665</v>
      </c>
      <c r="H3228">
        <v>7.1824246670153338</v>
      </c>
      <c r="I3228">
        <v>14.011281056162524</v>
      </c>
      <c r="J3228">
        <v>7.2344712225734158</v>
      </c>
      <c r="K3228">
        <v>13.780879723275987</v>
      </c>
      <c r="L3228">
        <v>7.1155076670120847</v>
      </c>
      <c r="M3228">
        <v>13.780879723275987</v>
      </c>
      <c r="N3228">
        <v>7.1155076670120847</v>
      </c>
      <c r="O3228">
        <v>13.795279806581396</v>
      </c>
      <c r="P3228">
        <v>7.1229428892346682</v>
      </c>
    </row>
    <row r="3229" spans="1:16" x14ac:dyDescent="0.25">
      <c r="A3229" t="s">
        <v>34</v>
      </c>
      <c r="B3229" t="s">
        <v>61</v>
      </c>
      <c r="C3229" s="1">
        <v>0.22916666666666666</v>
      </c>
      <c r="D3229">
        <v>0.483099</v>
      </c>
      <c r="E3229">
        <v>14.166261081288919</v>
      </c>
      <c r="F3229">
        <v>6.8521777777744655</v>
      </c>
      <c r="G3229">
        <v>13.684608204525096</v>
      </c>
      <c r="H3229">
        <v>6.6192037333301332</v>
      </c>
      <c r="I3229">
        <v>13.783772032094118</v>
      </c>
      <c r="J3229">
        <v>6.6671689777745549</v>
      </c>
      <c r="K3229">
        <v>13.557111854793495</v>
      </c>
      <c r="L3229">
        <v>6.5575341333301633</v>
      </c>
      <c r="M3229">
        <v>13.557111854793495</v>
      </c>
      <c r="N3229">
        <v>6.5575341333301633</v>
      </c>
      <c r="O3229">
        <v>13.571278115874785</v>
      </c>
      <c r="P3229">
        <v>6.5643863111079375</v>
      </c>
    </row>
    <row r="3230" spans="1:16" x14ac:dyDescent="0.25">
      <c r="A3230" t="s">
        <v>34</v>
      </c>
      <c r="B3230" t="s">
        <v>61</v>
      </c>
      <c r="C3230" s="1">
        <v>0.25</v>
      </c>
      <c r="D3230">
        <v>0.49101260000000002</v>
      </c>
      <c r="E3230">
        <v>14.174888867338499</v>
      </c>
      <c r="F3230">
        <v>6.6932</v>
      </c>
      <c r="G3230">
        <v>13.692942645848989</v>
      </c>
      <c r="H3230">
        <v>6.4656311999999998</v>
      </c>
      <c r="I3230">
        <v>13.79216686792036</v>
      </c>
      <c r="J3230">
        <v>6.5124835999999995</v>
      </c>
      <c r="K3230">
        <v>13.565368646042943</v>
      </c>
      <c r="L3230">
        <v>6.4053924000000002</v>
      </c>
      <c r="M3230">
        <v>13.565368646042943</v>
      </c>
      <c r="N3230">
        <v>6.4053924000000002</v>
      </c>
      <c r="O3230">
        <v>13.579543534910281</v>
      </c>
      <c r="P3230">
        <v>6.4120856000000002</v>
      </c>
    </row>
    <row r="3231" spans="1:16" x14ac:dyDescent="0.25">
      <c r="A3231" t="s">
        <v>34</v>
      </c>
      <c r="B3231" t="s">
        <v>61</v>
      </c>
      <c r="C3231" s="1">
        <v>0.27083333333333331</v>
      </c>
      <c r="D3231">
        <v>0.5058878</v>
      </c>
      <c r="E3231">
        <v>14.12088884361585</v>
      </c>
      <c r="F3231">
        <v>6.8070000000000004</v>
      </c>
      <c r="G3231">
        <v>13.64077862293291</v>
      </c>
      <c r="H3231">
        <v>6.5755620000000006</v>
      </c>
      <c r="I3231">
        <v>13.739624844838222</v>
      </c>
      <c r="J3231">
        <v>6.6232110000000004</v>
      </c>
      <c r="K3231">
        <v>13.513690623340368</v>
      </c>
      <c r="L3231">
        <v>6.5142990000000003</v>
      </c>
      <c r="M3231">
        <v>13.513690623340368</v>
      </c>
      <c r="N3231">
        <v>6.5142990000000003</v>
      </c>
      <c r="O3231">
        <v>13.527811512183984</v>
      </c>
      <c r="P3231">
        <v>6.5211060000000005</v>
      </c>
    </row>
    <row r="3232" spans="1:16" x14ac:dyDescent="0.25">
      <c r="A3232" t="s">
        <v>34</v>
      </c>
      <c r="B3232" t="s">
        <v>61</v>
      </c>
      <c r="C3232" s="1">
        <v>0.29166666666666669</v>
      </c>
      <c r="D3232">
        <v>0.52660580000000001</v>
      </c>
      <c r="E3232">
        <v>14.266044424351058</v>
      </c>
      <c r="F3232">
        <v>7.0998000000000001</v>
      </c>
      <c r="G3232">
        <v>13.780998913923122</v>
      </c>
      <c r="H3232">
        <v>6.8584068</v>
      </c>
      <c r="I3232">
        <v>13.880861224893579</v>
      </c>
      <c r="J3232">
        <v>6.9081054000000002</v>
      </c>
      <c r="K3232">
        <v>13.652604514103961</v>
      </c>
      <c r="L3232">
        <v>6.7945085999999995</v>
      </c>
      <c r="M3232">
        <v>13.652604514103961</v>
      </c>
      <c r="N3232">
        <v>6.7945085999999995</v>
      </c>
      <c r="O3232">
        <v>13.666870558528313</v>
      </c>
      <c r="P3232">
        <v>6.8016084000000001</v>
      </c>
    </row>
    <row r="3233" spans="1:16" x14ac:dyDescent="0.25">
      <c r="A3233" t="s">
        <v>34</v>
      </c>
      <c r="B3233" t="s">
        <v>61</v>
      </c>
      <c r="C3233" s="1">
        <v>0.3125</v>
      </c>
      <c r="D3233">
        <v>0.55456209999999995</v>
      </c>
      <c r="E3233">
        <v>14.737866653951009</v>
      </c>
      <c r="F3233">
        <v>7.4767777777744664</v>
      </c>
      <c r="G3233">
        <v>14.236779187716674</v>
      </c>
      <c r="H3233">
        <v>7.2225673333301339</v>
      </c>
      <c r="I3233">
        <v>14.339944254294332</v>
      </c>
      <c r="J3233">
        <v>7.2749047777745552</v>
      </c>
      <c r="K3233">
        <v>14.104138387831116</v>
      </c>
      <c r="L3233">
        <v>7.1552763333301641</v>
      </c>
      <c r="M3233">
        <v>14.104138387831116</v>
      </c>
      <c r="N3233">
        <v>7.1552763333301641</v>
      </c>
      <c r="O3233">
        <v>14.118876254485066</v>
      </c>
      <c r="P3233">
        <v>7.1627531111079383</v>
      </c>
    </row>
    <row r="3234" spans="1:16" x14ac:dyDescent="0.25">
      <c r="A3234" t="s">
        <v>34</v>
      </c>
      <c r="B3234" t="s">
        <v>61</v>
      </c>
      <c r="C3234" s="1">
        <v>0.33333333333333331</v>
      </c>
      <c r="D3234">
        <v>0.59171300000000004</v>
      </c>
      <c r="E3234">
        <v>15.104622204870651</v>
      </c>
      <c r="F3234">
        <v>7.7138</v>
      </c>
      <c r="G3234">
        <v>14.591065049905049</v>
      </c>
      <c r="H3234">
        <v>7.4515307999999996</v>
      </c>
      <c r="I3234">
        <v>14.696797405339144</v>
      </c>
      <c r="J3234">
        <v>7.5055274000000001</v>
      </c>
      <c r="K3234">
        <v>14.455123450061212</v>
      </c>
      <c r="L3234">
        <v>7.3821065999999993</v>
      </c>
      <c r="M3234">
        <v>14.455123450061212</v>
      </c>
      <c r="N3234">
        <v>7.3821065999999993</v>
      </c>
      <c r="O3234">
        <v>14.470228072266083</v>
      </c>
      <c r="P3234">
        <v>7.3898203999999996</v>
      </c>
    </row>
    <row r="3235" spans="1:16" x14ac:dyDescent="0.25">
      <c r="A3235" t="s">
        <v>34</v>
      </c>
      <c r="B3235" t="s">
        <v>61</v>
      </c>
      <c r="C3235" s="1">
        <v>0.35416666666666669</v>
      </c>
      <c r="D3235">
        <v>0.63055490000000003</v>
      </c>
      <c r="E3235">
        <v>15.787511082527375</v>
      </c>
      <c r="F3235">
        <v>8.2840000000000007</v>
      </c>
      <c r="G3235">
        <v>15.250735705721445</v>
      </c>
      <c r="H3235">
        <v>8.0023440000000008</v>
      </c>
      <c r="I3235">
        <v>15.361248283299135</v>
      </c>
      <c r="J3235">
        <v>8.0603320000000007</v>
      </c>
      <c r="K3235">
        <v>15.108648105978698</v>
      </c>
      <c r="L3235">
        <v>7.9277880000000005</v>
      </c>
      <c r="M3235">
        <v>15.108648105978698</v>
      </c>
      <c r="N3235">
        <v>7.9277880000000005</v>
      </c>
      <c r="O3235">
        <v>15.124435617061225</v>
      </c>
      <c r="P3235">
        <v>7.9360720000000002</v>
      </c>
    </row>
    <row r="3236" spans="1:16" x14ac:dyDescent="0.25">
      <c r="A3236" t="s">
        <v>34</v>
      </c>
      <c r="B3236" t="s">
        <v>61</v>
      </c>
      <c r="C3236" s="1">
        <v>0.375</v>
      </c>
      <c r="D3236">
        <v>0.66196829999999995</v>
      </c>
      <c r="E3236">
        <v>16.375799975919726</v>
      </c>
      <c r="F3236">
        <v>8.7439777777744681</v>
      </c>
      <c r="G3236">
        <v>15.819022776738455</v>
      </c>
      <c r="H3236">
        <v>8.4466825333301365</v>
      </c>
      <c r="I3236">
        <v>15.933653376569893</v>
      </c>
      <c r="J3236">
        <v>8.507890377774558</v>
      </c>
      <c r="K3236">
        <v>15.671640576955177</v>
      </c>
      <c r="L3236">
        <v>8.3679867333301647</v>
      </c>
      <c r="M3236">
        <v>15.671640576955177</v>
      </c>
      <c r="N3236">
        <v>8.3679867333301647</v>
      </c>
      <c r="O3236">
        <v>15.688016376931097</v>
      </c>
      <c r="P3236">
        <v>8.3767307111079408</v>
      </c>
    </row>
    <row r="3237" spans="1:16" x14ac:dyDescent="0.25">
      <c r="A3237" t="s">
        <v>34</v>
      </c>
      <c r="B3237" t="s">
        <v>61</v>
      </c>
      <c r="C3237" s="1">
        <v>0.39583333333333331</v>
      </c>
      <c r="D3237">
        <v>0.69274480000000005</v>
      </c>
      <c r="E3237">
        <v>16.741599979734421</v>
      </c>
      <c r="F3237">
        <v>9.3005333333234006</v>
      </c>
      <c r="G3237">
        <v>16.172385580423448</v>
      </c>
      <c r="H3237">
        <v>8.9843151999904052</v>
      </c>
      <c r="I3237">
        <v>16.289576780281593</v>
      </c>
      <c r="J3237">
        <v>9.0494189333236683</v>
      </c>
      <c r="K3237">
        <v>16.021711180605841</v>
      </c>
      <c r="L3237">
        <v>8.9006103999904944</v>
      </c>
      <c r="M3237">
        <v>16.021711180605841</v>
      </c>
      <c r="N3237">
        <v>8.9006103999904944</v>
      </c>
      <c r="O3237">
        <v>16.038452780585573</v>
      </c>
      <c r="P3237">
        <v>8.9099109333238182</v>
      </c>
    </row>
    <row r="3238" spans="1:16" x14ac:dyDescent="0.25">
      <c r="A3238" t="s">
        <v>34</v>
      </c>
      <c r="B3238" t="s">
        <v>61</v>
      </c>
      <c r="C3238" s="1">
        <v>0.41666666666666669</v>
      </c>
      <c r="D3238">
        <v>0.71557499999999996</v>
      </c>
      <c r="E3238">
        <v>17.05048887585534</v>
      </c>
      <c r="F3238">
        <v>9.7239777777744685</v>
      </c>
      <c r="G3238">
        <v>16.470772254076259</v>
      </c>
      <c r="H3238">
        <v>9.3933625333301354</v>
      </c>
      <c r="I3238">
        <v>16.590125676207244</v>
      </c>
      <c r="J3238">
        <v>9.4614303777745583</v>
      </c>
      <c r="K3238">
        <v>16.317317854193561</v>
      </c>
      <c r="L3238">
        <v>9.3058467333301653</v>
      </c>
      <c r="M3238">
        <v>16.317317854193561</v>
      </c>
      <c r="N3238">
        <v>9.3058467333301653</v>
      </c>
      <c r="O3238">
        <v>16.334368343069414</v>
      </c>
      <c r="P3238">
        <v>9.3155707111079398</v>
      </c>
    </row>
    <row r="3239" spans="1:16" x14ac:dyDescent="0.25">
      <c r="A3239" t="s">
        <v>34</v>
      </c>
      <c r="B3239" t="s">
        <v>61</v>
      </c>
      <c r="C3239" s="1">
        <v>0.4375</v>
      </c>
      <c r="D3239">
        <v>0.73175230000000002</v>
      </c>
      <c r="E3239">
        <v>16.800266664242741</v>
      </c>
      <c r="F3239">
        <v>9.1837333333233993</v>
      </c>
      <c r="G3239">
        <v>16.229057597658489</v>
      </c>
      <c r="H3239">
        <v>8.8714863999904026</v>
      </c>
      <c r="I3239">
        <v>16.346659464308186</v>
      </c>
      <c r="J3239">
        <v>8.9357725333236679</v>
      </c>
      <c r="K3239">
        <v>16.077855197680304</v>
      </c>
      <c r="L3239">
        <v>8.7888327999904927</v>
      </c>
      <c r="M3239">
        <v>16.077855197680304</v>
      </c>
      <c r="N3239">
        <v>8.7888327999904927</v>
      </c>
      <c r="O3239">
        <v>16.094655464344545</v>
      </c>
      <c r="P3239">
        <v>8.7980165333238158</v>
      </c>
    </row>
    <row r="3240" spans="1:16" x14ac:dyDescent="0.25">
      <c r="A3240" t="s">
        <v>34</v>
      </c>
      <c r="B3240" t="s">
        <v>61</v>
      </c>
      <c r="C3240" s="1">
        <v>0.45833333333333331</v>
      </c>
      <c r="D3240">
        <v>0.73258579999999995</v>
      </c>
      <c r="E3240">
        <v>16.614394390585026</v>
      </c>
      <c r="F3240">
        <v>9.2464666666467981</v>
      </c>
      <c r="G3240">
        <v>16.049504981305134</v>
      </c>
      <c r="H3240">
        <v>8.9320867999808069</v>
      </c>
      <c r="I3240">
        <v>16.165805742039229</v>
      </c>
      <c r="J3240">
        <v>8.996812066647335</v>
      </c>
      <c r="K3240">
        <v>15.899975431789869</v>
      </c>
      <c r="L3240">
        <v>8.8488685999809853</v>
      </c>
      <c r="M3240">
        <v>15.899975431789869</v>
      </c>
      <c r="N3240">
        <v>8.8488685999809853</v>
      </c>
      <c r="O3240">
        <v>15.916589826180454</v>
      </c>
      <c r="P3240">
        <v>8.8581150666476329</v>
      </c>
    </row>
    <row r="3241" spans="1:16" x14ac:dyDescent="0.25">
      <c r="A3241" t="s">
        <v>34</v>
      </c>
      <c r="B3241" t="s">
        <v>61</v>
      </c>
      <c r="C3241" s="1">
        <v>0.47916666666666669</v>
      </c>
      <c r="D3241">
        <v>0.73785690000000004</v>
      </c>
      <c r="E3241">
        <v>16.580711067612967</v>
      </c>
      <c r="F3241">
        <v>9.3184722221696532</v>
      </c>
      <c r="G3241">
        <v>16.016966891314127</v>
      </c>
      <c r="H3241">
        <v>9.0016441666158844</v>
      </c>
      <c r="I3241">
        <v>16.133031868787416</v>
      </c>
      <c r="J3241">
        <v>9.0668734721710731</v>
      </c>
      <c r="K3241">
        <v>15.867740491705609</v>
      </c>
      <c r="L3241">
        <v>8.9177779166163571</v>
      </c>
      <c r="M3241">
        <v>15.867740491705609</v>
      </c>
      <c r="N3241">
        <v>8.9177779166163571</v>
      </c>
      <c r="O3241">
        <v>15.884321202773222</v>
      </c>
      <c r="P3241">
        <v>8.9270963888385282</v>
      </c>
    </row>
    <row r="3242" spans="1:16" x14ac:dyDescent="0.25">
      <c r="A3242" t="s">
        <v>34</v>
      </c>
      <c r="B3242" t="s">
        <v>61</v>
      </c>
      <c r="C3242" s="1">
        <v>0.5</v>
      </c>
      <c r="D3242">
        <v>0.74394959999999999</v>
      </c>
      <c r="E3242">
        <v>16.272688877895142</v>
      </c>
      <c r="F3242">
        <v>9.0525777778638723</v>
      </c>
      <c r="G3242">
        <v>15.719417456046706</v>
      </c>
      <c r="H3242">
        <v>8.744790133416501</v>
      </c>
      <c r="I3242">
        <v>15.833326278191972</v>
      </c>
      <c r="J3242">
        <v>8.8081581778615483</v>
      </c>
      <c r="K3242">
        <v>15.57296325614565</v>
      </c>
      <c r="L3242">
        <v>8.6633169334157252</v>
      </c>
      <c r="M3242">
        <v>15.57296325614565</v>
      </c>
      <c r="N3242">
        <v>8.6633169334157252</v>
      </c>
      <c r="O3242">
        <v>15.589235945023546</v>
      </c>
      <c r="P3242">
        <v>8.6723695111935886</v>
      </c>
    </row>
    <row r="3243" spans="1:16" x14ac:dyDescent="0.25">
      <c r="A3243" t="s">
        <v>34</v>
      </c>
      <c r="B3243" t="s">
        <v>61</v>
      </c>
      <c r="C3243" s="1">
        <v>0.52083333333333337</v>
      </c>
      <c r="D3243">
        <v>0.74653820000000004</v>
      </c>
      <c r="E3243">
        <v>15.937261097859015</v>
      </c>
      <c r="F3243">
        <v>8.8622000000000014</v>
      </c>
      <c r="G3243">
        <v>15.395394220531808</v>
      </c>
      <c r="H3243">
        <v>8.5608852000000013</v>
      </c>
      <c r="I3243">
        <v>15.50695504821682</v>
      </c>
      <c r="J3243">
        <v>8.6229206000000005</v>
      </c>
      <c r="K3243">
        <v>15.251958870651077</v>
      </c>
      <c r="L3243">
        <v>8.4811254000000016</v>
      </c>
      <c r="M3243">
        <v>15.251958870651077</v>
      </c>
      <c r="N3243">
        <v>8.4811254000000016</v>
      </c>
      <c r="O3243">
        <v>15.267896131748936</v>
      </c>
      <c r="P3243">
        <v>8.489987600000001</v>
      </c>
    </row>
    <row r="3244" spans="1:16" x14ac:dyDescent="0.25">
      <c r="A3244" t="s">
        <v>34</v>
      </c>
      <c r="B3244" t="s">
        <v>61</v>
      </c>
      <c r="C3244" s="1">
        <v>0.54166666666666663</v>
      </c>
      <c r="D3244">
        <v>0.74185639999999997</v>
      </c>
      <c r="E3244">
        <v>16.045205552555455</v>
      </c>
      <c r="F3244">
        <v>8.7297777777744674</v>
      </c>
      <c r="G3244">
        <v>15.499668563768569</v>
      </c>
      <c r="H3244">
        <v>8.4329653333301344</v>
      </c>
      <c r="I3244">
        <v>15.611985002636457</v>
      </c>
      <c r="J3244">
        <v>8.4940737777745561</v>
      </c>
      <c r="K3244">
        <v>15.355261713795569</v>
      </c>
      <c r="L3244">
        <v>8.3543973333301658</v>
      </c>
      <c r="M3244">
        <v>15.355261713795569</v>
      </c>
      <c r="N3244">
        <v>8.3543973333301658</v>
      </c>
      <c r="O3244">
        <v>15.371306919348125</v>
      </c>
      <c r="P3244">
        <v>8.3631271111079393</v>
      </c>
    </row>
    <row r="3245" spans="1:16" x14ac:dyDescent="0.25">
      <c r="A3245" t="s">
        <v>34</v>
      </c>
      <c r="B3245" t="s">
        <v>61</v>
      </c>
      <c r="C3245" s="1">
        <v>0.5625</v>
      </c>
      <c r="D3245">
        <v>0.73942739999999996</v>
      </c>
      <c r="E3245">
        <v>15.720977784042889</v>
      </c>
      <c r="F3245">
        <v>8.8696000000000002</v>
      </c>
      <c r="G3245">
        <v>15.18646453938543</v>
      </c>
      <c r="H3245">
        <v>8.5680335999999997</v>
      </c>
      <c r="I3245">
        <v>15.29651138387373</v>
      </c>
      <c r="J3245">
        <v>8.6301208000000003</v>
      </c>
      <c r="K3245">
        <v>15.044975739329043</v>
      </c>
      <c r="L3245">
        <v>8.4882071999999997</v>
      </c>
      <c r="M3245">
        <v>15.044975739329043</v>
      </c>
      <c r="N3245">
        <v>8.4882071999999997</v>
      </c>
      <c r="O3245">
        <v>15.060696717113087</v>
      </c>
      <c r="P3245">
        <v>8.4970768000000003</v>
      </c>
    </row>
    <row r="3246" spans="1:16" x14ac:dyDescent="0.25">
      <c r="A3246" t="s">
        <v>34</v>
      </c>
      <c r="B3246" t="s">
        <v>61</v>
      </c>
      <c r="C3246" s="1">
        <v>0.58333333333333337</v>
      </c>
      <c r="D3246">
        <v>0.73419869999999998</v>
      </c>
      <c r="E3246">
        <v>15.278027763133247</v>
      </c>
      <c r="F3246">
        <v>8.5785555555489328</v>
      </c>
      <c r="G3246">
        <v>14.758574819186716</v>
      </c>
      <c r="H3246">
        <v>8.2868846666602689</v>
      </c>
      <c r="I3246">
        <v>14.86552101352865</v>
      </c>
      <c r="J3246">
        <v>8.3469345555491117</v>
      </c>
      <c r="K3246">
        <v>14.621072569318518</v>
      </c>
      <c r="L3246">
        <v>8.2096776666603279</v>
      </c>
      <c r="M3246">
        <v>14.621072569318518</v>
      </c>
      <c r="N3246">
        <v>8.2096776666603279</v>
      </c>
      <c r="O3246">
        <v>14.63635059708165</v>
      </c>
      <c r="P3246">
        <v>8.2182562222158779</v>
      </c>
    </row>
    <row r="3247" spans="1:16" x14ac:dyDescent="0.25">
      <c r="A3247" t="s">
        <v>34</v>
      </c>
      <c r="B3247" t="s">
        <v>61</v>
      </c>
      <c r="C3247" s="1">
        <v>0.60416666666666663</v>
      </c>
      <c r="D3247">
        <v>0.71791079999999996</v>
      </c>
      <c r="E3247">
        <v>15.509616664072208</v>
      </c>
      <c r="F3247">
        <v>8.8087999999999997</v>
      </c>
      <c r="G3247">
        <v>14.982289697493753</v>
      </c>
      <c r="H3247">
        <v>8.5093008000000001</v>
      </c>
      <c r="I3247">
        <v>15.090857014142259</v>
      </c>
      <c r="J3247">
        <v>8.5709623999999991</v>
      </c>
      <c r="K3247">
        <v>14.842703147517103</v>
      </c>
      <c r="L3247">
        <v>8.4300215999999999</v>
      </c>
      <c r="M3247">
        <v>14.842703147517103</v>
      </c>
      <c r="N3247">
        <v>8.4300215999999999</v>
      </c>
      <c r="O3247">
        <v>14.858212764181175</v>
      </c>
      <c r="P3247">
        <v>8.4388303999999987</v>
      </c>
    </row>
    <row r="3248" spans="1:16" x14ac:dyDescent="0.25">
      <c r="A3248" t="s">
        <v>34</v>
      </c>
      <c r="B3248" t="s">
        <v>61</v>
      </c>
      <c r="C3248" s="1">
        <v>0.625</v>
      </c>
      <c r="D3248">
        <v>0.70676190000000005</v>
      </c>
      <c r="E3248">
        <v>15.59924999764065</v>
      </c>
      <c r="F3248">
        <v>8.7601777777744658</v>
      </c>
      <c r="G3248">
        <v>15.068875497720867</v>
      </c>
      <c r="H3248">
        <v>8.4623317333301333</v>
      </c>
      <c r="I3248">
        <v>15.178070247704351</v>
      </c>
      <c r="J3248">
        <v>8.5236529777745549</v>
      </c>
      <c r="K3248">
        <v>14.928482247742101</v>
      </c>
      <c r="L3248">
        <v>8.383490133330163</v>
      </c>
      <c r="M3248">
        <v>14.928482247742101</v>
      </c>
      <c r="N3248">
        <v>8.383490133330163</v>
      </c>
      <c r="O3248">
        <v>14.944081497739742</v>
      </c>
      <c r="P3248">
        <v>8.3922503111079383</v>
      </c>
    </row>
    <row r="3249" spans="1:16" x14ac:dyDescent="0.25">
      <c r="A3249" t="s">
        <v>34</v>
      </c>
      <c r="B3249" t="s">
        <v>61</v>
      </c>
      <c r="C3249" s="1">
        <v>0.64583333333333337</v>
      </c>
      <c r="D3249">
        <v>0.66575680000000004</v>
      </c>
      <c r="E3249">
        <v>15.238288869875005</v>
      </c>
      <c r="F3249">
        <v>8.3178000000000001</v>
      </c>
      <c r="G3249">
        <v>14.720187048299254</v>
      </c>
      <c r="H3249">
        <v>8.0349947999999998</v>
      </c>
      <c r="I3249">
        <v>14.82685507038838</v>
      </c>
      <c r="J3249">
        <v>8.0932194000000006</v>
      </c>
      <c r="K3249">
        <v>14.58304244847038</v>
      </c>
      <c r="L3249">
        <v>7.9601345999999999</v>
      </c>
      <c r="M3249">
        <v>14.58304244847038</v>
      </c>
      <c r="N3249">
        <v>7.9601345999999999</v>
      </c>
      <c r="O3249">
        <v>14.598280737340254</v>
      </c>
      <c r="P3249">
        <v>7.9684523999999994</v>
      </c>
    </row>
    <row r="3250" spans="1:16" x14ac:dyDescent="0.25">
      <c r="A3250" t="s">
        <v>34</v>
      </c>
      <c r="B3250" t="s">
        <v>61</v>
      </c>
      <c r="C3250" s="1">
        <v>0.66666666666666663</v>
      </c>
      <c r="D3250">
        <v>0.59943999999999997</v>
      </c>
      <c r="E3250">
        <v>15.192377782665359</v>
      </c>
      <c r="F3250">
        <v>8.3105333334724119</v>
      </c>
      <c r="G3250">
        <v>14.675836938054736</v>
      </c>
      <c r="H3250">
        <v>8.0279752001343496</v>
      </c>
      <c r="I3250">
        <v>14.782183582533394</v>
      </c>
      <c r="J3250">
        <v>8.0861489334686567</v>
      </c>
      <c r="K3250">
        <v>14.539105538010748</v>
      </c>
      <c r="L3250">
        <v>7.9531804001330979</v>
      </c>
      <c r="M3250">
        <v>14.539105538010748</v>
      </c>
      <c r="N3250">
        <v>7.9531804001330979</v>
      </c>
      <c r="O3250">
        <v>14.554297915793413</v>
      </c>
      <c r="P3250">
        <v>7.9614909334665702</v>
      </c>
    </row>
    <row r="3251" spans="1:16" x14ac:dyDescent="0.25">
      <c r="A3251" t="s">
        <v>34</v>
      </c>
      <c r="B3251" t="s">
        <v>61</v>
      </c>
      <c r="C3251" s="1">
        <v>0.6875</v>
      </c>
      <c r="D3251">
        <v>0.59152439999999995</v>
      </c>
      <c r="E3251">
        <v>14.831977771764334</v>
      </c>
      <c r="F3251">
        <v>8.0401333334426077</v>
      </c>
      <c r="G3251">
        <v>14.327690527524346</v>
      </c>
      <c r="H3251">
        <v>7.7667688001055586</v>
      </c>
      <c r="I3251">
        <v>14.431514371926697</v>
      </c>
      <c r="J3251">
        <v>7.8230497334396567</v>
      </c>
      <c r="K3251">
        <v>14.194202727578467</v>
      </c>
      <c r="L3251">
        <v>7.6944076001045749</v>
      </c>
      <c r="M3251">
        <v>14.194202727578467</v>
      </c>
      <c r="N3251">
        <v>7.6944076001045749</v>
      </c>
      <c r="O3251">
        <v>14.209034705350232</v>
      </c>
      <c r="P3251">
        <v>7.7024477334380181</v>
      </c>
    </row>
    <row r="3252" spans="1:16" x14ac:dyDescent="0.25">
      <c r="A3252" t="s">
        <v>34</v>
      </c>
      <c r="B3252" t="s">
        <v>61</v>
      </c>
      <c r="C3252" s="1">
        <v>0.70833333333333337</v>
      </c>
      <c r="D3252">
        <v>0.56577999999999995</v>
      </c>
      <c r="E3252">
        <v>14.485711071374681</v>
      </c>
      <c r="F3252">
        <v>7.6567555555489326</v>
      </c>
      <c r="G3252">
        <v>13.993196894947941</v>
      </c>
      <c r="H3252">
        <v>7.3964258666602687</v>
      </c>
      <c r="I3252">
        <v>14.094596872447564</v>
      </c>
      <c r="J3252">
        <v>7.4500231555491112</v>
      </c>
      <c r="K3252">
        <v>13.862825495305568</v>
      </c>
      <c r="L3252">
        <v>7.3275150666603279</v>
      </c>
      <c r="M3252">
        <v>13.862825495305568</v>
      </c>
      <c r="N3252">
        <v>7.3275150666603279</v>
      </c>
      <c r="O3252">
        <v>13.877311206376943</v>
      </c>
      <c r="P3252">
        <v>7.3351718222158775</v>
      </c>
    </row>
    <row r="3253" spans="1:16" x14ac:dyDescent="0.25">
      <c r="A3253" t="s">
        <v>34</v>
      </c>
      <c r="B3253" t="s">
        <v>61</v>
      </c>
      <c r="C3253" s="1">
        <v>0.72916666666666663</v>
      </c>
      <c r="D3253">
        <v>0.54839070000000001</v>
      </c>
      <c r="E3253">
        <v>14.497933313173718</v>
      </c>
      <c r="F3253">
        <v>7.6249777777744656</v>
      </c>
      <c r="G3253">
        <v>14.005003580525811</v>
      </c>
      <c r="H3253">
        <v>7.3657285333301337</v>
      </c>
      <c r="I3253">
        <v>14.106489113718027</v>
      </c>
      <c r="J3253">
        <v>7.4191033777745545</v>
      </c>
      <c r="K3253">
        <v>13.874522180707247</v>
      </c>
      <c r="L3253">
        <v>7.2971037333301636</v>
      </c>
      <c r="M3253">
        <v>13.874522180707247</v>
      </c>
      <c r="N3253">
        <v>7.2971037333301636</v>
      </c>
      <c r="O3253">
        <v>13.889020114020422</v>
      </c>
      <c r="P3253">
        <v>7.3047287111079378</v>
      </c>
    </row>
    <row r="3254" spans="1:16" x14ac:dyDescent="0.25">
      <c r="A3254" t="s">
        <v>34</v>
      </c>
      <c r="B3254" t="s">
        <v>61</v>
      </c>
      <c r="C3254" s="1">
        <v>0.75</v>
      </c>
      <c r="D3254">
        <v>0.5132314</v>
      </c>
      <c r="E3254">
        <v>14.253955547979142</v>
      </c>
      <c r="F3254">
        <v>6.8663555555489335</v>
      </c>
      <c r="G3254">
        <v>13.769321059347851</v>
      </c>
      <c r="H3254">
        <v>6.6328994666602696</v>
      </c>
      <c r="I3254">
        <v>13.869098748183704</v>
      </c>
      <c r="J3254">
        <v>6.680963955549112</v>
      </c>
      <c r="K3254">
        <v>13.641035459416038</v>
      </c>
      <c r="L3254">
        <v>6.5711022666603291</v>
      </c>
      <c r="M3254">
        <v>13.641035459416038</v>
      </c>
      <c r="N3254">
        <v>6.5711022666603291</v>
      </c>
      <c r="O3254">
        <v>13.655289414964018</v>
      </c>
      <c r="P3254">
        <v>6.5779686222158782</v>
      </c>
    </row>
    <row r="3255" spans="1:16" x14ac:dyDescent="0.25">
      <c r="A3255" t="s">
        <v>34</v>
      </c>
      <c r="B3255" t="s">
        <v>61</v>
      </c>
      <c r="C3255" s="1">
        <v>0.77083333333333337</v>
      </c>
      <c r="D3255">
        <v>0.50023119999999999</v>
      </c>
      <c r="E3255">
        <v>14.219266652997337</v>
      </c>
      <c r="F3255">
        <v>6.8247999999999998</v>
      </c>
      <c r="G3255">
        <v>13.735811586795428</v>
      </c>
      <c r="H3255">
        <v>6.5927567999999992</v>
      </c>
      <c r="I3255">
        <v>13.835346453366409</v>
      </c>
      <c r="J3255">
        <v>6.6405303999999994</v>
      </c>
      <c r="K3255">
        <v>13.607838186918451</v>
      </c>
      <c r="L3255">
        <v>6.5313335999999991</v>
      </c>
      <c r="M3255">
        <v>13.607838186918451</v>
      </c>
      <c r="N3255">
        <v>6.5313335999999991</v>
      </c>
      <c r="O3255">
        <v>13.622057453571449</v>
      </c>
      <c r="P3255">
        <v>6.5381583999999995</v>
      </c>
    </row>
    <row r="3256" spans="1:16" x14ac:dyDescent="0.25">
      <c r="A3256" t="s">
        <v>34</v>
      </c>
      <c r="B3256" t="s">
        <v>61</v>
      </c>
      <c r="C3256" s="1">
        <v>0.79166666666666663</v>
      </c>
      <c r="D3256">
        <v>0.49051840000000002</v>
      </c>
      <c r="E3256">
        <v>14.540822198804218</v>
      </c>
      <c r="F3256">
        <v>7.0905555555489332</v>
      </c>
      <c r="G3256">
        <v>14.046434244044875</v>
      </c>
      <c r="H3256">
        <v>6.8494766666602693</v>
      </c>
      <c r="I3256">
        <v>14.148219999436504</v>
      </c>
      <c r="J3256">
        <v>6.8991105555491119</v>
      </c>
      <c r="K3256">
        <v>13.915566844255636</v>
      </c>
      <c r="L3256">
        <v>6.7856616666603289</v>
      </c>
      <c r="M3256">
        <v>13.915566844255636</v>
      </c>
      <c r="N3256">
        <v>6.7856616666603289</v>
      </c>
      <c r="O3256">
        <v>13.93010766645444</v>
      </c>
      <c r="P3256">
        <v>6.7927522222158778</v>
      </c>
    </row>
    <row r="3257" spans="1:16" x14ac:dyDescent="0.25">
      <c r="A3257" t="s">
        <v>34</v>
      </c>
      <c r="B3257" t="s">
        <v>61</v>
      </c>
      <c r="C3257" s="1">
        <v>0.8125</v>
      </c>
      <c r="D3257">
        <v>0.48468709999999998</v>
      </c>
      <c r="E3257">
        <v>15.442444407330619</v>
      </c>
      <c r="F3257">
        <v>8.2544000000000004</v>
      </c>
      <c r="G3257">
        <v>14.917401297481378</v>
      </c>
      <c r="H3257">
        <v>7.9737504000000001</v>
      </c>
      <c r="I3257">
        <v>15.025498408332693</v>
      </c>
      <c r="J3257">
        <v>8.0315311999999999</v>
      </c>
      <c r="K3257">
        <v>14.778419297815402</v>
      </c>
      <c r="L3257">
        <v>7.8994607999999999</v>
      </c>
      <c r="M3257">
        <v>14.778419297815402</v>
      </c>
      <c r="N3257">
        <v>7.8994607999999999</v>
      </c>
      <c r="O3257">
        <v>14.793861742222733</v>
      </c>
      <c r="P3257">
        <v>7.9077152000000002</v>
      </c>
    </row>
    <row r="3258" spans="1:16" x14ac:dyDescent="0.25">
      <c r="A3258" t="s">
        <v>34</v>
      </c>
      <c r="B3258" t="s">
        <v>61</v>
      </c>
      <c r="C3258" s="1">
        <v>0.83333333333333337</v>
      </c>
      <c r="D3258">
        <v>0.48259940000000001</v>
      </c>
      <c r="E3258">
        <v>15.853577742809721</v>
      </c>
      <c r="F3258">
        <v>8.4802</v>
      </c>
      <c r="G3258">
        <v>15.31455609955419</v>
      </c>
      <c r="H3258">
        <v>8.1918731999999999</v>
      </c>
      <c r="I3258">
        <v>15.425531143753858</v>
      </c>
      <c r="J3258">
        <v>8.2512346000000001</v>
      </c>
      <c r="K3258">
        <v>15.171873899868903</v>
      </c>
      <c r="L3258">
        <v>8.1155513999999993</v>
      </c>
      <c r="M3258">
        <v>15.171873899868903</v>
      </c>
      <c r="N3258">
        <v>8.1155513999999993</v>
      </c>
      <c r="O3258">
        <v>15.187727477611713</v>
      </c>
      <c r="P3258">
        <v>8.1240316000000004</v>
      </c>
    </row>
    <row r="3259" spans="1:16" x14ac:dyDescent="0.25">
      <c r="A3259" t="s">
        <v>34</v>
      </c>
      <c r="B3259" t="s">
        <v>61</v>
      </c>
      <c r="C3259" s="1">
        <v>0.85416666666666663</v>
      </c>
      <c r="D3259">
        <v>0.48185519999999998</v>
      </c>
      <c r="E3259">
        <v>15.890599971548715</v>
      </c>
      <c r="F3259">
        <v>8.5109999999999992</v>
      </c>
      <c r="G3259">
        <v>15.350319572516058</v>
      </c>
      <c r="H3259">
        <v>8.2216259999999988</v>
      </c>
      <c r="I3259">
        <v>15.461553772316899</v>
      </c>
      <c r="J3259">
        <v>8.2812029999999996</v>
      </c>
      <c r="K3259">
        <v>15.207304172772119</v>
      </c>
      <c r="L3259">
        <v>8.1450269999999989</v>
      </c>
      <c r="M3259">
        <v>15.207304172772119</v>
      </c>
      <c r="N3259">
        <v>8.1450269999999989</v>
      </c>
      <c r="O3259">
        <v>15.223194772743669</v>
      </c>
      <c r="P3259">
        <v>8.1535379999999993</v>
      </c>
    </row>
    <row r="3260" spans="1:16" x14ac:dyDescent="0.25">
      <c r="A3260" t="s">
        <v>34</v>
      </c>
      <c r="B3260" t="s">
        <v>61</v>
      </c>
      <c r="C3260" s="1">
        <v>0.875</v>
      </c>
      <c r="D3260">
        <v>0.48187279999999999</v>
      </c>
      <c r="E3260">
        <v>15.729072188797261</v>
      </c>
      <c r="F3260">
        <v>8.5045555555489329</v>
      </c>
      <c r="G3260">
        <v>15.194283734378153</v>
      </c>
      <c r="H3260">
        <v>8.215400666660269</v>
      </c>
      <c r="I3260">
        <v>15.304387239699734</v>
      </c>
      <c r="J3260">
        <v>8.2749325555491122</v>
      </c>
      <c r="K3260">
        <v>15.052722084678978</v>
      </c>
      <c r="L3260">
        <v>8.1388596666603288</v>
      </c>
      <c r="M3260">
        <v>15.052722084678978</v>
      </c>
      <c r="N3260">
        <v>8.1388596666603288</v>
      </c>
      <c r="O3260">
        <v>15.068451156867775</v>
      </c>
      <c r="P3260">
        <v>8.1473642222158773</v>
      </c>
    </row>
    <row r="3261" spans="1:16" x14ac:dyDescent="0.25">
      <c r="A3261" t="s">
        <v>34</v>
      </c>
      <c r="B3261" t="s">
        <v>61</v>
      </c>
      <c r="C3261" s="1">
        <v>0.89583333333333337</v>
      </c>
      <c r="D3261">
        <v>0.48177189999999998</v>
      </c>
      <c r="E3261">
        <v>15.35487219542</v>
      </c>
      <c r="F3261">
        <v>8.2317999999999998</v>
      </c>
      <c r="G3261">
        <v>14.832806540775721</v>
      </c>
      <c r="H3261">
        <v>7.9519187999999996</v>
      </c>
      <c r="I3261">
        <v>14.94029064614366</v>
      </c>
      <c r="J3261">
        <v>8.0095413999999998</v>
      </c>
      <c r="K3261">
        <v>14.694612691016939</v>
      </c>
      <c r="L3261">
        <v>7.8778325999999996</v>
      </c>
      <c r="M3261">
        <v>14.694612691016939</v>
      </c>
      <c r="N3261">
        <v>7.8778325999999996</v>
      </c>
      <c r="O3261">
        <v>14.709967563212359</v>
      </c>
      <c r="P3261">
        <v>7.8860643999999995</v>
      </c>
    </row>
    <row r="3262" spans="1:16" x14ac:dyDescent="0.25">
      <c r="A3262" t="s">
        <v>34</v>
      </c>
      <c r="B3262" t="s">
        <v>61</v>
      </c>
      <c r="C3262" s="1">
        <v>0.91666666666666663</v>
      </c>
      <c r="D3262">
        <v>0.48214030000000002</v>
      </c>
      <c r="E3262">
        <v>15.560911103269788</v>
      </c>
      <c r="F3262">
        <v>8.2932000000000006</v>
      </c>
      <c r="G3262">
        <v>15.031840125758615</v>
      </c>
      <c r="H3262">
        <v>8.011231200000001</v>
      </c>
      <c r="I3262">
        <v>15.140766503481503</v>
      </c>
      <c r="J3262">
        <v>8.0692836000000003</v>
      </c>
      <c r="K3262">
        <v>14.891791925829187</v>
      </c>
      <c r="L3262">
        <v>7.9365924000000003</v>
      </c>
      <c r="M3262">
        <v>14.891791925829187</v>
      </c>
      <c r="N3262">
        <v>7.9365924000000003</v>
      </c>
      <c r="O3262">
        <v>14.907352836932457</v>
      </c>
      <c r="P3262">
        <v>7.9448856000000001</v>
      </c>
    </row>
    <row r="3263" spans="1:16" x14ac:dyDescent="0.25">
      <c r="A3263" t="s">
        <v>34</v>
      </c>
      <c r="B3263" t="s">
        <v>61</v>
      </c>
      <c r="C3263" s="1">
        <v>0.9375</v>
      </c>
      <c r="D3263">
        <v>0.48217080000000001</v>
      </c>
      <c r="E3263">
        <v>15.543088870490925</v>
      </c>
      <c r="F3263">
        <v>8.2037555555638342</v>
      </c>
      <c r="G3263">
        <v>15.014623848894233</v>
      </c>
      <c r="H3263">
        <v>7.9248278666746632</v>
      </c>
      <c r="I3263">
        <v>15.123425470987669</v>
      </c>
      <c r="J3263">
        <v>7.9822541555636102</v>
      </c>
      <c r="K3263">
        <v>14.874736049059814</v>
      </c>
      <c r="L3263">
        <v>7.8509940666745894</v>
      </c>
      <c r="M3263">
        <v>14.874736049059814</v>
      </c>
      <c r="N3263">
        <v>7.8509940666745894</v>
      </c>
      <c r="O3263">
        <v>14.890279137930305</v>
      </c>
      <c r="P3263">
        <v>7.8591978222301524</v>
      </c>
    </row>
    <row r="3264" spans="1:16" x14ac:dyDescent="0.25">
      <c r="A3264" t="s">
        <v>34</v>
      </c>
      <c r="B3264" t="s">
        <v>61</v>
      </c>
      <c r="C3264" s="1">
        <v>0.95833333333333337</v>
      </c>
      <c r="D3264">
        <v>0.48229860000000002</v>
      </c>
      <c r="E3264">
        <v>15.338172196943232</v>
      </c>
      <c r="F3264">
        <v>8.1345333336959271</v>
      </c>
      <c r="G3264">
        <v>14.816674342247161</v>
      </c>
      <c r="H3264">
        <v>7.8579592003502654</v>
      </c>
      <c r="I3264">
        <v>14.924041547625764</v>
      </c>
      <c r="J3264">
        <v>7.9149009336861367</v>
      </c>
      <c r="K3264">
        <v>14.678630792474673</v>
      </c>
      <c r="L3264">
        <v>7.7847484003470022</v>
      </c>
      <c r="M3264">
        <v>14.678630792474673</v>
      </c>
      <c r="N3264">
        <v>7.7847484003470022</v>
      </c>
      <c r="O3264">
        <v>14.693968964671615</v>
      </c>
      <c r="P3264">
        <v>7.7928829336806977</v>
      </c>
    </row>
    <row r="3265" spans="1:16" x14ac:dyDescent="0.25">
      <c r="A3265" t="s">
        <v>34</v>
      </c>
      <c r="B3265" t="s">
        <v>61</v>
      </c>
      <c r="C3265" s="1">
        <v>0.97916666666666663</v>
      </c>
      <c r="D3265">
        <v>0.48234070000000001</v>
      </c>
      <c r="E3265">
        <v>14.963994417523013</v>
      </c>
      <c r="F3265">
        <v>7.9414666669150193</v>
      </c>
      <c r="G3265">
        <v>14.455218607327231</v>
      </c>
      <c r="H3265">
        <v>7.6714568002399082</v>
      </c>
      <c r="I3265">
        <v>14.559966568249891</v>
      </c>
      <c r="J3265">
        <v>7.7270470669083133</v>
      </c>
      <c r="K3265">
        <v>14.320542657569522</v>
      </c>
      <c r="L3265">
        <v>7.5999836002376728</v>
      </c>
      <c r="M3265">
        <v>14.320542657569522</v>
      </c>
      <c r="N3265">
        <v>7.5999836002376728</v>
      </c>
      <c r="O3265">
        <v>14.335506651987046</v>
      </c>
      <c r="P3265">
        <v>7.6079250669045884</v>
      </c>
    </row>
    <row r="3266" spans="1:16" x14ac:dyDescent="0.25">
      <c r="A3266" t="s">
        <v>35</v>
      </c>
      <c r="B3266" t="s">
        <v>62</v>
      </c>
      <c r="C3266" s="1">
        <v>0</v>
      </c>
      <c r="D3266" s="1"/>
      <c r="E3266">
        <v>0.51800000000000002</v>
      </c>
      <c r="F3266">
        <v>0</v>
      </c>
      <c r="G3266">
        <v>0.53250399999999998</v>
      </c>
      <c r="H3266">
        <v>0</v>
      </c>
      <c r="I3266">
        <v>0.53095000000000003</v>
      </c>
      <c r="J3266">
        <v>0</v>
      </c>
      <c r="K3266">
        <v>0.52214400000000005</v>
      </c>
      <c r="L3266">
        <v>0</v>
      </c>
      <c r="M3266">
        <v>0.51592800000000005</v>
      </c>
      <c r="N3266">
        <v>0</v>
      </c>
      <c r="O3266">
        <v>0.51592800000000005</v>
      </c>
      <c r="P3266">
        <v>0</v>
      </c>
    </row>
    <row r="3267" spans="1:16" x14ac:dyDescent="0.25">
      <c r="A3267" t="s">
        <v>35</v>
      </c>
      <c r="B3267" t="s">
        <v>62</v>
      </c>
      <c r="C3267" s="1">
        <v>2.0833333333333332E-2</v>
      </c>
      <c r="D3267">
        <v>0</v>
      </c>
      <c r="E3267">
        <v>0.52280000000000004</v>
      </c>
      <c r="F3267">
        <v>0</v>
      </c>
      <c r="G3267">
        <v>0.53743839999999998</v>
      </c>
      <c r="H3267">
        <v>0</v>
      </c>
      <c r="I3267">
        <v>0.53586999999999996</v>
      </c>
      <c r="J3267">
        <v>0</v>
      </c>
      <c r="K3267">
        <v>0.52698239999999996</v>
      </c>
      <c r="L3267">
        <v>0</v>
      </c>
      <c r="M3267">
        <v>0.52070879999999997</v>
      </c>
      <c r="N3267">
        <v>0</v>
      </c>
      <c r="O3267">
        <v>0.52070879999999997</v>
      </c>
      <c r="P3267">
        <v>0</v>
      </c>
    </row>
    <row r="3268" spans="1:16" x14ac:dyDescent="0.25">
      <c r="A3268" t="s">
        <v>35</v>
      </c>
      <c r="B3268" t="s">
        <v>62</v>
      </c>
      <c r="C3268" s="1">
        <v>4.1666666666666664E-2</v>
      </c>
      <c r="D3268" s="10">
        <v>9.9999999999999995E-7</v>
      </c>
      <c r="E3268">
        <v>0.51700000000000002</v>
      </c>
      <c r="F3268">
        <v>0</v>
      </c>
      <c r="G3268">
        <v>0.53147599999999995</v>
      </c>
      <c r="H3268">
        <v>0</v>
      </c>
      <c r="I3268">
        <v>0.52992499999999998</v>
      </c>
      <c r="J3268">
        <v>0</v>
      </c>
      <c r="K3268">
        <v>0.52113600000000004</v>
      </c>
      <c r="L3268">
        <v>0</v>
      </c>
      <c r="M3268">
        <v>0.51493199999999995</v>
      </c>
      <c r="N3268">
        <v>0</v>
      </c>
      <c r="O3268">
        <v>0.51493199999999995</v>
      </c>
      <c r="P3268">
        <v>0</v>
      </c>
    </row>
    <row r="3269" spans="1:16" x14ac:dyDescent="0.25">
      <c r="A3269" t="s">
        <v>35</v>
      </c>
      <c r="B3269" t="s">
        <v>62</v>
      </c>
      <c r="C3269" s="1">
        <v>6.25E-2</v>
      </c>
      <c r="D3269">
        <v>0</v>
      </c>
      <c r="E3269">
        <v>0.53120000000000001</v>
      </c>
      <c r="F3269">
        <v>0</v>
      </c>
      <c r="G3269">
        <v>0.54607360000000005</v>
      </c>
      <c r="H3269">
        <v>0</v>
      </c>
      <c r="I3269">
        <v>0.54447999999999996</v>
      </c>
      <c r="J3269">
        <v>0</v>
      </c>
      <c r="K3269">
        <v>0.53544959999999997</v>
      </c>
      <c r="L3269">
        <v>0</v>
      </c>
      <c r="M3269">
        <v>0.52907519999999997</v>
      </c>
      <c r="N3269">
        <v>0</v>
      </c>
      <c r="O3269">
        <v>0.52907519999999997</v>
      </c>
      <c r="P3269">
        <v>0</v>
      </c>
    </row>
    <row r="3270" spans="1:16" x14ac:dyDescent="0.25">
      <c r="A3270" t="s">
        <v>35</v>
      </c>
      <c r="B3270" t="s">
        <v>62</v>
      </c>
      <c r="C3270" s="1">
        <v>8.3333333333333329E-2</v>
      </c>
      <c r="D3270">
        <v>0</v>
      </c>
      <c r="E3270">
        <v>0.53339999999999999</v>
      </c>
      <c r="F3270">
        <v>0</v>
      </c>
      <c r="G3270">
        <v>0.54833520000000002</v>
      </c>
      <c r="H3270">
        <v>0</v>
      </c>
      <c r="I3270">
        <v>0.54673499999999997</v>
      </c>
      <c r="J3270">
        <v>0</v>
      </c>
      <c r="K3270">
        <v>0.53766720000000001</v>
      </c>
      <c r="L3270">
        <v>0</v>
      </c>
      <c r="M3270">
        <v>0.53126640000000003</v>
      </c>
      <c r="N3270">
        <v>0</v>
      </c>
      <c r="O3270">
        <v>0.53126640000000003</v>
      </c>
      <c r="P3270">
        <v>0</v>
      </c>
    </row>
    <row r="3271" spans="1:16" x14ac:dyDescent="0.25">
      <c r="A3271" t="s">
        <v>35</v>
      </c>
      <c r="B3271" t="s">
        <v>62</v>
      </c>
      <c r="C3271" s="1">
        <v>0.10416666666666667</v>
      </c>
      <c r="D3271">
        <v>0</v>
      </c>
      <c r="E3271">
        <v>0.57640000000000002</v>
      </c>
      <c r="F3271">
        <v>0</v>
      </c>
      <c r="G3271">
        <v>0.59253920000000004</v>
      </c>
      <c r="H3271">
        <v>0</v>
      </c>
      <c r="I3271">
        <v>0.59080999999999995</v>
      </c>
      <c r="J3271">
        <v>0</v>
      </c>
      <c r="K3271">
        <v>0.58101119999999995</v>
      </c>
      <c r="L3271">
        <v>0</v>
      </c>
      <c r="M3271">
        <v>0.5740944</v>
      </c>
      <c r="N3271">
        <v>0</v>
      </c>
      <c r="O3271">
        <v>0.5740944</v>
      </c>
      <c r="P3271">
        <v>0</v>
      </c>
    </row>
    <row r="3272" spans="1:16" x14ac:dyDescent="0.25">
      <c r="A3272" t="s">
        <v>35</v>
      </c>
      <c r="B3272" t="s">
        <v>62</v>
      </c>
      <c r="C3272" s="1">
        <v>0.125</v>
      </c>
      <c r="D3272">
        <v>0</v>
      </c>
      <c r="E3272">
        <v>0.57199999999999995</v>
      </c>
      <c r="F3272">
        <v>0</v>
      </c>
      <c r="G3272">
        <v>0.58801599999999998</v>
      </c>
      <c r="H3272">
        <v>0</v>
      </c>
      <c r="I3272">
        <v>0.58630000000000004</v>
      </c>
      <c r="J3272">
        <v>0</v>
      </c>
      <c r="K3272">
        <v>0.57657599999999998</v>
      </c>
      <c r="L3272">
        <v>0</v>
      </c>
      <c r="M3272">
        <v>0.569712</v>
      </c>
      <c r="N3272">
        <v>0</v>
      </c>
      <c r="O3272">
        <v>0.569712</v>
      </c>
      <c r="P3272">
        <v>0</v>
      </c>
    </row>
    <row r="3273" spans="1:16" x14ac:dyDescent="0.25">
      <c r="A3273" t="s">
        <v>35</v>
      </c>
      <c r="B3273" t="s">
        <v>62</v>
      </c>
      <c r="C3273" s="1">
        <v>0.14583333333333334</v>
      </c>
      <c r="D3273">
        <v>0</v>
      </c>
      <c r="E3273">
        <v>0.62760000000000005</v>
      </c>
      <c r="F3273">
        <v>0</v>
      </c>
      <c r="G3273">
        <v>0.64517279999999999</v>
      </c>
      <c r="H3273">
        <v>0</v>
      </c>
      <c r="I3273">
        <v>0.64329000000000003</v>
      </c>
      <c r="J3273">
        <v>0</v>
      </c>
      <c r="K3273">
        <v>0.63262079999999998</v>
      </c>
      <c r="L3273">
        <v>0</v>
      </c>
      <c r="M3273">
        <v>0.62508960000000002</v>
      </c>
      <c r="N3273">
        <v>0</v>
      </c>
      <c r="O3273">
        <v>0.62508960000000002</v>
      </c>
      <c r="P3273">
        <v>0</v>
      </c>
    </row>
    <row r="3274" spans="1:16" x14ac:dyDescent="0.25">
      <c r="A3274" t="s">
        <v>35</v>
      </c>
      <c r="B3274" t="s">
        <v>62</v>
      </c>
      <c r="C3274" s="1">
        <v>0.16666666666666666</v>
      </c>
      <c r="D3274">
        <v>0</v>
      </c>
      <c r="E3274">
        <v>0.68179999999999996</v>
      </c>
      <c r="F3274">
        <v>0</v>
      </c>
      <c r="G3274">
        <v>0.70089040000000002</v>
      </c>
      <c r="H3274">
        <v>0</v>
      </c>
      <c r="I3274">
        <v>0.69884500000000005</v>
      </c>
      <c r="J3274">
        <v>0</v>
      </c>
      <c r="K3274">
        <v>0.68725440000000004</v>
      </c>
      <c r="L3274">
        <v>0</v>
      </c>
      <c r="M3274">
        <v>0.67907280000000003</v>
      </c>
      <c r="N3274">
        <v>0</v>
      </c>
      <c r="O3274">
        <v>0.67907280000000003</v>
      </c>
      <c r="P3274">
        <v>0</v>
      </c>
    </row>
    <row r="3275" spans="1:16" x14ac:dyDescent="0.25">
      <c r="A3275" t="s">
        <v>35</v>
      </c>
      <c r="B3275" t="s">
        <v>62</v>
      </c>
      <c r="C3275" s="1">
        <v>0.1875</v>
      </c>
      <c r="D3275">
        <v>0</v>
      </c>
      <c r="E3275">
        <v>0.74439999999999995</v>
      </c>
      <c r="F3275">
        <v>0</v>
      </c>
      <c r="G3275">
        <v>0.76524320000000001</v>
      </c>
      <c r="H3275">
        <v>0</v>
      </c>
      <c r="I3275">
        <v>0.76300999999999997</v>
      </c>
      <c r="J3275">
        <v>0</v>
      </c>
      <c r="K3275">
        <v>0.7503552</v>
      </c>
      <c r="L3275">
        <v>0</v>
      </c>
      <c r="M3275">
        <v>0.74142240000000004</v>
      </c>
      <c r="N3275">
        <v>0</v>
      </c>
      <c r="O3275">
        <v>0.74142240000000004</v>
      </c>
      <c r="P3275">
        <v>0</v>
      </c>
    </row>
    <row r="3276" spans="1:16" x14ac:dyDescent="0.25">
      <c r="A3276" t="s">
        <v>35</v>
      </c>
      <c r="B3276" t="s">
        <v>62</v>
      </c>
      <c r="C3276" s="1">
        <v>0.20833333333333334</v>
      </c>
      <c r="D3276" s="10">
        <v>6.9999999999999999E-6</v>
      </c>
      <c r="E3276">
        <v>0.71519999999999995</v>
      </c>
      <c r="F3276">
        <v>0</v>
      </c>
      <c r="G3276">
        <v>0.73522560000000003</v>
      </c>
      <c r="H3276">
        <v>0</v>
      </c>
      <c r="I3276">
        <v>0.73307999999999995</v>
      </c>
      <c r="J3276">
        <v>0</v>
      </c>
      <c r="K3276">
        <v>0.72092160000000005</v>
      </c>
      <c r="L3276">
        <v>0</v>
      </c>
      <c r="M3276">
        <v>0.71233919999999995</v>
      </c>
      <c r="N3276">
        <v>0</v>
      </c>
      <c r="O3276">
        <v>0.71233919999999995</v>
      </c>
      <c r="P3276">
        <v>0</v>
      </c>
    </row>
    <row r="3277" spans="1:16" x14ac:dyDescent="0.25">
      <c r="A3277" t="s">
        <v>35</v>
      </c>
      <c r="B3277" t="s">
        <v>62</v>
      </c>
      <c r="C3277" s="1">
        <v>0.22916666666666666</v>
      </c>
      <c r="D3277">
        <v>7.2159999999999998E-4</v>
      </c>
      <c r="E3277">
        <v>0.66080000000000005</v>
      </c>
      <c r="F3277">
        <v>0</v>
      </c>
      <c r="G3277">
        <v>0.67930239999999997</v>
      </c>
      <c r="H3277">
        <v>0</v>
      </c>
      <c r="I3277">
        <v>0.67732000000000003</v>
      </c>
      <c r="J3277">
        <v>0</v>
      </c>
      <c r="K3277">
        <v>0.66608639999999997</v>
      </c>
      <c r="L3277">
        <v>0</v>
      </c>
      <c r="M3277">
        <v>0.65815679999999999</v>
      </c>
      <c r="N3277">
        <v>0</v>
      </c>
      <c r="O3277">
        <v>0.65815679999999999</v>
      </c>
      <c r="P3277">
        <v>0</v>
      </c>
    </row>
    <row r="3278" spans="1:16" x14ac:dyDescent="0.25">
      <c r="A3278" t="s">
        <v>35</v>
      </c>
      <c r="B3278" t="s">
        <v>62</v>
      </c>
      <c r="C3278" s="1">
        <v>0.25</v>
      </c>
      <c r="D3278">
        <v>3.8568000000000001E-3</v>
      </c>
      <c r="E3278">
        <v>0.65920000000000001</v>
      </c>
      <c r="F3278">
        <v>0</v>
      </c>
      <c r="G3278">
        <v>0.67765759999999997</v>
      </c>
      <c r="H3278">
        <v>0</v>
      </c>
      <c r="I3278">
        <v>0.67567999999999995</v>
      </c>
      <c r="J3278">
        <v>0</v>
      </c>
      <c r="K3278">
        <v>0.6644736</v>
      </c>
      <c r="L3278">
        <v>0</v>
      </c>
      <c r="M3278">
        <v>0.65656320000000001</v>
      </c>
      <c r="N3278">
        <v>0</v>
      </c>
      <c r="O3278">
        <v>0.65656320000000001</v>
      </c>
      <c r="P3278">
        <v>0</v>
      </c>
    </row>
    <row r="3279" spans="1:16" x14ac:dyDescent="0.25">
      <c r="A3279" t="s">
        <v>35</v>
      </c>
      <c r="B3279" t="s">
        <v>62</v>
      </c>
      <c r="C3279" s="1">
        <v>0.27083333333333331</v>
      </c>
      <c r="D3279">
        <v>9.8578999999999993E-3</v>
      </c>
      <c r="E3279">
        <v>0.71460000000000001</v>
      </c>
      <c r="F3279">
        <v>0</v>
      </c>
      <c r="G3279">
        <v>0.73460879999999995</v>
      </c>
      <c r="H3279">
        <v>0</v>
      </c>
      <c r="I3279">
        <v>0.73246500000000003</v>
      </c>
      <c r="J3279">
        <v>0</v>
      </c>
      <c r="K3279">
        <v>0.72031679999999998</v>
      </c>
      <c r="L3279">
        <v>0</v>
      </c>
      <c r="M3279">
        <v>0.71174159999999997</v>
      </c>
      <c r="N3279">
        <v>0</v>
      </c>
      <c r="O3279">
        <v>0.71174159999999997</v>
      </c>
      <c r="P3279">
        <v>0</v>
      </c>
    </row>
    <row r="3280" spans="1:16" x14ac:dyDescent="0.25">
      <c r="A3280" t="s">
        <v>35</v>
      </c>
      <c r="B3280" t="s">
        <v>62</v>
      </c>
      <c r="C3280" s="1">
        <v>0.29166666666666669</v>
      </c>
      <c r="D3280">
        <v>1.18902E-2</v>
      </c>
      <c r="E3280">
        <v>0.75939999999999996</v>
      </c>
      <c r="F3280">
        <v>0</v>
      </c>
      <c r="G3280">
        <v>0.7806632</v>
      </c>
      <c r="H3280">
        <v>0</v>
      </c>
      <c r="I3280">
        <v>0.77838499999999999</v>
      </c>
      <c r="J3280">
        <v>0</v>
      </c>
      <c r="K3280">
        <v>0.76547520000000002</v>
      </c>
      <c r="L3280">
        <v>0</v>
      </c>
      <c r="M3280">
        <v>0.75636239999999999</v>
      </c>
      <c r="N3280">
        <v>0</v>
      </c>
      <c r="O3280">
        <v>0.75636239999999999</v>
      </c>
      <c r="P3280">
        <v>0</v>
      </c>
    </row>
    <row r="3281" spans="1:16" x14ac:dyDescent="0.25">
      <c r="A3281" t="s">
        <v>35</v>
      </c>
      <c r="B3281" t="s">
        <v>62</v>
      </c>
      <c r="C3281" s="1">
        <v>0.3125</v>
      </c>
      <c r="D3281">
        <v>1.70983E-2</v>
      </c>
      <c r="E3281">
        <v>0.68159999999999998</v>
      </c>
      <c r="F3281">
        <v>0</v>
      </c>
      <c r="G3281">
        <v>0.7006848</v>
      </c>
      <c r="H3281">
        <v>0</v>
      </c>
      <c r="I3281">
        <v>0.69864000000000004</v>
      </c>
      <c r="J3281">
        <v>0</v>
      </c>
      <c r="K3281">
        <v>0.68705280000000002</v>
      </c>
      <c r="L3281">
        <v>0</v>
      </c>
      <c r="M3281">
        <v>0.67887359999999997</v>
      </c>
      <c r="N3281">
        <v>0</v>
      </c>
      <c r="O3281">
        <v>0.67887359999999997</v>
      </c>
      <c r="P3281">
        <v>0</v>
      </c>
    </row>
    <row r="3282" spans="1:16" x14ac:dyDescent="0.25">
      <c r="A3282" t="s">
        <v>35</v>
      </c>
      <c r="B3282" t="s">
        <v>62</v>
      </c>
      <c r="C3282" s="1">
        <v>0.33333333333333331</v>
      </c>
      <c r="D3282">
        <v>2.9119300000000001E-2</v>
      </c>
      <c r="E3282">
        <v>0.63580000000000003</v>
      </c>
      <c r="F3282">
        <v>0</v>
      </c>
      <c r="G3282">
        <v>0.65360240000000003</v>
      </c>
      <c r="H3282">
        <v>0</v>
      </c>
      <c r="I3282">
        <v>0.65169500000000002</v>
      </c>
      <c r="J3282">
        <v>0</v>
      </c>
      <c r="K3282">
        <v>0.64088639999999997</v>
      </c>
      <c r="L3282">
        <v>0</v>
      </c>
      <c r="M3282">
        <v>0.63325679999999995</v>
      </c>
      <c r="N3282">
        <v>0</v>
      </c>
      <c r="O3282">
        <v>0.63325679999999995</v>
      </c>
      <c r="P3282">
        <v>0</v>
      </c>
    </row>
    <row r="3283" spans="1:16" x14ac:dyDescent="0.25">
      <c r="A3283" t="s">
        <v>35</v>
      </c>
      <c r="B3283" t="s">
        <v>62</v>
      </c>
      <c r="C3283" s="1">
        <v>0.35416666666666669</v>
      </c>
      <c r="D3283">
        <v>3.8330299999999998E-2</v>
      </c>
      <c r="E3283">
        <v>0.66259999999999997</v>
      </c>
      <c r="F3283">
        <v>0</v>
      </c>
      <c r="G3283">
        <v>0.6811528</v>
      </c>
      <c r="H3283">
        <v>0</v>
      </c>
      <c r="I3283">
        <v>0.67916500000000002</v>
      </c>
      <c r="J3283">
        <v>0</v>
      </c>
      <c r="K3283">
        <v>0.66790079999999996</v>
      </c>
      <c r="L3283">
        <v>0</v>
      </c>
      <c r="M3283">
        <v>0.65994960000000003</v>
      </c>
      <c r="N3283">
        <v>0</v>
      </c>
      <c r="O3283">
        <v>0.65994960000000003</v>
      </c>
      <c r="P3283">
        <v>0</v>
      </c>
    </row>
    <row r="3284" spans="1:16" x14ac:dyDescent="0.25">
      <c r="A3284" t="s">
        <v>35</v>
      </c>
      <c r="B3284" t="s">
        <v>62</v>
      </c>
      <c r="C3284" s="1">
        <v>0.375</v>
      </c>
      <c r="D3284">
        <v>4.6714400000000003E-2</v>
      </c>
      <c r="E3284">
        <v>0.62919999999999998</v>
      </c>
      <c r="F3284">
        <v>0</v>
      </c>
      <c r="G3284">
        <v>0.64681759999999999</v>
      </c>
      <c r="H3284">
        <v>0</v>
      </c>
      <c r="I3284">
        <v>0.64493</v>
      </c>
      <c r="J3284">
        <v>0</v>
      </c>
      <c r="K3284">
        <v>0.63423359999999995</v>
      </c>
      <c r="L3284">
        <v>0</v>
      </c>
      <c r="M3284">
        <v>0.6266832</v>
      </c>
      <c r="N3284">
        <v>0</v>
      </c>
      <c r="O3284">
        <v>0.6266832</v>
      </c>
      <c r="P3284">
        <v>0</v>
      </c>
    </row>
    <row r="3285" spans="1:16" x14ac:dyDescent="0.25">
      <c r="A3285" t="s">
        <v>35</v>
      </c>
      <c r="B3285" t="s">
        <v>62</v>
      </c>
      <c r="C3285" s="1">
        <v>0.39583333333333331</v>
      </c>
      <c r="D3285">
        <v>5.1697699999999999E-2</v>
      </c>
      <c r="E3285">
        <v>0.56599999999999995</v>
      </c>
      <c r="F3285">
        <v>0</v>
      </c>
      <c r="G3285">
        <v>0.58184800000000003</v>
      </c>
      <c r="H3285">
        <v>0</v>
      </c>
      <c r="I3285">
        <v>0.58015000000000005</v>
      </c>
      <c r="J3285">
        <v>0</v>
      </c>
      <c r="K3285">
        <v>0.57052800000000004</v>
      </c>
      <c r="L3285">
        <v>0</v>
      </c>
      <c r="M3285">
        <v>0.56373600000000001</v>
      </c>
      <c r="N3285">
        <v>0</v>
      </c>
      <c r="O3285">
        <v>0.56373600000000001</v>
      </c>
      <c r="P3285">
        <v>0</v>
      </c>
    </row>
    <row r="3286" spans="1:16" x14ac:dyDescent="0.25">
      <c r="A3286" t="s">
        <v>35</v>
      </c>
      <c r="B3286" t="s">
        <v>62</v>
      </c>
      <c r="C3286" s="1">
        <v>0.41666666666666669</v>
      </c>
      <c r="D3286">
        <v>5.8333700000000002E-2</v>
      </c>
      <c r="E3286">
        <v>0.53500000000000003</v>
      </c>
      <c r="F3286">
        <v>0</v>
      </c>
      <c r="G3286">
        <v>0.54998000000000002</v>
      </c>
      <c r="H3286">
        <v>0</v>
      </c>
      <c r="I3286">
        <v>0.54837499999999995</v>
      </c>
      <c r="J3286">
        <v>0</v>
      </c>
      <c r="K3286">
        <v>0.53927999999999998</v>
      </c>
      <c r="L3286">
        <v>0</v>
      </c>
      <c r="M3286">
        <v>0.53286</v>
      </c>
      <c r="N3286">
        <v>0</v>
      </c>
      <c r="O3286">
        <v>0.53286</v>
      </c>
      <c r="P3286">
        <v>0</v>
      </c>
    </row>
    <row r="3287" spans="1:16" x14ac:dyDescent="0.25">
      <c r="A3287" t="s">
        <v>35</v>
      </c>
      <c r="B3287" t="s">
        <v>62</v>
      </c>
      <c r="C3287" s="1">
        <v>0.4375</v>
      </c>
      <c r="D3287">
        <v>6.0723300000000001E-2</v>
      </c>
      <c r="E3287">
        <v>0.62219999999999998</v>
      </c>
      <c r="F3287">
        <v>0</v>
      </c>
      <c r="G3287">
        <v>0.63962160000000001</v>
      </c>
      <c r="H3287">
        <v>0</v>
      </c>
      <c r="I3287">
        <v>0.63775499999999996</v>
      </c>
      <c r="J3287">
        <v>0</v>
      </c>
      <c r="K3287">
        <v>0.6271776</v>
      </c>
      <c r="L3287">
        <v>0</v>
      </c>
      <c r="M3287">
        <v>0.61971120000000002</v>
      </c>
      <c r="N3287">
        <v>0</v>
      </c>
      <c r="O3287">
        <v>0.61971120000000002</v>
      </c>
      <c r="P3287">
        <v>0</v>
      </c>
    </row>
    <row r="3288" spans="1:16" x14ac:dyDescent="0.25">
      <c r="A3288" t="s">
        <v>35</v>
      </c>
      <c r="B3288" t="s">
        <v>62</v>
      </c>
      <c r="C3288" s="1">
        <v>0.45833333333333331</v>
      </c>
      <c r="D3288">
        <v>6.2018700000000003E-2</v>
      </c>
      <c r="E3288">
        <v>0.5948</v>
      </c>
      <c r="F3288">
        <v>0</v>
      </c>
      <c r="G3288">
        <v>0.61145439999999995</v>
      </c>
      <c r="H3288">
        <v>0</v>
      </c>
      <c r="I3288">
        <v>0.60967000000000005</v>
      </c>
      <c r="J3288">
        <v>0</v>
      </c>
      <c r="K3288">
        <v>0.59955840000000005</v>
      </c>
      <c r="L3288">
        <v>0</v>
      </c>
      <c r="M3288">
        <v>0.59242079999999997</v>
      </c>
      <c r="N3288">
        <v>0</v>
      </c>
      <c r="O3288">
        <v>0.59242079999999997</v>
      </c>
      <c r="P3288">
        <v>0</v>
      </c>
    </row>
    <row r="3289" spans="1:16" x14ac:dyDescent="0.25">
      <c r="A3289" t="s">
        <v>35</v>
      </c>
      <c r="B3289" t="s">
        <v>62</v>
      </c>
      <c r="C3289" s="1">
        <v>0.47916666666666669</v>
      </c>
      <c r="D3289">
        <v>6.5810999999999995E-2</v>
      </c>
      <c r="E3289">
        <v>0.63439999999999996</v>
      </c>
      <c r="F3289">
        <v>0</v>
      </c>
      <c r="G3289">
        <v>0.65216320000000005</v>
      </c>
      <c r="H3289">
        <v>0</v>
      </c>
      <c r="I3289">
        <v>0.65025999999999995</v>
      </c>
      <c r="J3289">
        <v>0</v>
      </c>
      <c r="K3289">
        <v>0.63947520000000002</v>
      </c>
      <c r="L3289">
        <v>0</v>
      </c>
      <c r="M3289">
        <v>0.63186240000000005</v>
      </c>
      <c r="N3289">
        <v>0</v>
      </c>
      <c r="O3289">
        <v>0.63186240000000005</v>
      </c>
      <c r="P3289">
        <v>0</v>
      </c>
    </row>
    <row r="3290" spans="1:16" x14ac:dyDescent="0.25">
      <c r="A3290" t="s">
        <v>35</v>
      </c>
      <c r="B3290" t="s">
        <v>62</v>
      </c>
      <c r="C3290" s="1">
        <v>0.5</v>
      </c>
      <c r="D3290">
        <v>6.6184499999999993E-2</v>
      </c>
      <c r="E3290">
        <v>0.64639999999999997</v>
      </c>
      <c r="F3290">
        <v>0</v>
      </c>
      <c r="G3290">
        <v>0.66449919999999996</v>
      </c>
      <c r="H3290">
        <v>0</v>
      </c>
      <c r="I3290">
        <v>0.66256000000000004</v>
      </c>
      <c r="J3290">
        <v>0</v>
      </c>
      <c r="K3290">
        <v>0.65157120000000002</v>
      </c>
      <c r="L3290">
        <v>0</v>
      </c>
      <c r="M3290">
        <v>0.64381440000000001</v>
      </c>
      <c r="N3290">
        <v>0</v>
      </c>
      <c r="O3290">
        <v>0.64381440000000001</v>
      </c>
      <c r="P3290">
        <v>0</v>
      </c>
    </row>
    <row r="3291" spans="1:16" x14ac:dyDescent="0.25">
      <c r="A3291" t="s">
        <v>35</v>
      </c>
      <c r="B3291" t="s">
        <v>62</v>
      </c>
      <c r="C3291" s="1">
        <v>0.52083333333333337</v>
      </c>
      <c r="D3291">
        <v>6.6940299999999994E-2</v>
      </c>
      <c r="E3291">
        <v>0.61760000000000004</v>
      </c>
      <c r="F3291">
        <v>0</v>
      </c>
      <c r="G3291">
        <v>0.63489280000000003</v>
      </c>
      <c r="H3291">
        <v>0</v>
      </c>
      <c r="I3291">
        <v>0.63304000000000005</v>
      </c>
      <c r="J3291">
        <v>0</v>
      </c>
      <c r="K3291">
        <v>0.62254080000000001</v>
      </c>
      <c r="L3291">
        <v>0</v>
      </c>
      <c r="M3291">
        <v>0.61512960000000005</v>
      </c>
      <c r="N3291">
        <v>0</v>
      </c>
      <c r="O3291">
        <v>0.61512960000000005</v>
      </c>
      <c r="P3291">
        <v>0</v>
      </c>
    </row>
    <row r="3292" spans="1:16" x14ac:dyDescent="0.25">
      <c r="A3292" t="s">
        <v>35</v>
      </c>
      <c r="B3292" t="s">
        <v>62</v>
      </c>
      <c r="C3292" s="1">
        <v>0.54166666666666663</v>
      </c>
      <c r="D3292">
        <v>6.5934199999999998E-2</v>
      </c>
      <c r="E3292">
        <v>0.60740000000000005</v>
      </c>
      <c r="F3292">
        <v>0</v>
      </c>
      <c r="G3292">
        <v>0.62440720000000005</v>
      </c>
      <c r="H3292">
        <v>0</v>
      </c>
      <c r="I3292">
        <v>0.62258500000000006</v>
      </c>
      <c r="J3292">
        <v>0</v>
      </c>
      <c r="K3292">
        <v>0.6122592</v>
      </c>
      <c r="L3292">
        <v>0</v>
      </c>
      <c r="M3292">
        <v>0.60497040000000002</v>
      </c>
      <c r="N3292">
        <v>0</v>
      </c>
      <c r="O3292">
        <v>0.60497040000000002</v>
      </c>
      <c r="P3292">
        <v>0</v>
      </c>
    </row>
    <row r="3293" spans="1:16" x14ac:dyDescent="0.25">
      <c r="A3293" t="s">
        <v>35</v>
      </c>
      <c r="B3293" t="s">
        <v>62</v>
      </c>
      <c r="C3293" s="1">
        <v>0.5625</v>
      </c>
      <c r="D3293">
        <v>6.51148E-2</v>
      </c>
      <c r="E3293">
        <v>0.57020000000000004</v>
      </c>
      <c r="F3293">
        <v>0</v>
      </c>
      <c r="G3293">
        <v>0.58616559999999995</v>
      </c>
      <c r="H3293">
        <v>0</v>
      </c>
      <c r="I3293">
        <v>0.58445499999999995</v>
      </c>
      <c r="J3293">
        <v>0</v>
      </c>
      <c r="K3293">
        <v>0.57476159999999998</v>
      </c>
      <c r="L3293">
        <v>0</v>
      </c>
      <c r="M3293">
        <v>0.56791919999999996</v>
      </c>
      <c r="N3293">
        <v>0</v>
      </c>
      <c r="O3293">
        <v>0.56791919999999996</v>
      </c>
      <c r="P3293">
        <v>0</v>
      </c>
    </row>
    <row r="3294" spans="1:16" x14ac:dyDescent="0.25">
      <c r="A3294" t="s">
        <v>35</v>
      </c>
      <c r="B3294" t="s">
        <v>62</v>
      </c>
      <c r="C3294" s="1">
        <v>0.58333333333333337</v>
      </c>
      <c r="D3294">
        <v>6.1439000000000001E-2</v>
      </c>
      <c r="E3294">
        <v>0.5736</v>
      </c>
      <c r="F3294">
        <v>0</v>
      </c>
      <c r="G3294">
        <v>0.58966079999999998</v>
      </c>
      <c r="H3294">
        <v>0</v>
      </c>
      <c r="I3294">
        <v>0.58794000000000002</v>
      </c>
      <c r="J3294">
        <v>0</v>
      </c>
      <c r="K3294">
        <v>0.57818879999999995</v>
      </c>
      <c r="L3294">
        <v>0</v>
      </c>
      <c r="M3294">
        <v>0.57130559999999997</v>
      </c>
      <c r="N3294">
        <v>0</v>
      </c>
      <c r="O3294">
        <v>0.57130559999999997</v>
      </c>
      <c r="P3294">
        <v>0</v>
      </c>
    </row>
    <row r="3295" spans="1:16" x14ac:dyDescent="0.25">
      <c r="A3295" t="s">
        <v>35</v>
      </c>
      <c r="B3295" t="s">
        <v>62</v>
      </c>
      <c r="C3295" s="1">
        <v>0.60416666666666663</v>
      </c>
      <c r="D3295">
        <v>5.8201900000000001E-2</v>
      </c>
      <c r="E3295">
        <v>0.62139999999999995</v>
      </c>
      <c r="F3295">
        <v>0</v>
      </c>
      <c r="G3295">
        <v>0.63879920000000001</v>
      </c>
      <c r="H3295">
        <v>0</v>
      </c>
      <c r="I3295">
        <v>0.63693500000000003</v>
      </c>
      <c r="J3295">
        <v>0</v>
      </c>
      <c r="K3295">
        <v>0.62637120000000002</v>
      </c>
      <c r="L3295">
        <v>0</v>
      </c>
      <c r="M3295">
        <v>0.61891439999999998</v>
      </c>
      <c r="N3295">
        <v>0</v>
      </c>
      <c r="O3295">
        <v>0.61891439999999998</v>
      </c>
      <c r="P3295">
        <v>0</v>
      </c>
    </row>
    <row r="3296" spans="1:16" x14ac:dyDescent="0.25">
      <c r="A3296" t="s">
        <v>35</v>
      </c>
      <c r="B3296" t="s">
        <v>62</v>
      </c>
      <c r="C3296" s="1">
        <v>0.625</v>
      </c>
      <c r="D3296">
        <v>5.6225299999999999E-2</v>
      </c>
      <c r="E3296">
        <v>0.624</v>
      </c>
      <c r="F3296">
        <v>0</v>
      </c>
      <c r="G3296">
        <v>0.64147200000000004</v>
      </c>
      <c r="H3296">
        <v>0</v>
      </c>
      <c r="I3296">
        <v>0.63959999999999995</v>
      </c>
      <c r="J3296">
        <v>0</v>
      </c>
      <c r="K3296">
        <v>0.628992</v>
      </c>
      <c r="L3296">
        <v>0</v>
      </c>
      <c r="M3296">
        <v>0.62150399999999995</v>
      </c>
      <c r="N3296">
        <v>0</v>
      </c>
      <c r="O3296">
        <v>0.62150399999999995</v>
      </c>
      <c r="P3296">
        <v>0</v>
      </c>
    </row>
    <row r="3297" spans="1:16" x14ac:dyDescent="0.25">
      <c r="A3297" t="s">
        <v>35</v>
      </c>
      <c r="B3297" t="s">
        <v>62</v>
      </c>
      <c r="C3297" s="1">
        <v>0.64583333333333337</v>
      </c>
      <c r="D3297">
        <v>5.1117500000000003E-2</v>
      </c>
      <c r="E3297">
        <v>0.66620000000000001</v>
      </c>
      <c r="F3297">
        <v>0</v>
      </c>
      <c r="G3297">
        <v>0.68485359999999995</v>
      </c>
      <c r="H3297">
        <v>0</v>
      </c>
      <c r="I3297">
        <v>0.68285499999999999</v>
      </c>
      <c r="J3297">
        <v>0</v>
      </c>
      <c r="K3297">
        <v>0.67152959999999995</v>
      </c>
      <c r="L3297">
        <v>0</v>
      </c>
      <c r="M3297">
        <v>0.66353519999999999</v>
      </c>
      <c r="N3297">
        <v>0</v>
      </c>
      <c r="O3297">
        <v>0.66353519999999999</v>
      </c>
      <c r="P3297">
        <v>0</v>
      </c>
    </row>
    <row r="3298" spans="1:16" x14ac:dyDescent="0.25">
      <c r="A3298" t="s">
        <v>35</v>
      </c>
      <c r="B3298" t="s">
        <v>62</v>
      </c>
      <c r="C3298" s="1">
        <v>0.66666666666666663</v>
      </c>
      <c r="D3298">
        <v>4.5248099999999999E-2</v>
      </c>
      <c r="E3298">
        <v>0.70979999999999999</v>
      </c>
      <c r="F3298">
        <v>0</v>
      </c>
      <c r="G3298">
        <v>0.72967439999999995</v>
      </c>
      <c r="H3298">
        <v>0</v>
      </c>
      <c r="I3298">
        <v>0.727545</v>
      </c>
      <c r="J3298">
        <v>0</v>
      </c>
      <c r="K3298">
        <v>0.71547839999999996</v>
      </c>
      <c r="L3298">
        <v>0</v>
      </c>
      <c r="M3298">
        <v>0.70696079999999994</v>
      </c>
      <c r="N3298">
        <v>0</v>
      </c>
      <c r="O3298">
        <v>0.70696079999999994</v>
      </c>
      <c r="P3298">
        <v>0</v>
      </c>
    </row>
    <row r="3299" spans="1:16" x14ac:dyDescent="0.25">
      <c r="A3299" t="s">
        <v>35</v>
      </c>
      <c r="B3299" t="s">
        <v>62</v>
      </c>
      <c r="C3299" s="1">
        <v>0.6875</v>
      </c>
      <c r="D3299">
        <v>3.7148199999999999E-2</v>
      </c>
      <c r="E3299">
        <v>0.71040000000000003</v>
      </c>
      <c r="F3299">
        <v>0</v>
      </c>
      <c r="G3299">
        <v>0.73029120000000003</v>
      </c>
      <c r="H3299">
        <v>0</v>
      </c>
      <c r="I3299">
        <v>0.72816000000000003</v>
      </c>
      <c r="J3299">
        <v>0</v>
      </c>
      <c r="K3299">
        <v>0.71608320000000003</v>
      </c>
      <c r="L3299">
        <v>0</v>
      </c>
      <c r="M3299">
        <v>0.70755840000000003</v>
      </c>
      <c r="N3299">
        <v>0</v>
      </c>
      <c r="O3299">
        <v>0.70755840000000003</v>
      </c>
      <c r="P3299">
        <v>0</v>
      </c>
    </row>
    <row r="3300" spans="1:16" x14ac:dyDescent="0.25">
      <c r="A3300" t="s">
        <v>35</v>
      </c>
      <c r="B3300" t="s">
        <v>62</v>
      </c>
      <c r="C3300" s="1">
        <v>0.70833333333333337</v>
      </c>
      <c r="D3300">
        <v>2.7979199999999999E-2</v>
      </c>
      <c r="E3300">
        <v>0.66320000000000001</v>
      </c>
      <c r="F3300">
        <v>0</v>
      </c>
      <c r="G3300">
        <v>0.68176959999999998</v>
      </c>
      <c r="H3300">
        <v>0</v>
      </c>
      <c r="I3300">
        <v>0.67978000000000005</v>
      </c>
      <c r="J3300">
        <v>0</v>
      </c>
      <c r="K3300">
        <v>0.66850560000000003</v>
      </c>
      <c r="L3300">
        <v>0</v>
      </c>
      <c r="M3300">
        <v>0.6605472</v>
      </c>
      <c r="N3300">
        <v>0</v>
      </c>
      <c r="O3300">
        <v>0.6605472</v>
      </c>
      <c r="P3300">
        <v>0</v>
      </c>
    </row>
    <row r="3301" spans="1:16" x14ac:dyDescent="0.25">
      <c r="A3301" t="s">
        <v>35</v>
      </c>
      <c r="B3301" t="s">
        <v>62</v>
      </c>
      <c r="C3301" s="1">
        <v>0.72916666666666663</v>
      </c>
      <c r="D3301">
        <v>2.0024900000000002E-2</v>
      </c>
      <c r="E3301">
        <v>0.71499999999999997</v>
      </c>
      <c r="F3301">
        <v>0</v>
      </c>
      <c r="G3301">
        <v>0.73502000000000001</v>
      </c>
      <c r="H3301">
        <v>0</v>
      </c>
      <c r="I3301">
        <v>0.73287500000000005</v>
      </c>
      <c r="J3301">
        <v>0</v>
      </c>
      <c r="K3301">
        <v>0.72072000000000003</v>
      </c>
      <c r="L3301">
        <v>0</v>
      </c>
      <c r="M3301">
        <v>0.71214</v>
      </c>
      <c r="N3301">
        <v>0</v>
      </c>
      <c r="O3301">
        <v>0.71214</v>
      </c>
      <c r="P3301">
        <v>0</v>
      </c>
    </row>
    <row r="3302" spans="1:16" x14ac:dyDescent="0.25">
      <c r="A3302" t="s">
        <v>35</v>
      </c>
      <c r="B3302" t="s">
        <v>62</v>
      </c>
      <c r="C3302" s="1">
        <v>0.75</v>
      </c>
      <c r="D3302">
        <v>1.14924E-2</v>
      </c>
      <c r="E3302">
        <v>0.75660000000000005</v>
      </c>
      <c r="F3302">
        <v>0</v>
      </c>
      <c r="G3302">
        <v>0.77778480000000005</v>
      </c>
      <c r="H3302">
        <v>0</v>
      </c>
      <c r="I3302">
        <v>0.77551499999999995</v>
      </c>
      <c r="J3302">
        <v>0</v>
      </c>
      <c r="K3302">
        <v>0.76265280000000002</v>
      </c>
      <c r="L3302">
        <v>0</v>
      </c>
      <c r="M3302">
        <v>0.75357359999999995</v>
      </c>
      <c r="N3302">
        <v>0</v>
      </c>
      <c r="O3302">
        <v>0.75357359999999995</v>
      </c>
      <c r="P3302">
        <v>0</v>
      </c>
    </row>
    <row r="3303" spans="1:16" x14ac:dyDescent="0.25">
      <c r="A3303" t="s">
        <v>35</v>
      </c>
      <c r="B3303" t="s">
        <v>62</v>
      </c>
      <c r="C3303" s="1">
        <v>0.77083333333333337</v>
      </c>
      <c r="D3303">
        <v>4.0677999999999999E-3</v>
      </c>
      <c r="E3303">
        <v>0.79920000000000002</v>
      </c>
      <c r="F3303">
        <v>0</v>
      </c>
      <c r="G3303">
        <v>0.82157760000000002</v>
      </c>
      <c r="H3303">
        <v>0</v>
      </c>
      <c r="I3303">
        <v>0.81918000000000002</v>
      </c>
      <c r="J3303">
        <v>0</v>
      </c>
      <c r="K3303">
        <v>0.80559360000000002</v>
      </c>
      <c r="L3303">
        <v>0</v>
      </c>
      <c r="M3303">
        <v>0.79600320000000002</v>
      </c>
      <c r="N3303">
        <v>0</v>
      </c>
      <c r="O3303">
        <v>0.79600320000000002</v>
      </c>
      <c r="P3303">
        <v>0</v>
      </c>
    </row>
    <row r="3304" spans="1:16" x14ac:dyDescent="0.25">
      <c r="A3304" t="s">
        <v>35</v>
      </c>
      <c r="B3304" t="s">
        <v>62</v>
      </c>
      <c r="C3304" s="1">
        <v>0.79166666666666663</v>
      </c>
      <c r="D3304">
        <v>4.036E-4</v>
      </c>
      <c r="E3304">
        <v>0.81399999999999995</v>
      </c>
      <c r="F3304">
        <v>0</v>
      </c>
      <c r="G3304">
        <v>0.83679199999999998</v>
      </c>
      <c r="H3304">
        <v>0</v>
      </c>
      <c r="I3304">
        <v>0.83435000000000004</v>
      </c>
      <c r="J3304">
        <v>0</v>
      </c>
      <c r="K3304">
        <v>0.82051200000000002</v>
      </c>
      <c r="L3304">
        <v>0</v>
      </c>
      <c r="M3304">
        <v>0.81074400000000002</v>
      </c>
      <c r="N3304">
        <v>0</v>
      </c>
      <c r="O3304">
        <v>0.81074400000000002</v>
      </c>
      <c r="P3304">
        <v>0</v>
      </c>
    </row>
    <row r="3305" spans="1:16" x14ac:dyDescent="0.25">
      <c r="A3305" t="s">
        <v>35</v>
      </c>
      <c r="B3305" t="s">
        <v>62</v>
      </c>
      <c r="C3305" s="1">
        <v>0.8125</v>
      </c>
      <c r="D3305" s="10">
        <v>2.5999999999999998E-5</v>
      </c>
      <c r="E3305">
        <v>0.84560000000000002</v>
      </c>
      <c r="F3305">
        <v>0</v>
      </c>
      <c r="G3305">
        <v>0.86927679999999996</v>
      </c>
      <c r="H3305">
        <v>0</v>
      </c>
      <c r="I3305">
        <v>0.86673999999999995</v>
      </c>
      <c r="J3305">
        <v>0</v>
      </c>
      <c r="K3305">
        <v>0.85236480000000003</v>
      </c>
      <c r="L3305">
        <v>0</v>
      </c>
      <c r="M3305">
        <v>0.84221760000000001</v>
      </c>
      <c r="N3305">
        <v>0</v>
      </c>
      <c r="O3305">
        <v>0.84221760000000001</v>
      </c>
      <c r="P3305">
        <v>0</v>
      </c>
    </row>
    <row r="3306" spans="1:16" x14ac:dyDescent="0.25">
      <c r="A3306" t="s">
        <v>35</v>
      </c>
      <c r="B3306" t="s">
        <v>62</v>
      </c>
      <c r="C3306" s="1">
        <v>0.83333333333333337</v>
      </c>
      <c r="D3306" s="10">
        <v>6.1999999999999999E-6</v>
      </c>
      <c r="E3306">
        <v>0.83160000000000001</v>
      </c>
      <c r="F3306">
        <v>0</v>
      </c>
      <c r="G3306">
        <v>0.8548848</v>
      </c>
      <c r="H3306">
        <v>0</v>
      </c>
      <c r="I3306">
        <v>0.85238999999999998</v>
      </c>
      <c r="J3306">
        <v>0</v>
      </c>
      <c r="K3306">
        <v>0.83825280000000002</v>
      </c>
      <c r="L3306">
        <v>0</v>
      </c>
      <c r="M3306">
        <v>0.82827360000000005</v>
      </c>
      <c r="N3306">
        <v>0</v>
      </c>
      <c r="O3306">
        <v>0.82827360000000005</v>
      </c>
      <c r="P3306">
        <v>0</v>
      </c>
    </row>
    <row r="3307" spans="1:16" x14ac:dyDescent="0.25">
      <c r="A3307" t="s">
        <v>35</v>
      </c>
      <c r="B3307" t="s">
        <v>62</v>
      </c>
      <c r="C3307" s="1">
        <v>0.85416666666666663</v>
      </c>
      <c r="D3307" s="10">
        <v>5.1000000000000003E-6</v>
      </c>
      <c r="E3307">
        <v>0.79779999999999995</v>
      </c>
      <c r="F3307">
        <v>0</v>
      </c>
      <c r="G3307">
        <v>0.82013840000000005</v>
      </c>
      <c r="H3307">
        <v>0</v>
      </c>
      <c r="I3307">
        <v>0.81774500000000006</v>
      </c>
      <c r="J3307">
        <v>0</v>
      </c>
      <c r="K3307">
        <v>0.80418239999999996</v>
      </c>
      <c r="L3307">
        <v>0</v>
      </c>
      <c r="M3307">
        <v>0.7946088</v>
      </c>
      <c r="N3307">
        <v>0</v>
      </c>
      <c r="O3307">
        <v>0.7946088</v>
      </c>
      <c r="P3307">
        <v>0</v>
      </c>
    </row>
    <row r="3308" spans="1:16" x14ac:dyDescent="0.25">
      <c r="A3308" t="s">
        <v>35</v>
      </c>
      <c r="B3308" t="s">
        <v>62</v>
      </c>
      <c r="C3308" s="1">
        <v>0.875</v>
      </c>
      <c r="D3308" s="10">
        <v>6.0000000000000002E-6</v>
      </c>
      <c r="E3308">
        <v>0.72840000000000005</v>
      </c>
      <c r="F3308">
        <v>0</v>
      </c>
      <c r="G3308">
        <v>0.74879519999999999</v>
      </c>
      <c r="H3308">
        <v>0</v>
      </c>
      <c r="I3308">
        <v>0.74661</v>
      </c>
      <c r="J3308">
        <v>0</v>
      </c>
      <c r="K3308">
        <v>0.73422719999999997</v>
      </c>
      <c r="L3308">
        <v>0</v>
      </c>
      <c r="M3308">
        <v>0.72548639999999998</v>
      </c>
      <c r="N3308">
        <v>0</v>
      </c>
      <c r="O3308">
        <v>0.72548639999999998</v>
      </c>
      <c r="P3308">
        <v>0</v>
      </c>
    </row>
    <row r="3309" spans="1:16" x14ac:dyDescent="0.25">
      <c r="A3309" t="s">
        <v>35</v>
      </c>
      <c r="B3309" t="s">
        <v>62</v>
      </c>
      <c r="C3309" s="1">
        <v>0.89583333333333337</v>
      </c>
      <c r="D3309" s="10">
        <v>3.1E-6</v>
      </c>
      <c r="E3309">
        <v>0.70799999999999996</v>
      </c>
      <c r="F3309">
        <v>0</v>
      </c>
      <c r="G3309">
        <v>0.72782400000000003</v>
      </c>
      <c r="H3309">
        <v>0</v>
      </c>
      <c r="I3309">
        <v>0.72570000000000001</v>
      </c>
      <c r="J3309">
        <v>0</v>
      </c>
      <c r="K3309">
        <v>0.71366399999999997</v>
      </c>
      <c r="L3309">
        <v>0</v>
      </c>
      <c r="M3309">
        <v>0.70516800000000002</v>
      </c>
      <c r="N3309">
        <v>0</v>
      </c>
      <c r="O3309">
        <v>0.70516800000000002</v>
      </c>
      <c r="P3309">
        <v>0</v>
      </c>
    </row>
    <row r="3310" spans="1:16" x14ac:dyDescent="0.25">
      <c r="A3310" t="s">
        <v>35</v>
      </c>
      <c r="B3310" t="s">
        <v>62</v>
      </c>
      <c r="C3310" s="1">
        <v>0.91666666666666663</v>
      </c>
      <c r="D3310" s="10">
        <v>5.2000000000000002E-6</v>
      </c>
      <c r="E3310">
        <v>0.65720000000000001</v>
      </c>
      <c r="F3310">
        <v>0</v>
      </c>
      <c r="G3310">
        <v>0.67560160000000002</v>
      </c>
      <c r="H3310">
        <v>0</v>
      </c>
      <c r="I3310">
        <v>0.67362999999999995</v>
      </c>
      <c r="J3310">
        <v>0</v>
      </c>
      <c r="K3310">
        <v>0.66245759999999998</v>
      </c>
      <c r="L3310">
        <v>0</v>
      </c>
      <c r="M3310">
        <v>0.65457120000000002</v>
      </c>
      <c r="N3310">
        <v>0</v>
      </c>
      <c r="O3310">
        <v>0.65457120000000002</v>
      </c>
      <c r="P3310">
        <v>0</v>
      </c>
    </row>
    <row r="3311" spans="1:16" x14ac:dyDescent="0.25">
      <c r="A3311" t="s">
        <v>35</v>
      </c>
      <c r="B3311" t="s">
        <v>62</v>
      </c>
      <c r="C3311" s="1">
        <v>0.9375</v>
      </c>
      <c r="D3311" s="10">
        <v>3.9999999999999998E-6</v>
      </c>
      <c r="E3311">
        <v>0.61219999999999997</v>
      </c>
      <c r="F3311">
        <v>0</v>
      </c>
      <c r="G3311">
        <v>0.62934159999999995</v>
      </c>
      <c r="H3311">
        <v>0</v>
      </c>
      <c r="I3311">
        <v>0.62750499999999998</v>
      </c>
      <c r="J3311">
        <v>0</v>
      </c>
      <c r="K3311">
        <v>0.61709760000000002</v>
      </c>
      <c r="L3311">
        <v>0</v>
      </c>
      <c r="M3311">
        <v>0.60975120000000005</v>
      </c>
      <c r="N3311">
        <v>0</v>
      </c>
      <c r="O3311">
        <v>0.60975120000000005</v>
      </c>
      <c r="P3311">
        <v>0</v>
      </c>
    </row>
    <row r="3312" spans="1:16" x14ac:dyDescent="0.25">
      <c r="A3312" t="s">
        <v>35</v>
      </c>
      <c r="B3312" t="s">
        <v>62</v>
      </c>
      <c r="C3312" s="1">
        <v>0.95833333333333337</v>
      </c>
      <c r="D3312" s="10">
        <v>4.0999999999999997E-6</v>
      </c>
      <c r="E3312">
        <v>0.57720000000000005</v>
      </c>
      <c r="F3312">
        <v>0</v>
      </c>
      <c r="G3312">
        <v>0.59336160000000004</v>
      </c>
      <c r="H3312">
        <v>0</v>
      </c>
      <c r="I3312">
        <v>0.59162999999999999</v>
      </c>
      <c r="J3312">
        <v>0</v>
      </c>
      <c r="K3312">
        <v>0.58181760000000005</v>
      </c>
      <c r="L3312">
        <v>0</v>
      </c>
      <c r="M3312">
        <v>0.57489120000000005</v>
      </c>
      <c r="N3312">
        <v>0</v>
      </c>
      <c r="O3312">
        <v>0.57489120000000005</v>
      </c>
      <c r="P3312">
        <v>0</v>
      </c>
    </row>
    <row r="3313" spans="1:16" x14ac:dyDescent="0.25">
      <c r="A3313" t="s">
        <v>35</v>
      </c>
      <c r="B3313" t="s">
        <v>62</v>
      </c>
      <c r="C3313" s="1">
        <v>0.97916666666666663</v>
      </c>
      <c r="D3313" s="10">
        <v>3.0000000000000001E-6</v>
      </c>
      <c r="E3313">
        <v>0.57099999999999995</v>
      </c>
      <c r="F3313">
        <v>0</v>
      </c>
      <c r="G3313">
        <v>0.58698799999999995</v>
      </c>
      <c r="H3313">
        <v>0</v>
      </c>
      <c r="I3313">
        <v>0.58527499999999999</v>
      </c>
      <c r="J3313">
        <v>0</v>
      </c>
      <c r="K3313">
        <v>0.57556799999999997</v>
      </c>
      <c r="L3313">
        <v>0</v>
      </c>
      <c r="M3313">
        <v>0.568716</v>
      </c>
      <c r="N3313">
        <v>0</v>
      </c>
      <c r="O3313">
        <v>0.568716</v>
      </c>
      <c r="P3313">
        <v>0</v>
      </c>
    </row>
    <row r="3314" spans="1:16" x14ac:dyDescent="0.25">
      <c r="A3314" t="s">
        <v>35</v>
      </c>
      <c r="B3314" t="s">
        <v>61</v>
      </c>
      <c r="C3314" s="1">
        <v>0</v>
      </c>
      <c r="D3314" s="1"/>
      <c r="E3314">
        <v>0.91520000000000001</v>
      </c>
      <c r="F3314">
        <v>0</v>
      </c>
      <c r="G3314">
        <v>0.88408319999999996</v>
      </c>
      <c r="H3314">
        <v>0</v>
      </c>
      <c r="I3314">
        <v>0.89048959999999999</v>
      </c>
      <c r="J3314">
        <v>0</v>
      </c>
      <c r="K3314">
        <v>0.87584640000000002</v>
      </c>
      <c r="L3314">
        <v>0</v>
      </c>
      <c r="M3314">
        <v>0.87584640000000002</v>
      </c>
      <c r="N3314">
        <v>0</v>
      </c>
      <c r="O3314">
        <v>0.87676160000000003</v>
      </c>
      <c r="P3314">
        <v>0</v>
      </c>
    </row>
    <row r="3315" spans="1:16" x14ac:dyDescent="0.25">
      <c r="A3315" t="s">
        <v>35</v>
      </c>
      <c r="B3315" t="s">
        <v>61</v>
      </c>
      <c r="C3315" s="1">
        <v>2.0833333333333332E-2</v>
      </c>
      <c r="D3315">
        <v>0</v>
      </c>
      <c r="E3315">
        <v>1.0049999999999999</v>
      </c>
      <c r="F3315">
        <v>0</v>
      </c>
      <c r="G3315">
        <v>0.97082999999999997</v>
      </c>
      <c r="H3315">
        <v>0</v>
      </c>
      <c r="I3315">
        <v>0.97786499999999998</v>
      </c>
      <c r="J3315">
        <v>0</v>
      </c>
      <c r="K3315">
        <v>0.961785</v>
      </c>
      <c r="L3315">
        <v>0</v>
      </c>
      <c r="M3315">
        <v>0.961785</v>
      </c>
      <c r="N3315">
        <v>0</v>
      </c>
      <c r="O3315">
        <v>0.96279000000000003</v>
      </c>
      <c r="P3315">
        <v>0</v>
      </c>
    </row>
    <row r="3316" spans="1:16" x14ac:dyDescent="0.25">
      <c r="A3316" t="s">
        <v>35</v>
      </c>
      <c r="B3316" t="s">
        <v>61</v>
      </c>
      <c r="C3316" s="1">
        <v>4.1666666666666664E-2</v>
      </c>
      <c r="D3316" s="10">
        <v>9.9999999999999995E-7</v>
      </c>
      <c r="E3316">
        <v>0.92800000000000005</v>
      </c>
      <c r="F3316">
        <v>0</v>
      </c>
      <c r="G3316">
        <v>0.89644800000000002</v>
      </c>
      <c r="H3316">
        <v>0</v>
      </c>
      <c r="I3316">
        <v>0.90294399999999997</v>
      </c>
      <c r="J3316">
        <v>0</v>
      </c>
      <c r="K3316">
        <v>0.888096</v>
      </c>
      <c r="L3316">
        <v>0</v>
      </c>
      <c r="M3316">
        <v>0.888096</v>
      </c>
      <c r="N3316">
        <v>0</v>
      </c>
      <c r="O3316">
        <v>0.88902400000000004</v>
      </c>
      <c r="P3316">
        <v>0</v>
      </c>
    </row>
    <row r="3317" spans="1:16" x14ac:dyDescent="0.25">
      <c r="A3317" t="s">
        <v>35</v>
      </c>
      <c r="B3317" t="s">
        <v>61</v>
      </c>
      <c r="C3317" s="1">
        <v>6.25E-2</v>
      </c>
      <c r="D3317">
        <v>0</v>
      </c>
      <c r="E3317">
        <v>0.9516</v>
      </c>
      <c r="F3317">
        <v>0</v>
      </c>
      <c r="G3317">
        <v>0.9192456</v>
      </c>
      <c r="H3317">
        <v>0</v>
      </c>
      <c r="I3317">
        <v>0.92590680000000003</v>
      </c>
      <c r="J3317">
        <v>0</v>
      </c>
      <c r="K3317">
        <v>0.91068119999999997</v>
      </c>
      <c r="L3317">
        <v>0</v>
      </c>
      <c r="M3317">
        <v>0.91068119999999997</v>
      </c>
      <c r="N3317">
        <v>0</v>
      </c>
      <c r="O3317">
        <v>0.91163280000000002</v>
      </c>
      <c r="P3317">
        <v>0</v>
      </c>
    </row>
    <row r="3318" spans="1:16" x14ac:dyDescent="0.25">
      <c r="A3318" t="s">
        <v>35</v>
      </c>
      <c r="B3318" t="s">
        <v>61</v>
      </c>
      <c r="C3318" s="1">
        <v>8.3333333333333329E-2</v>
      </c>
      <c r="D3318">
        <v>0</v>
      </c>
      <c r="E3318">
        <v>0.90920000000000001</v>
      </c>
      <c r="F3318">
        <v>0</v>
      </c>
      <c r="G3318">
        <v>0.87828720000000005</v>
      </c>
      <c r="H3318">
        <v>0</v>
      </c>
      <c r="I3318">
        <v>0.88465159999999998</v>
      </c>
      <c r="J3318">
        <v>0</v>
      </c>
      <c r="K3318">
        <v>0.8701044</v>
      </c>
      <c r="L3318">
        <v>0</v>
      </c>
      <c r="M3318">
        <v>0.8701044</v>
      </c>
      <c r="N3318">
        <v>0</v>
      </c>
      <c r="O3318">
        <v>0.87101360000000005</v>
      </c>
      <c r="P3318">
        <v>0</v>
      </c>
    </row>
    <row r="3319" spans="1:16" x14ac:dyDescent="0.25">
      <c r="A3319" t="s">
        <v>35</v>
      </c>
      <c r="B3319" t="s">
        <v>61</v>
      </c>
      <c r="C3319" s="1">
        <v>0.10416666666666667</v>
      </c>
      <c r="D3319">
        <v>0</v>
      </c>
      <c r="E3319">
        <v>0.92920000000000003</v>
      </c>
      <c r="F3319">
        <v>0</v>
      </c>
      <c r="G3319">
        <v>0.89760720000000005</v>
      </c>
      <c r="H3319">
        <v>0</v>
      </c>
      <c r="I3319">
        <v>0.90411160000000002</v>
      </c>
      <c r="J3319">
        <v>0</v>
      </c>
      <c r="K3319">
        <v>0.88924440000000005</v>
      </c>
      <c r="L3319">
        <v>0</v>
      </c>
      <c r="M3319">
        <v>0.88924440000000005</v>
      </c>
      <c r="N3319">
        <v>0</v>
      </c>
      <c r="O3319">
        <v>0.89017360000000001</v>
      </c>
      <c r="P3319">
        <v>0</v>
      </c>
    </row>
    <row r="3320" spans="1:16" x14ac:dyDescent="0.25">
      <c r="A3320" t="s">
        <v>35</v>
      </c>
      <c r="B3320" t="s">
        <v>61</v>
      </c>
      <c r="C3320" s="1">
        <v>0.125</v>
      </c>
      <c r="D3320">
        <v>0</v>
      </c>
      <c r="E3320">
        <v>0.93140000000000001</v>
      </c>
      <c r="F3320">
        <v>0</v>
      </c>
      <c r="G3320">
        <v>0.89973239999999999</v>
      </c>
      <c r="H3320">
        <v>0</v>
      </c>
      <c r="I3320">
        <v>0.90625219999999995</v>
      </c>
      <c r="J3320">
        <v>0</v>
      </c>
      <c r="K3320">
        <v>0.89134979999999997</v>
      </c>
      <c r="L3320">
        <v>0</v>
      </c>
      <c r="M3320">
        <v>0.89134979999999997</v>
      </c>
      <c r="N3320">
        <v>0</v>
      </c>
      <c r="O3320">
        <v>0.8922812</v>
      </c>
      <c r="P3320">
        <v>0</v>
      </c>
    </row>
    <row r="3321" spans="1:16" x14ac:dyDescent="0.25">
      <c r="A3321" t="s">
        <v>35</v>
      </c>
      <c r="B3321" t="s">
        <v>61</v>
      </c>
      <c r="C3321" s="1">
        <v>0.14583333333333334</v>
      </c>
      <c r="D3321">
        <v>0</v>
      </c>
      <c r="E3321">
        <v>0.87760000000000005</v>
      </c>
      <c r="F3321">
        <v>0</v>
      </c>
      <c r="G3321">
        <v>0.8477616</v>
      </c>
      <c r="H3321">
        <v>0</v>
      </c>
      <c r="I3321">
        <v>0.85390480000000002</v>
      </c>
      <c r="J3321">
        <v>0</v>
      </c>
      <c r="K3321">
        <v>0.83986320000000003</v>
      </c>
      <c r="L3321">
        <v>0</v>
      </c>
      <c r="M3321">
        <v>0.83986320000000003</v>
      </c>
      <c r="N3321">
        <v>0</v>
      </c>
      <c r="O3321">
        <v>0.84074079999999995</v>
      </c>
      <c r="P3321">
        <v>0</v>
      </c>
    </row>
    <row r="3322" spans="1:16" x14ac:dyDescent="0.25">
      <c r="A3322" t="s">
        <v>35</v>
      </c>
      <c r="B3322" t="s">
        <v>61</v>
      </c>
      <c r="C3322" s="1">
        <v>0.16666666666666666</v>
      </c>
      <c r="D3322">
        <v>0</v>
      </c>
      <c r="E3322">
        <v>0.91080000000000005</v>
      </c>
      <c r="F3322">
        <v>0</v>
      </c>
      <c r="G3322">
        <v>0.87983279999999997</v>
      </c>
      <c r="H3322">
        <v>0</v>
      </c>
      <c r="I3322">
        <v>0.88620840000000001</v>
      </c>
      <c r="J3322">
        <v>0</v>
      </c>
      <c r="K3322">
        <v>0.87163559999999995</v>
      </c>
      <c r="L3322">
        <v>0</v>
      </c>
      <c r="M3322">
        <v>0.87163559999999995</v>
      </c>
      <c r="N3322">
        <v>0</v>
      </c>
      <c r="O3322">
        <v>0.87254640000000006</v>
      </c>
      <c r="P3322">
        <v>0</v>
      </c>
    </row>
    <row r="3323" spans="1:16" x14ac:dyDescent="0.25">
      <c r="A3323" t="s">
        <v>35</v>
      </c>
      <c r="B3323" t="s">
        <v>61</v>
      </c>
      <c r="C3323" s="1">
        <v>0.1875</v>
      </c>
      <c r="D3323">
        <v>0</v>
      </c>
      <c r="E3323">
        <v>0.95979999999999999</v>
      </c>
      <c r="F3323">
        <v>0</v>
      </c>
      <c r="G3323">
        <v>0.92716679999999996</v>
      </c>
      <c r="H3323">
        <v>0</v>
      </c>
      <c r="I3323">
        <v>0.93388539999999998</v>
      </c>
      <c r="J3323">
        <v>0</v>
      </c>
      <c r="K3323">
        <v>0.91852860000000003</v>
      </c>
      <c r="L3323">
        <v>0</v>
      </c>
      <c r="M3323">
        <v>0.91852860000000003</v>
      </c>
      <c r="N3323">
        <v>0</v>
      </c>
      <c r="O3323">
        <v>0.91948839999999998</v>
      </c>
      <c r="P3323">
        <v>0</v>
      </c>
    </row>
    <row r="3324" spans="1:16" x14ac:dyDescent="0.25">
      <c r="A3324" t="s">
        <v>35</v>
      </c>
      <c r="B3324" t="s">
        <v>61</v>
      </c>
      <c r="C3324" s="1">
        <v>0.20833333333333334</v>
      </c>
      <c r="D3324" s="10">
        <v>6.9999999999999999E-6</v>
      </c>
      <c r="E3324">
        <v>1.0586</v>
      </c>
      <c r="F3324">
        <v>0</v>
      </c>
      <c r="G3324">
        <v>1.0226075999999999</v>
      </c>
      <c r="H3324">
        <v>0</v>
      </c>
      <c r="I3324">
        <v>1.0300178</v>
      </c>
      <c r="J3324">
        <v>0</v>
      </c>
      <c r="K3324">
        <v>1.0130802000000001</v>
      </c>
      <c r="L3324">
        <v>0</v>
      </c>
      <c r="M3324">
        <v>1.0130802000000001</v>
      </c>
      <c r="N3324">
        <v>0</v>
      </c>
      <c r="O3324">
        <v>1.0141388</v>
      </c>
      <c r="P3324">
        <v>0</v>
      </c>
    </row>
    <row r="3325" spans="1:16" x14ac:dyDescent="0.25">
      <c r="A3325" t="s">
        <v>35</v>
      </c>
      <c r="B3325" t="s">
        <v>61</v>
      </c>
      <c r="C3325" s="1">
        <v>0.22916666666666666</v>
      </c>
      <c r="D3325">
        <v>7.2159999999999998E-4</v>
      </c>
      <c r="E3325">
        <v>1.08</v>
      </c>
      <c r="F3325">
        <v>0</v>
      </c>
      <c r="G3325">
        <v>1.04328</v>
      </c>
      <c r="H3325">
        <v>0</v>
      </c>
      <c r="I3325">
        <v>1.05084</v>
      </c>
      <c r="J3325">
        <v>0</v>
      </c>
      <c r="K3325">
        <v>1.03356</v>
      </c>
      <c r="L3325">
        <v>0</v>
      </c>
      <c r="M3325">
        <v>1.03356</v>
      </c>
      <c r="N3325">
        <v>0</v>
      </c>
      <c r="O3325">
        <v>1.03464</v>
      </c>
      <c r="P3325">
        <v>0</v>
      </c>
    </row>
    <row r="3326" spans="1:16" x14ac:dyDescent="0.25">
      <c r="A3326" t="s">
        <v>35</v>
      </c>
      <c r="B3326" t="s">
        <v>61</v>
      </c>
      <c r="C3326" s="1">
        <v>0.25</v>
      </c>
      <c r="D3326">
        <v>3.8568000000000001E-3</v>
      </c>
      <c r="E3326">
        <v>1.0564</v>
      </c>
      <c r="F3326">
        <v>0</v>
      </c>
      <c r="G3326">
        <v>1.0204823999999999</v>
      </c>
      <c r="H3326">
        <v>0</v>
      </c>
      <c r="I3326">
        <v>1.0278772</v>
      </c>
      <c r="J3326">
        <v>0</v>
      </c>
      <c r="K3326">
        <v>1.0109748000000001</v>
      </c>
      <c r="L3326">
        <v>0</v>
      </c>
      <c r="M3326">
        <v>1.0109748000000001</v>
      </c>
      <c r="N3326">
        <v>0</v>
      </c>
      <c r="O3326">
        <v>1.0120312</v>
      </c>
      <c r="P3326">
        <v>0</v>
      </c>
    </row>
    <row r="3327" spans="1:16" x14ac:dyDescent="0.25">
      <c r="A3327" t="s">
        <v>35</v>
      </c>
      <c r="B3327" t="s">
        <v>61</v>
      </c>
      <c r="C3327" s="1">
        <v>0.27083333333333331</v>
      </c>
      <c r="D3327">
        <v>9.8578999999999993E-3</v>
      </c>
      <c r="E3327">
        <v>1.0802</v>
      </c>
      <c r="F3327">
        <v>0</v>
      </c>
      <c r="G3327">
        <v>1.0434732</v>
      </c>
      <c r="H3327">
        <v>0</v>
      </c>
      <c r="I3327">
        <v>1.0510345999999999</v>
      </c>
      <c r="J3327">
        <v>0</v>
      </c>
      <c r="K3327">
        <v>1.0337514000000001</v>
      </c>
      <c r="L3327">
        <v>0</v>
      </c>
      <c r="M3327">
        <v>1.0337514000000001</v>
      </c>
      <c r="N3327">
        <v>0</v>
      </c>
      <c r="O3327">
        <v>1.0348316</v>
      </c>
      <c r="P3327">
        <v>0</v>
      </c>
    </row>
    <row r="3328" spans="1:16" x14ac:dyDescent="0.25">
      <c r="A3328" t="s">
        <v>35</v>
      </c>
      <c r="B3328" t="s">
        <v>61</v>
      </c>
      <c r="C3328" s="1">
        <v>0.29166666666666669</v>
      </c>
      <c r="D3328">
        <v>1.18902E-2</v>
      </c>
      <c r="E3328">
        <v>1.0926</v>
      </c>
      <c r="F3328">
        <v>0</v>
      </c>
      <c r="G3328">
        <v>1.0554516</v>
      </c>
      <c r="H3328">
        <v>0</v>
      </c>
      <c r="I3328">
        <v>1.0630998</v>
      </c>
      <c r="J3328">
        <v>0</v>
      </c>
      <c r="K3328">
        <v>1.0456182000000001</v>
      </c>
      <c r="L3328">
        <v>0</v>
      </c>
      <c r="M3328">
        <v>1.0456182000000001</v>
      </c>
      <c r="N3328">
        <v>0</v>
      </c>
      <c r="O3328">
        <v>1.0467108000000001</v>
      </c>
      <c r="P3328">
        <v>0</v>
      </c>
    </row>
    <row r="3329" spans="1:16" x14ac:dyDescent="0.25">
      <c r="A3329" t="s">
        <v>35</v>
      </c>
      <c r="B3329" t="s">
        <v>61</v>
      </c>
      <c r="C3329" s="1">
        <v>0.3125</v>
      </c>
      <c r="D3329">
        <v>1.70983E-2</v>
      </c>
      <c r="E3329">
        <v>1.1093999999999999</v>
      </c>
      <c r="F3329">
        <v>0</v>
      </c>
      <c r="G3329">
        <v>1.0716804</v>
      </c>
      <c r="H3329">
        <v>0</v>
      </c>
      <c r="I3329">
        <v>1.0794462</v>
      </c>
      <c r="J3329">
        <v>0</v>
      </c>
      <c r="K3329">
        <v>1.0616958000000001</v>
      </c>
      <c r="L3329">
        <v>0</v>
      </c>
      <c r="M3329">
        <v>1.0616958000000001</v>
      </c>
      <c r="N3329">
        <v>0</v>
      </c>
      <c r="O3329">
        <v>1.0628051999999999</v>
      </c>
      <c r="P3329">
        <v>0</v>
      </c>
    </row>
    <row r="3330" spans="1:16" x14ac:dyDescent="0.25">
      <c r="A3330" t="s">
        <v>35</v>
      </c>
      <c r="B3330" t="s">
        <v>61</v>
      </c>
      <c r="C3330" s="1">
        <v>0.33333333333333331</v>
      </c>
      <c r="D3330">
        <v>2.9119300000000001E-2</v>
      </c>
      <c r="E3330">
        <v>1.1226</v>
      </c>
      <c r="F3330">
        <v>0</v>
      </c>
      <c r="G3330">
        <v>1.0844316000000001</v>
      </c>
      <c r="H3330">
        <v>0</v>
      </c>
      <c r="I3330">
        <v>1.0922898000000001</v>
      </c>
      <c r="J3330">
        <v>0</v>
      </c>
      <c r="K3330">
        <v>1.0743282000000001</v>
      </c>
      <c r="L3330">
        <v>0</v>
      </c>
      <c r="M3330">
        <v>1.0743282000000001</v>
      </c>
      <c r="N3330">
        <v>0</v>
      </c>
      <c r="O3330">
        <v>1.0754508</v>
      </c>
      <c r="P3330">
        <v>0</v>
      </c>
    </row>
    <row r="3331" spans="1:16" x14ac:dyDescent="0.25">
      <c r="A3331" t="s">
        <v>35</v>
      </c>
      <c r="B3331" t="s">
        <v>61</v>
      </c>
      <c r="C3331" s="1">
        <v>0.35416666666666669</v>
      </c>
      <c r="D3331">
        <v>3.8330299999999998E-2</v>
      </c>
      <c r="E3331">
        <v>1.1088</v>
      </c>
      <c r="F3331">
        <v>0</v>
      </c>
      <c r="G3331">
        <v>1.0711008</v>
      </c>
      <c r="H3331">
        <v>0</v>
      </c>
      <c r="I3331">
        <v>1.0788624</v>
      </c>
      <c r="J3331">
        <v>0</v>
      </c>
      <c r="K3331">
        <v>1.0611216000000001</v>
      </c>
      <c r="L3331">
        <v>0</v>
      </c>
      <c r="M3331">
        <v>1.0611216000000001</v>
      </c>
      <c r="N3331">
        <v>0</v>
      </c>
      <c r="O3331">
        <v>1.0622304</v>
      </c>
      <c r="P3331">
        <v>0</v>
      </c>
    </row>
    <row r="3332" spans="1:16" x14ac:dyDescent="0.25">
      <c r="A3332" t="s">
        <v>35</v>
      </c>
      <c r="B3332" t="s">
        <v>61</v>
      </c>
      <c r="C3332" s="1">
        <v>0.375</v>
      </c>
      <c r="D3332">
        <v>4.6714400000000003E-2</v>
      </c>
      <c r="E3332">
        <v>1.0660000000000001</v>
      </c>
      <c r="F3332">
        <v>0</v>
      </c>
      <c r="G3332">
        <v>1.0297559999999999</v>
      </c>
      <c r="H3332">
        <v>0</v>
      </c>
      <c r="I3332">
        <v>1.037218</v>
      </c>
      <c r="J3332">
        <v>0</v>
      </c>
      <c r="K3332">
        <v>1.020162</v>
      </c>
      <c r="L3332">
        <v>0</v>
      </c>
      <c r="M3332">
        <v>1.020162</v>
      </c>
      <c r="N3332">
        <v>0</v>
      </c>
      <c r="O3332">
        <v>1.021228</v>
      </c>
      <c r="P3332">
        <v>0</v>
      </c>
    </row>
    <row r="3333" spans="1:16" x14ac:dyDescent="0.25">
      <c r="A3333" t="s">
        <v>35</v>
      </c>
      <c r="B3333" t="s">
        <v>61</v>
      </c>
      <c r="C3333" s="1">
        <v>0.39583333333333331</v>
      </c>
      <c r="D3333">
        <v>5.1697699999999999E-2</v>
      </c>
      <c r="E3333">
        <v>1.0580000000000001</v>
      </c>
      <c r="F3333">
        <v>0</v>
      </c>
      <c r="G3333">
        <v>1.0220279999999999</v>
      </c>
      <c r="H3333">
        <v>0</v>
      </c>
      <c r="I3333">
        <v>1.029434</v>
      </c>
      <c r="J3333">
        <v>0</v>
      </c>
      <c r="K3333">
        <v>1.0125059999999999</v>
      </c>
      <c r="L3333">
        <v>0</v>
      </c>
      <c r="M3333">
        <v>1.0125059999999999</v>
      </c>
      <c r="N3333">
        <v>0</v>
      </c>
      <c r="O3333">
        <v>1.0135639999999999</v>
      </c>
      <c r="P3333">
        <v>0</v>
      </c>
    </row>
    <row r="3334" spans="1:16" x14ac:dyDescent="0.25">
      <c r="A3334" t="s">
        <v>35</v>
      </c>
      <c r="B3334" t="s">
        <v>61</v>
      </c>
      <c r="C3334" s="1">
        <v>0.41666666666666669</v>
      </c>
      <c r="D3334">
        <v>5.8333700000000002E-2</v>
      </c>
      <c r="E3334">
        <v>0.99299999999999999</v>
      </c>
      <c r="F3334">
        <v>0</v>
      </c>
      <c r="G3334">
        <v>0.95923800000000004</v>
      </c>
      <c r="H3334">
        <v>0</v>
      </c>
      <c r="I3334">
        <v>0.96618899999999996</v>
      </c>
      <c r="J3334">
        <v>0</v>
      </c>
      <c r="K3334">
        <v>0.95030099999999995</v>
      </c>
      <c r="L3334">
        <v>0</v>
      </c>
      <c r="M3334">
        <v>0.95030099999999995</v>
      </c>
      <c r="N3334">
        <v>0</v>
      </c>
      <c r="O3334">
        <v>0.95129399999999997</v>
      </c>
      <c r="P3334">
        <v>0</v>
      </c>
    </row>
    <row r="3335" spans="1:16" x14ac:dyDescent="0.25">
      <c r="A3335" t="s">
        <v>35</v>
      </c>
      <c r="B3335" t="s">
        <v>61</v>
      </c>
      <c r="C3335" s="1">
        <v>0.4375</v>
      </c>
      <c r="D3335">
        <v>6.0723300000000001E-2</v>
      </c>
      <c r="E3335">
        <v>0.9708</v>
      </c>
      <c r="F3335">
        <v>0</v>
      </c>
      <c r="G3335">
        <v>0.93779279999999998</v>
      </c>
      <c r="H3335">
        <v>0</v>
      </c>
      <c r="I3335">
        <v>0.94458839999999999</v>
      </c>
      <c r="J3335">
        <v>0</v>
      </c>
      <c r="K3335">
        <v>0.92905559999999998</v>
      </c>
      <c r="L3335">
        <v>0</v>
      </c>
      <c r="M3335">
        <v>0.92905559999999998</v>
      </c>
      <c r="N3335">
        <v>0</v>
      </c>
      <c r="O3335">
        <v>0.93002640000000003</v>
      </c>
      <c r="P3335">
        <v>0</v>
      </c>
    </row>
    <row r="3336" spans="1:16" x14ac:dyDescent="0.25">
      <c r="A3336" t="s">
        <v>35</v>
      </c>
      <c r="B3336" t="s">
        <v>61</v>
      </c>
      <c r="C3336" s="1">
        <v>0.45833333333333331</v>
      </c>
      <c r="D3336">
        <v>6.2018700000000003E-2</v>
      </c>
      <c r="E3336">
        <v>0.96519999999999995</v>
      </c>
      <c r="F3336">
        <v>0</v>
      </c>
      <c r="G3336">
        <v>0.93238319999999997</v>
      </c>
      <c r="H3336">
        <v>0</v>
      </c>
      <c r="I3336">
        <v>0.93913959999999996</v>
      </c>
      <c r="J3336">
        <v>0</v>
      </c>
      <c r="K3336">
        <v>0.92369639999999997</v>
      </c>
      <c r="L3336">
        <v>0</v>
      </c>
      <c r="M3336">
        <v>0.92369639999999997</v>
      </c>
      <c r="N3336">
        <v>0</v>
      </c>
      <c r="O3336">
        <v>0.92466159999999997</v>
      </c>
      <c r="P3336">
        <v>0</v>
      </c>
    </row>
    <row r="3337" spans="1:16" x14ac:dyDescent="0.25">
      <c r="A3337" t="s">
        <v>35</v>
      </c>
      <c r="B3337" t="s">
        <v>61</v>
      </c>
      <c r="C3337" s="1">
        <v>0.47916666666666669</v>
      </c>
      <c r="D3337">
        <v>6.5810999999999995E-2</v>
      </c>
      <c r="E3337">
        <v>0.87160000000000004</v>
      </c>
      <c r="F3337">
        <v>0</v>
      </c>
      <c r="G3337">
        <v>0.84196559999999998</v>
      </c>
      <c r="H3337">
        <v>0</v>
      </c>
      <c r="I3337">
        <v>0.84806680000000001</v>
      </c>
      <c r="J3337">
        <v>0</v>
      </c>
      <c r="K3337">
        <v>0.83412120000000001</v>
      </c>
      <c r="L3337">
        <v>0</v>
      </c>
      <c r="M3337">
        <v>0.83412120000000001</v>
      </c>
      <c r="N3337">
        <v>0</v>
      </c>
      <c r="O3337">
        <v>0.83499279999999998</v>
      </c>
      <c r="P3337">
        <v>0</v>
      </c>
    </row>
    <row r="3338" spans="1:16" x14ac:dyDescent="0.25">
      <c r="A3338" t="s">
        <v>35</v>
      </c>
      <c r="B3338" t="s">
        <v>61</v>
      </c>
      <c r="C3338" s="1">
        <v>0.5</v>
      </c>
      <c r="D3338">
        <v>6.6184499999999993E-2</v>
      </c>
      <c r="E3338">
        <v>0.84819999999999995</v>
      </c>
      <c r="F3338">
        <v>0</v>
      </c>
      <c r="G3338">
        <v>0.81936120000000001</v>
      </c>
      <c r="H3338">
        <v>0</v>
      </c>
      <c r="I3338">
        <v>0.82529859999999999</v>
      </c>
      <c r="J3338">
        <v>0</v>
      </c>
      <c r="K3338">
        <v>0.81172739999999999</v>
      </c>
      <c r="L3338">
        <v>0</v>
      </c>
      <c r="M3338">
        <v>0.81172739999999999</v>
      </c>
      <c r="N3338">
        <v>0</v>
      </c>
      <c r="O3338">
        <v>0.81257559999999995</v>
      </c>
      <c r="P3338">
        <v>0</v>
      </c>
    </row>
    <row r="3339" spans="1:16" x14ac:dyDescent="0.25">
      <c r="A3339" t="s">
        <v>35</v>
      </c>
      <c r="B3339" t="s">
        <v>61</v>
      </c>
      <c r="C3339" s="1">
        <v>0.52083333333333337</v>
      </c>
      <c r="D3339">
        <v>6.6940299999999994E-2</v>
      </c>
      <c r="E3339">
        <v>0.79979999999999996</v>
      </c>
      <c r="F3339">
        <v>0</v>
      </c>
      <c r="G3339">
        <v>0.77260680000000004</v>
      </c>
      <c r="H3339">
        <v>0</v>
      </c>
      <c r="I3339">
        <v>0.77820540000000005</v>
      </c>
      <c r="J3339">
        <v>0</v>
      </c>
      <c r="K3339">
        <v>0.76540859999999999</v>
      </c>
      <c r="L3339">
        <v>0</v>
      </c>
      <c r="M3339">
        <v>0.76540859999999999</v>
      </c>
      <c r="N3339">
        <v>0</v>
      </c>
      <c r="O3339">
        <v>0.76620840000000001</v>
      </c>
      <c r="P3339">
        <v>0</v>
      </c>
    </row>
    <row r="3340" spans="1:16" x14ac:dyDescent="0.25">
      <c r="A3340" t="s">
        <v>35</v>
      </c>
      <c r="B3340" t="s">
        <v>61</v>
      </c>
      <c r="C3340" s="1">
        <v>0.54166666666666663</v>
      </c>
      <c r="D3340">
        <v>6.5934199999999998E-2</v>
      </c>
      <c r="E3340">
        <v>0.77580000000000005</v>
      </c>
      <c r="F3340">
        <v>0</v>
      </c>
      <c r="G3340">
        <v>0.74942279999999994</v>
      </c>
      <c r="H3340">
        <v>0</v>
      </c>
      <c r="I3340">
        <v>0.75485340000000001</v>
      </c>
      <c r="J3340">
        <v>0</v>
      </c>
      <c r="K3340">
        <v>0.74244060000000001</v>
      </c>
      <c r="L3340">
        <v>0</v>
      </c>
      <c r="M3340">
        <v>0.74244060000000001</v>
      </c>
      <c r="N3340">
        <v>0</v>
      </c>
      <c r="O3340">
        <v>0.7432164</v>
      </c>
      <c r="P3340">
        <v>0</v>
      </c>
    </row>
    <row r="3341" spans="1:16" x14ac:dyDescent="0.25">
      <c r="A3341" t="s">
        <v>35</v>
      </c>
      <c r="B3341" t="s">
        <v>61</v>
      </c>
      <c r="C3341" s="1">
        <v>0.5625</v>
      </c>
      <c r="D3341">
        <v>6.51148E-2</v>
      </c>
      <c r="E3341">
        <v>0.78939999999999999</v>
      </c>
      <c r="F3341">
        <v>0</v>
      </c>
      <c r="G3341">
        <v>0.76256040000000003</v>
      </c>
      <c r="H3341">
        <v>0</v>
      </c>
      <c r="I3341">
        <v>0.76808620000000005</v>
      </c>
      <c r="J3341">
        <v>0</v>
      </c>
      <c r="K3341">
        <v>0.75545580000000001</v>
      </c>
      <c r="L3341">
        <v>0</v>
      </c>
      <c r="M3341">
        <v>0.75545580000000001</v>
      </c>
      <c r="N3341">
        <v>0</v>
      </c>
      <c r="O3341">
        <v>0.75624519999999995</v>
      </c>
      <c r="P3341">
        <v>0</v>
      </c>
    </row>
    <row r="3342" spans="1:16" x14ac:dyDescent="0.25">
      <c r="A3342" t="s">
        <v>35</v>
      </c>
      <c r="B3342" t="s">
        <v>61</v>
      </c>
      <c r="C3342" s="1">
        <v>0.58333333333333337</v>
      </c>
      <c r="D3342">
        <v>6.1439000000000001E-2</v>
      </c>
      <c r="E3342">
        <v>0.74780000000000002</v>
      </c>
      <c r="F3342">
        <v>0</v>
      </c>
      <c r="G3342">
        <v>0.72237479999999998</v>
      </c>
      <c r="H3342">
        <v>0</v>
      </c>
      <c r="I3342">
        <v>0.72760939999999996</v>
      </c>
      <c r="J3342">
        <v>0</v>
      </c>
      <c r="K3342">
        <v>0.71564459999999996</v>
      </c>
      <c r="L3342">
        <v>0</v>
      </c>
      <c r="M3342">
        <v>0.71564459999999996</v>
      </c>
      <c r="N3342">
        <v>0</v>
      </c>
      <c r="O3342">
        <v>0.71639240000000004</v>
      </c>
      <c r="P3342">
        <v>0</v>
      </c>
    </row>
    <row r="3343" spans="1:16" x14ac:dyDescent="0.25">
      <c r="A3343" t="s">
        <v>35</v>
      </c>
      <c r="B3343" t="s">
        <v>61</v>
      </c>
      <c r="C3343" s="1">
        <v>0.60416666666666663</v>
      </c>
      <c r="D3343">
        <v>5.8201900000000001E-2</v>
      </c>
      <c r="E3343">
        <v>0.70779999999999998</v>
      </c>
      <c r="F3343">
        <v>0</v>
      </c>
      <c r="G3343">
        <v>0.68373479999999998</v>
      </c>
      <c r="H3343">
        <v>0</v>
      </c>
      <c r="I3343">
        <v>0.68868940000000001</v>
      </c>
      <c r="J3343">
        <v>0</v>
      </c>
      <c r="K3343">
        <v>0.67736459999999998</v>
      </c>
      <c r="L3343">
        <v>0</v>
      </c>
      <c r="M3343">
        <v>0.67736459999999998</v>
      </c>
      <c r="N3343">
        <v>0</v>
      </c>
      <c r="O3343">
        <v>0.67807240000000002</v>
      </c>
      <c r="P3343">
        <v>0</v>
      </c>
    </row>
    <row r="3344" spans="1:16" x14ac:dyDescent="0.25">
      <c r="A3344" t="s">
        <v>35</v>
      </c>
      <c r="B3344" t="s">
        <v>61</v>
      </c>
      <c r="C3344" s="1">
        <v>0.625</v>
      </c>
      <c r="D3344">
        <v>5.6225299999999999E-2</v>
      </c>
      <c r="E3344">
        <v>0.74160000000000004</v>
      </c>
      <c r="F3344">
        <v>0</v>
      </c>
      <c r="G3344">
        <v>0.71638559999999996</v>
      </c>
      <c r="H3344">
        <v>0</v>
      </c>
      <c r="I3344">
        <v>0.72157680000000002</v>
      </c>
      <c r="J3344">
        <v>0</v>
      </c>
      <c r="K3344">
        <v>0.70971119999999999</v>
      </c>
      <c r="L3344">
        <v>0</v>
      </c>
      <c r="M3344">
        <v>0.70971119999999999</v>
      </c>
      <c r="N3344">
        <v>0</v>
      </c>
      <c r="O3344">
        <v>0.7104528</v>
      </c>
      <c r="P3344">
        <v>0</v>
      </c>
    </row>
    <row r="3345" spans="1:16" x14ac:dyDescent="0.25">
      <c r="A3345" t="s">
        <v>35</v>
      </c>
      <c r="B3345" t="s">
        <v>61</v>
      </c>
      <c r="C3345" s="1">
        <v>0.64583333333333337</v>
      </c>
      <c r="D3345">
        <v>5.1117500000000003E-2</v>
      </c>
      <c r="E3345">
        <v>0.7258</v>
      </c>
      <c r="F3345">
        <v>0</v>
      </c>
      <c r="G3345">
        <v>0.70112280000000005</v>
      </c>
      <c r="H3345">
        <v>0</v>
      </c>
      <c r="I3345">
        <v>0.70620340000000004</v>
      </c>
      <c r="J3345">
        <v>0</v>
      </c>
      <c r="K3345">
        <v>0.69459059999999995</v>
      </c>
      <c r="L3345">
        <v>0</v>
      </c>
      <c r="M3345">
        <v>0.69459059999999995</v>
      </c>
      <c r="N3345">
        <v>0</v>
      </c>
      <c r="O3345">
        <v>0.69531639999999995</v>
      </c>
      <c r="P3345">
        <v>0</v>
      </c>
    </row>
    <row r="3346" spans="1:16" x14ac:dyDescent="0.25">
      <c r="A3346" t="s">
        <v>35</v>
      </c>
      <c r="B3346" t="s">
        <v>61</v>
      </c>
      <c r="C3346" s="1">
        <v>0.66666666666666663</v>
      </c>
      <c r="D3346">
        <v>4.5248099999999999E-2</v>
      </c>
      <c r="E3346">
        <v>0.81759999999999999</v>
      </c>
      <c r="F3346">
        <v>0</v>
      </c>
      <c r="G3346">
        <v>0.78980159999999999</v>
      </c>
      <c r="H3346">
        <v>0</v>
      </c>
      <c r="I3346">
        <v>0.79552480000000003</v>
      </c>
      <c r="J3346">
        <v>0</v>
      </c>
      <c r="K3346">
        <v>0.78244320000000001</v>
      </c>
      <c r="L3346">
        <v>0</v>
      </c>
      <c r="M3346">
        <v>0.78244320000000001</v>
      </c>
      <c r="N3346">
        <v>0</v>
      </c>
      <c r="O3346">
        <v>0.78326079999999998</v>
      </c>
      <c r="P3346">
        <v>0</v>
      </c>
    </row>
    <row r="3347" spans="1:16" x14ac:dyDescent="0.25">
      <c r="A3347" t="s">
        <v>35</v>
      </c>
      <c r="B3347" t="s">
        <v>61</v>
      </c>
      <c r="C3347" s="1">
        <v>0.6875</v>
      </c>
      <c r="D3347">
        <v>3.7148199999999999E-2</v>
      </c>
      <c r="E3347">
        <v>0.92679999999999996</v>
      </c>
      <c r="F3347">
        <v>0</v>
      </c>
      <c r="G3347">
        <v>0.8952888</v>
      </c>
      <c r="H3347">
        <v>0</v>
      </c>
      <c r="I3347">
        <v>0.90177640000000003</v>
      </c>
      <c r="J3347">
        <v>0</v>
      </c>
      <c r="K3347">
        <v>0.88694759999999995</v>
      </c>
      <c r="L3347">
        <v>0</v>
      </c>
      <c r="M3347">
        <v>0.88694759999999995</v>
      </c>
      <c r="N3347">
        <v>0</v>
      </c>
      <c r="O3347">
        <v>0.88787439999999995</v>
      </c>
      <c r="P3347">
        <v>0</v>
      </c>
    </row>
    <row r="3348" spans="1:16" x14ac:dyDescent="0.25">
      <c r="A3348" t="s">
        <v>35</v>
      </c>
      <c r="B3348" t="s">
        <v>61</v>
      </c>
      <c r="C3348" s="1">
        <v>0.70833333333333337</v>
      </c>
      <c r="D3348">
        <v>2.7979199999999999E-2</v>
      </c>
      <c r="E3348">
        <v>1.0249999999999999</v>
      </c>
      <c r="F3348">
        <v>0</v>
      </c>
      <c r="G3348">
        <v>0.99014999999999997</v>
      </c>
      <c r="H3348">
        <v>0</v>
      </c>
      <c r="I3348">
        <v>0.99732500000000002</v>
      </c>
      <c r="J3348">
        <v>0</v>
      </c>
      <c r="K3348">
        <v>0.98092500000000005</v>
      </c>
      <c r="L3348">
        <v>0</v>
      </c>
      <c r="M3348">
        <v>0.98092500000000005</v>
      </c>
      <c r="N3348">
        <v>0</v>
      </c>
      <c r="O3348">
        <v>0.98194999999999999</v>
      </c>
      <c r="P3348">
        <v>0</v>
      </c>
    </row>
    <row r="3349" spans="1:16" x14ac:dyDescent="0.25">
      <c r="A3349" t="s">
        <v>35</v>
      </c>
      <c r="B3349" t="s">
        <v>61</v>
      </c>
      <c r="C3349" s="1">
        <v>0.72916666666666663</v>
      </c>
      <c r="D3349">
        <v>2.0024900000000002E-2</v>
      </c>
      <c r="E3349">
        <v>1.0038</v>
      </c>
      <c r="F3349">
        <v>0</v>
      </c>
      <c r="G3349">
        <v>0.96967080000000005</v>
      </c>
      <c r="H3349">
        <v>0</v>
      </c>
      <c r="I3349">
        <v>0.97669740000000005</v>
      </c>
      <c r="J3349">
        <v>0</v>
      </c>
      <c r="K3349">
        <v>0.96063659999999995</v>
      </c>
      <c r="L3349">
        <v>0</v>
      </c>
      <c r="M3349">
        <v>0.96063659999999995</v>
      </c>
      <c r="N3349">
        <v>0</v>
      </c>
      <c r="O3349">
        <v>0.96164039999999995</v>
      </c>
      <c r="P3349">
        <v>0</v>
      </c>
    </row>
    <row r="3350" spans="1:16" x14ac:dyDescent="0.25">
      <c r="A3350" t="s">
        <v>35</v>
      </c>
      <c r="B3350" t="s">
        <v>61</v>
      </c>
      <c r="C3350" s="1">
        <v>0.75</v>
      </c>
      <c r="D3350">
        <v>1.14924E-2</v>
      </c>
      <c r="E3350">
        <v>1.0531999999999999</v>
      </c>
      <c r="F3350">
        <v>0</v>
      </c>
      <c r="G3350">
        <v>1.0173912000000001</v>
      </c>
      <c r="H3350">
        <v>0</v>
      </c>
      <c r="I3350">
        <v>1.0247636</v>
      </c>
      <c r="J3350">
        <v>0</v>
      </c>
      <c r="K3350">
        <v>1.0079123999999999</v>
      </c>
      <c r="L3350">
        <v>0</v>
      </c>
      <c r="M3350">
        <v>1.0079123999999999</v>
      </c>
      <c r="N3350">
        <v>0</v>
      </c>
      <c r="O3350">
        <v>1.0089656</v>
      </c>
      <c r="P3350">
        <v>0</v>
      </c>
    </row>
    <row r="3351" spans="1:16" x14ac:dyDescent="0.25">
      <c r="A3351" t="s">
        <v>35</v>
      </c>
      <c r="B3351" t="s">
        <v>61</v>
      </c>
      <c r="C3351" s="1">
        <v>0.77083333333333337</v>
      </c>
      <c r="D3351">
        <v>4.0677999999999999E-3</v>
      </c>
      <c r="E3351">
        <v>1.075</v>
      </c>
      <c r="F3351">
        <v>0</v>
      </c>
      <c r="G3351">
        <v>1.0384500000000001</v>
      </c>
      <c r="H3351">
        <v>0</v>
      </c>
      <c r="I3351">
        <v>1.0459750000000001</v>
      </c>
      <c r="J3351">
        <v>0</v>
      </c>
      <c r="K3351">
        <v>1.028775</v>
      </c>
      <c r="L3351">
        <v>0</v>
      </c>
      <c r="M3351">
        <v>1.028775</v>
      </c>
      <c r="N3351">
        <v>0</v>
      </c>
      <c r="O3351">
        <v>1.0298499999999999</v>
      </c>
      <c r="P3351">
        <v>0</v>
      </c>
    </row>
    <row r="3352" spans="1:16" x14ac:dyDescent="0.25">
      <c r="A3352" t="s">
        <v>35</v>
      </c>
      <c r="B3352" t="s">
        <v>61</v>
      </c>
      <c r="C3352" s="1">
        <v>0.79166666666666663</v>
      </c>
      <c r="D3352">
        <v>4.036E-4</v>
      </c>
      <c r="E3352">
        <v>1.1362000000000001</v>
      </c>
      <c r="F3352">
        <v>0</v>
      </c>
      <c r="G3352">
        <v>1.0975691999999999</v>
      </c>
      <c r="H3352">
        <v>0</v>
      </c>
      <c r="I3352">
        <v>1.1055226</v>
      </c>
      <c r="J3352">
        <v>0</v>
      </c>
      <c r="K3352">
        <v>1.0873434</v>
      </c>
      <c r="L3352">
        <v>0</v>
      </c>
      <c r="M3352">
        <v>1.0873434</v>
      </c>
      <c r="N3352">
        <v>0</v>
      </c>
      <c r="O3352">
        <v>1.0884796000000001</v>
      </c>
      <c r="P3352">
        <v>0</v>
      </c>
    </row>
    <row r="3353" spans="1:16" x14ac:dyDescent="0.25">
      <c r="A3353" t="s">
        <v>35</v>
      </c>
      <c r="B3353" t="s">
        <v>61</v>
      </c>
      <c r="C3353" s="1">
        <v>0.8125</v>
      </c>
      <c r="D3353" s="10">
        <v>2.5999999999999998E-5</v>
      </c>
      <c r="E3353">
        <v>1.1906000000000001</v>
      </c>
      <c r="F3353">
        <v>0</v>
      </c>
      <c r="G3353">
        <v>1.1501196</v>
      </c>
      <c r="H3353">
        <v>0</v>
      </c>
      <c r="I3353">
        <v>1.1584538</v>
      </c>
      <c r="J3353">
        <v>0</v>
      </c>
      <c r="K3353">
        <v>1.1394042</v>
      </c>
      <c r="L3353">
        <v>0</v>
      </c>
      <c r="M3353">
        <v>1.1394042</v>
      </c>
      <c r="N3353">
        <v>0</v>
      </c>
      <c r="O3353">
        <v>1.1405947999999999</v>
      </c>
      <c r="P3353">
        <v>0</v>
      </c>
    </row>
    <row r="3354" spans="1:16" x14ac:dyDescent="0.25">
      <c r="A3354" t="s">
        <v>35</v>
      </c>
      <c r="B3354" t="s">
        <v>61</v>
      </c>
      <c r="C3354" s="1">
        <v>0.83333333333333337</v>
      </c>
      <c r="D3354" s="10">
        <v>6.1999999999999999E-6</v>
      </c>
      <c r="E3354">
        <v>1.1357999999999999</v>
      </c>
      <c r="F3354">
        <v>0</v>
      </c>
      <c r="G3354">
        <v>1.0971827999999999</v>
      </c>
      <c r="H3354">
        <v>0</v>
      </c>
      <c r="I3354">
        <v>1.1051333999999999</v>
      </c>
      <c r="J3354">
        <v>0</v>
      </c>
      <c r="K3354">
        <v>1.0869606000000001</v>
      </c>
      <c r="L3354">
        <v>0</v>
      </c>
      <c r="M3354">
        <v>1.0869606000000001</v>
      </c>
      <c r="N3354">
        <v>0</v>
      </c>
      <c r="O3354">
        <v>1.0880964</v>
      </c>
      <c r="P3354">
        <v>0</v>
      </c>
    </row>
    <row r="3355" spans="1:16" x14ac:dyDescent="0.25">
      <c r="A3355" t="s">
        <v>35</v>
      </c>
      <c r="B3355" t="s">
        <v>61</v>
      </c>
      <c r="C3355" s="1">
        <v>0.85416666666666663</v>
      </c>
      <c r="D3355" s="10">
        <v>5.1000000000000003E-6</v>
      </c>
      <c r="E3355">
        <v>1.1117999999999999</v>
      </c>
      <c r="F3355">
        <v>0</v>
      </c>
      <c r="G3355">
        <v>1.0739988</v>
      </c>
      <c r="H3355">
        <v>0</v>
      </c>
      <c r="I3355">
        <v>1.0817813999999999</v>
      </c>
      <c r="J3355">
        <v>0</v>
      </c>
      <c r="K3355">
        <v>1.0639926</v>
      </c>
      <c r="L3355">
        <v>0</v>
      </c>
      <c r="M3355">
        <v>1.0639926</v>
      </c>
      <c r="N3355">
        <v>0</v>
      </c>
      <c r="O3355">
        <v>1.0651044000000001</v>
      </c>
      <c r="P3355">
        <v>0</v>
      </c>
    </row>
    <row r="3356" spans="1:16" x14ac:dyDescent="0.25">
      <c r="A3356" t="s">
        <v>35</v>
      </c>
      <c r="B3356" t="s">
        <v>61</v>
      </c>
      <c r="C3356" s="1">
        <v>0.875</v>
      </c>
      <c r="D3356" s="10">
        <v>6.0000000000000002E-6</v>
      </c>
      <c r="E3356">
        <v>1.077</v>
      </c>
      <c r="F3356">
        <v>0</v>
      </c>
      <c r="G3356">
        <v>1.0403819999999999</v>
      </c>
      <c r="H3356">
        <v>0</v>
      </c>
      <c r="I3356">
        <v>1.0479210000000001</v>
      </c>
      <c r="J3356">
        <v>0</v>
      </c>
      <c r="K3356">
        <v>1.030689</v>
      </c>
      <c r="L3356">
        <v>0</v>
      </c>
      <c r="M3356">
        <v>1.030689</v>
      </c>
      <c r="N3356">
        <v>0</v>
      </c>
      <c r="O3356">
        <v>1.031766</v>
      </c>
      <c r="P3356">
        <v>0</v>
      </c>
    </row>
    <row r="3357" spans="1:16" x14ac:dyDescent="0.25">
      <c r="A3357" t="s">
        <v>35</v>
      </c>
      <c r="B3357" t="s">
        <v>61</v>
      </c>
      <c r="C3357" s="1">
        <v>0.89583333333333337</v>
      </c>
      <c r="D3357" s="10">
        <v>3.1E-6</v>
      </c>
      <c r="E3357">
        <v>1.0771999999999999</v>
      </c>
      <c r="F3357">
        <v>0</v>
      </c>
      <c r="G3357">
        <v>1.0405751999999999</v>
      </c>
      <c r="H3357">
        <v>0</v>
      </c>
      <c r="I3357">
        <v>1.0481156</v>
      </c>
      <c r="J3357">
        <v>0</v>
      </c>
      <c r="K3357">
        <v>1.0308804</v>
      </c>
      <c r="L3357">
        <v>0</v>
      </c>
      <c r="M3357">
        <v>1.0308804</v>
      </c>
      <c r="N3357">
        <v>0</v>
      </c>
      <c r="O3357">
        <v>1.0319575999999999</v>
      </c>
      <c r="P3357">
        <v>0</v>
      </c>
    </row>
    <row r="3358" spans="1:16" x14ac:dyDescent="0.25">
      <c r="A3358" t="s">
        <v>35</v>
      </c>
      <c r="B3358" t="s">
        <v>61</v>
      </c>
      <c r="C3358" s="1">
        <v>0.91666666666666663</v>
      </c>
      <c r="D3358" s="10">
        <v>5.2000000000000002E-6</v>
      </c>
      <c r="E3358">
        <v>1.0471999999999999</v>
      </c>
      <c r="F3358">
        <v>0</v>
      </c>
      <c r="G3358">
        <v>1.0115951999999999</v>
      </c>
      <c r="H3358">
        <v>0</v>
      </c>
      <c r="I3358">
        <v>1.0189256</v>
      </c>
      <c r="J3358">
        <v>0</v>
      </c>
      <c r="K3358">
        <v>1.0021704</v>
      </c>
      <c r="L3358">
        <v>0</v>
      </c>
      <c r="M3358">
        <v>1.0021704</v>
      </c>
      <c r="N3358">
        <v>0</v>
      </c>
      <c r="O3358">
        <v>1.0032175999999999</v>
      </c>
      <c r="P3358">
        <v>0</v>
      </c>
    </row>
    <row r="3359" spans="1:16" x14ac:dyDescent="0.25">
      <c r="A3359" t="s">
        <v>35</v>
      </c>
      <c r="B3359" t="s">
        <v>61</v>
      </c>
      <c r="C3359" s="1">
        <v>0.9375</v>
      </c>
      <c r="D3359" s="10">
        <v>3.9999999999999998E-6</v>
      </c>
      <c r="E3359">
        <v>1.0125999999999999</v>
      </c>
      <c r="F3359">
        <v>0</v>
      </c>
      <c r="G3359">
        <v>0.97817160000000003</v>
      </c>
      <c r="H3359">
        <v>0</v>
      </c>
      <c r="I3359">
        <v>0.98525980000000002</v>
      </c>
      <c r="J3359">
        <v>0</v>
      </c>
      <c r="K3359">
        <v>0.96905819999999998</v>
      </c>
      <c r="L3359">
        <v>0</v>
      </c>
      <c r="M3359">
        <v>0.96905819999999998</v>
      </c>
      <c r="N3359">
        <v>0</v>
      </c>
      <c r="O3359">
        <v>0.97007080000000001</v>
      </c>
      <c r="P3359">
        <v>0</v>
      </c>
    </row>
    <row r="3360" spans="1:16" x14ac:dyDescent="0.25">
      <c r="A3360" t="s">
        <v>35</v>
      </c>
      <c r="B3360" t="s">
        <v>61</v>
      </c>
      <c r="C3360" s="1">
        <v>0.95833333333333337</v>
      </c>
      <c r="D3360" s="10">
        <v>4.0999999999999997E-6</v>
      </c>
      <c r="E3360">
        <v>0.99339999999999995</v>
      </c>
      <c r="F3360">
        <v>0</v>
      </c>
      <c r="G3360">
        <v>0.95962440000000004</v>
      </c>
      <c r="H3360">
        <v>0</v>
      </c>
      <c r="I3360">
        <v>0.96657820000000005</v>
      </c>
      <c r="J3360">
        <v>0</v>
      </c>
      <c r="K3360">
        <v>0.95068379999999997</v>
      </c>
      <c r="L3360">
        <v>0</v>
      </c>
      <c r="M3360">
        <v>0.95068379999999997</v>
      </c>
      <c r="N3360">
        <v>0</v>
      </c>
      <c r="O3360">
        <v>0.9516772</v>
      </c>
      <c r="P3360">
        <v>0</v>
      </c>
    </row>
    <row r="3361" spans="1:16" x14ac:dyDescent="0.25">
      <c r="A3361" t="s">
        <v>35</v>
      </c>
      <c r="B3361" t="s">
        <v>61</v>
      </c>
      <c r="C3361" s="1">
        <v>0.97916666666666663</v>
      </c>
      <c r="D3361" s="10">
        <v>3.0000000000000001E-6</v>
      </c>
      <c r="E3361">
        <v>0.94799999999999995</v>
      </c>
      <c r="F3361">
        <v>0</v>
      </c>
      <c r="G3361">
        <v>0.91576800000000003</v>
      </c>
      <c r="H3361">
        <v>0</v>
      </c>
      <c r="I3361">
        <v>0.922404</v>
      </c>
      <c r="J3361">
        <v>0</v>
      </c>
      <c r="K3361">
        <v>0.90723600000000004</v>
      </c>
      <c r="L3361">
        <v>0</v>
      </c>
      <c r="M3361">
        <v>0.90723600000000004</v>
      </c>
      <c r="N3361">
        <v>0</v>
      </c>
      <c r="O3361">
        <v>0.90818399999999999</v>
      </c>
      <c r="P3361">
        <v>0</v>
      </c>
    </row>
    <row r="3362" spans="1:16" x14ac:dyDescent="0.25">
      <c r="A3362" t="s">
        <v>36</v>
      </c>
      <c r="B3362" t="s">
        <v>62</v>
      </c>
      <c r="C3362" s="1">
        <v>0</v>
      </c>
      <c r="D3362" s="1"/>
      <c r="E3362">
        <v>8.1039999999999992</v>
      </c>
      <c r="F3362">
        <v>1.4830000000000001</v>
      </c>
      <c r="G3362">
        <v>8.3309119999999997</v>
      </c>
      <c r="H3362">
        <v>1.524524</v>
      </c>
      <c r="I3362">
        <v>8.3065999999999995</v>
      </c>
      <c r="J3362">
        <v>1.5200750000000001</v>
      </c>
      <c r="K3362">
        <v>8.1688320000000001</v>
      </c>
      <c r="L3362">
        <v>1.494864</v>
      </c>
      <c r="M3362">
        <v>8.0715839999999996</v>
      </c>
      <c r="N3362">
        <v>1.477068</v>
      </c>
      <c r="O3362">
        <v>8.0715839999999996</v>
      </c>
      <c r="P3362">
        <v>1.477068</v>
      </c>
    </row>
    <row r="3363" spans="1:16" x14ac:dyDescent="0.25">
      <c r="A3363" t="s">
        <v>36</v>
      </c>
      <c r="B3363" t="s">
        <v>62</v>
      </c>
      <c r="C3363" s="1">
        <v>2.0833333333333332E-2</v>
      </c>
      <c r="D3363">
        <v>0.60977199999999998</v>
      </c>
      <c r="E3363">
        <v>8.0405999999999995</v>
      </c>
      <c r="F3363">
        <v>1.5591999999999999</v>
      </c>
      <c r="G3363">
        <v>8.2657368000000009</v>
      </c>
      <c r="H3363">
        <v>1.6028576000000001</v>
      </c>
      <c r="I3363">
        <v>8.2416149999999995</v>
      </c>
      <c r="J3363">
        <v>1.5981799999999999</v>
      </c>
      <c r="K3363">
        <v>8.1049247999999992</v>
      </c>
      <c r="L3363">
        <v>1.5716736</v>
      </c>
      <c r="M3363">
        <v>8.0084376000000006</v>
      </c>
      <c r="N3363">
        <v>1.5529632</v>
      </c>
      <c r="O3363">
        <v>8.0084376000000006</v>
      </c>
      <c r="P3363">
        <v>1.5529632</v>
      </c>
    </row>
    <row r="3364" spans="1:16" x14ac:dyDescent="0.25">
      <c r="A3364" t="s">
        <v>36</v>
      </c>
      <c r="B3364" t="s">
        <v>62</v>
      </c>
      <c r="C3364" s="1">
        <v>4.1666666666666664E-2</v>
      </c>
      <c r="D3364">
        <v>0.60995869999999996</v>
      </c>
      <c r="E3364">
        <v>7.8898000000000001</v>
      </c>
      <c r="F3364">
        <v>1.59</v>
      </c>
      <c r="G3364">
        <v>8.1107144000000009</v>
      </c>
      <c r="H3364">
        <v>1.63452</v>
      </c>
      <c r="I3364">
        <v>8.0870449999999998</v>
      </c>
      <c r="J3364">
        <v>1.62975</v>
      </c>
      <c r="K3364">
        <v>7.9529183999999997</v>
      </c>
      <c r="L3364">
        <v>1.6027199999999999</v>
      </c>
      <c r="M3364">
        <v>7.8582407999999999</v>
      </c>
      <c r="N3364">
        <v>1.5836399999999999</v>
      </c>
      <c r="O3364">
        <v>7.8582407999999999</v>
      </c>
      <c r="P3364">
        <v>1.5836399999999999</v>
      </c>
    </row>
    <row r="3365" spans="1:16" x14ac:dyDescent="0.25">
      <c r="A3365" t="s">
        <v>36</v>
      </c>
      <c r="B3365" t="s">
        <v>62</v>
      </c>
      <c r="C3365" s="1">
        <v>6.25E-2</v>
      </c>
      <c r="D3365">
        <v>0.6102706</v>
      </c>
      <c r="E3365">
        <v>7.7939999999999996</v>
      </c>
      <c r="F3365">
        <v>1.5668</v>
      </c>
      <c r="G3365">
        <v>8.0122319999999991</v>
      </c>
      <c r="H3365">
        <v>1.6106704000000001</v>
      </c>
      <c r="I3365">
        <v>7.9888500000000002</v>
      </c>
      <c r="J3365">
        <v>1.6059699999999999</v>
      </c>
      <c r="K3365">
        <v>7.8563520000000002</v>
      </c>
      <c r="L3365">
        <v>1.5793344</v>
      </c>
      <c r="M3365">
        <v>7.7628240000000002</v>
      </c>
      <c r="N3365">
        <v>1.5605328000000001</v>
      </c>
      <c r="O3365">
        <v>7.7628240000000002</v>
      </c>
      <c r="P3365">
        <v>1.5605328000000001</v>
      </c>
    </row>
    <row r="3366" spans="1:16" x14ac:dyDescent="0.25">
      <c r="A3366" t="s">
        <v>36</v>
      </c>
      <c r="B3366" t="s">
        <v>62</v>
      </c>
      <c r="C3366" s="1">
        <v>8.3333333333333329E-2</v>
      </c>
      <c r="D3366">
        <v>0.61020220000000003</v>
      </c>
      <c r="E3366">
        <v>7.6988000000000003</v>
      </c>
      <c r="F3366">
        <v>1.4785999999999999</v>
      </c>
      <c r="G3366">
        <v>7.9143663999999996</v>
      </c>
      <c r="H3366">
        <v>1.5200008</v>
      </c>
      <c r="I3366">
        <v>7.8912699999999996</v>
      </c>
      <c r="J3366">
        <v>1.5155650000000001</v>
      </c>
      <c r="K3366">
        <v>7.7603904000000004</v>
      </c>
      <c r="L3366">
        <v>1.4904288000000001</v>
      </c>
      <c r="M3366">
        <v>7.6680048000000003</v>
      </c>
      <c r="N3366">
        <v>1.4726855999999999</v>
      </c>
      <c r="O3366">
        <v>7.6680048000000003</v>
      </c>
      <c r="P3366">
        <v>1.4726855999999999</v>
      </c>
    </row>
    <row r="3367" spans="1:16" x14ac:dyDescent="0.25">
      <c r="A3367" t="s">
        <v>36</v>
      </c>
      <c r="B3367" t="s">
        <v>62</v>
      </c>
      <c r="C3367" s="1">
        <v>0.10416666666666667</v>
      </c>
      <c r="D3367">
        <v>0.61026519999999995</v>
      </c>
      <c r="E3367">
        <v>7.7111999999999998</v>
      </c>
      <c r="F3367">
        <v>1.5072000000000001</v>
      </c>
      <c r="G3367">
        <v>7.9271136000000002</v>
      </c>
      <c r="H3367">
        <v>1.5494015999999999</v>
      </c>
      <c r="I3367">
        <v>7.9039799999999998</v>
      </c>
      <c r="J3367">
        <v>1.54488</v>
      </c>
      <c r="K3367">
        <v>7.7728896000000001</v>
      </c>
      <c r="L3367">
        <v>1.5192576</v>
      </c>
      <c r="M3367">
        <v>7.6803552000000002</v>
      </c>
      <c r="N3367">
        <v>1.5011711999999999</v>
      </c>
      <c r="O3367">
        <v>7.6803552000000002</v>
      </c>
      <c r="P3367">
        <v>1.5011711999999999</v>
      </c>
    </row>
    <row r="3368" spans="1:16" x14ac:dyDescent="0.25">
      <c r="A3368" t="s">
        <v>36</v>
      </c>
      <c r="B3368" t="s">
        <v>62</v>
      </c>
      <c r="C3368" s="1">
        <v>0.125</v>
      </c>
      <c r="D3368">
        <v>0.60974349999999999</v>
      </c>
      <c r="E3368">
        <v>7.7355999999999998</v>
      </c>
      <c r="F3368">
        <v>1.6006</v>
      </c>
      <c r="G3368">
        <v>7.9521968000000003</v>
      </c>
      <c r="H3368">
        <v>1.6454168</v>
      </c>
      <c r="I3368">
        <v>7.9289899999999998</v>
      </c>
      <c r="J3368">
        <v>1.6406149999999999</v>
      </c>
      <c r="K3368">
        <v>7.7974848000000003</v>
      </c>
      <c r="L3368">
        <v>1.6134048000000001</v>
      </c>
      <c r="M3368">
        <v>7.7046576</v>
      </c>
      <c r="N3368">
        <v>1.5941976</v>
      </c>
      <c r="O3368">
        <v>7.7046576</v>
      </c>
      <c r="P3368">
        <v>1.5941976</v>
      </c>
    </row>
    <row r="3369" spans="1:16" x14ac:dyDescent="0.25">
      <c r="A3369" t="s">
        <v>36</v>
      </c>
      <c r="B3369" t="s">
        <v>62</v>
      </c>
      <c r="C3369" s="1">
        <v>0.14583333333333334</v>
      </c>
      <c r="D3369">
        <v>0.61003450000000004</v>
      </c>
      <c r="E3369">
        <v>7.8221999999999996</v>
      </c>
      <c r="F3369">
        <v>1.6166</v>
      </c>
      <c r="G3369">
        <v>8.0412216000000001</v>
      </c>
      <c r="H3369">
        <v>1.6618648</v>
      </c>
      <c r="I3369">
        <v>8.0177549999999993</v>
      </c>
      <c r="J3369">
        <v>1.6570149999999999</v>
      </c>
      <c r="K3369">
        <v>7.8847775999999996</v>
      </c>
      <c r="L3369">
        <v>1.6295328</v>
      </c>
      <c r="M3369">
        <v>7.7909112</v>
      </c>
      <c r="N3369">
        <v>1.6101335999999999</v>
      </c>
      <c r="O3369">
        <v>7.7909112</v>
      </c>
      <c r="P3369">
        <v>1.6101335999999999</v>
      </c>
    </row>
    <row r="3370" spans="1:16" x14ac:dyDescent="0.25">
      <c r="A3370" t="s">
        <v>36</v>
      </c>
      <c r="B3370" t="s">
        <v>62</v>
      </c>
      <c r="C3370" s="1">
        <v>0.16666666666666666</v>
      </c>
      <c r="D3370">
        <v>0.60974740000000005</v>
      </c>
      <c r="E3370">
        <v>7.8448000000000002</v>
      </c>
      <c r="F3370">
        <v>1.5998000000000001</v>
      </c>
      <c r="G3370">
        <v>8.0644544000000007</v>
      </c>
      <c r="H3370">
        <v>1.6445943999999999</v>
      </c>
      <c r="I3370">
        <v>8.0409199999999998</v>
      </c>
      <c r="J3370">
        <v>1.6397949999999999</v>
      </c>
      <c r="K3370">
        <v>7.9075584000000001</v>
      </c>
      <c r="L3370">
        <v>1.6125984</v>
      </c>
      <c r="M3370">
        <v>7.8134208000000003</v>
      </c>
      <c r="N3370">
        <v>1.5934008</v>
      </c>
      <c r="O3370">
        <v>7.8134208000000003</v>
      </c>
      <c r="P3370">
        <v>1.5934008</v>
      </c>
    </row>
    <row r="3371" spans="1:16" x14ac:dyDescent="0.25">
      <c r="A3371" t="s">
        <v>36</v>
      </c>
      <c r="B3371" t="s">
        <v>62</v>
      </c>
      <c r="C3371" s="1">
        <v>0.1875</v>
      </c>
      <c r="D3371">
        <v>0.60994760000000003</v>
      </c>
      <c r="E3371">
        <v>7.9089999999999998</v>
      </c>
      <c r="F3371">
        <v>1.5005999999999999</v>
      </c>
      <c r="G3371">
        <v>8.130452</v>
      </c>
      <c r="H3371">
        <v>1.5426168</v>
      </c>
      <c r="I3371">
        <v>8.1067250000000008</v>
      </c>
      <c r="J3371">
        <v>1.5381149999999999</v>
      </c>
      <c r="K3371">
        <v>7.9722720000000002</v>
      </c>
      <c r="L3371">
        <v>1.5126048000000001</v>
      </c>
      <c r="M3371">
        <v>7.877364</v>
      </c>
      <c r="N3371">
        <v>1.4945976000000001</v>
      </c>
      <c r="O3371">
        <v>7.877364</v>
      </c>
      <c r="P3371">
        <v>1.4945976000000001</v>
      </c>
    </row>
    <row r="3372" spans="1:16" x14ac:dyDescent="0.25">
      <c r="A3372" t="s">
        <v>36</v>
      </c>
      <c r="B3372" t="s">
        <v>62</v>
      </c>
      <c r="C3372" s="1">
        <v>0.20833333333333334</v>
      </c>
      <c r="D3372">
        <v>0.61067629999999995</v>
      </c>
      <c r="E3372">
        <v>8.1021999999999998</v>
      </c>
      <c r="F3372">
        <v>1.5354000000000001</v>
      </c>
      <c r="G3372">
        <v>8.3290615999999993</v>
      </c>
      <c r="H3372">
        <v>1.5783912</v>
      </c>
      <c r="I3372">
        <v>8.3047550000000001</v>
      </c>
      <c r="J3372">
        <v>1.573785</v>
      </c>
      <c r="K3372">
        <v>8.1670175999999994</v>
      </c>
      <c r="L3372">
        <v>1.5476832</v>
      </c>
      <c r="M3372">
        <v>8.0697911999999992</v>
      </c>
      <c r="N3372">
        <v>1.5292584</v>
      </c>
      <c r="O3372">
        <v>8.0697911999999992</v>
      </c>
      <c r="P3372">
        <v>1.5292584</v>
      </c>
    </row>
    <row r="3373" spans="1:16" x14ac:dyDescent="0.25">
      <c r="A3373" t="s">
        <v>36</v>
      </c>
      <c r="B3373" t="s">
        <v>62</v>
      </c>
      <c r="C3373" s="1">
        <v>0.22916666666666666</v>
      </c>
      <c r="D3373">
        <v>0.62415120000000002</v>
      </c>
      <c r="E3373">
        <v>9.5305999999999997</v>
      </c>
      <c r="F3373">
        <v>1.714</v>
      </c>
      <c r="G3373">
        <v>9.7974568000000009</v>
      </c>
      <c r="H3373">
        <v>1.761992</v>
      </c>
      <c r="I3373">
        <v>9.7688649999999999</v>
      </c>
      <c r="J3373">
        <v>1.75685</v>
      </c>
      <c r="K3373">
        <v>9.6068447999999993</v>
      </c>
      <c r="L3373">
        <v>1.7277119999999999</v>
      </c>
      <c r="M3373">
        <v>9.4924776000000008</v>
      </c>
      <c r="N3373">
        <v>1.707144</v>
      </c>
      <c r="O3373">
        <v>9.4924776000000008</v>
      </c>
      <c r="P3373">
        <v>1.707144</v>
      </c>
    </row>
    <row r="3374" spans="1:16" x14ac:dyDescent="0.25">
      <c r="A3374" t="s">
        <v>36</v>
      </c>
      <c r="B3374" t="s">
        <v>62</v>
      </c>
      <c r="C3374" s="1">
        <v>0.25</v>
      </c>
      <c r="D3374">
        <v>0.67485790000000001</v>
      </c>
      <c r="E3374">
        <v>9.7989999999999995</v>
      </c>
      <c r="F3374">
        <v>1.6981999999999999</v>
      </c>
      <c r="G3374">
        <v>10.073372000000001</v>
      </c>
      <c r="H3374">
        <v>1.7457495999999999</v>
      </c>
      <c r="I3374">
        <v>10.043975</v>
      </c>
      <c r="J3374">
        <v>1.7406550000000001</v>
      </c>
      <c r="K3374">
        <v>9.8773920000000004</v>
      </c>
      <c r="L3374">
        <v>1.7117856</v>
      </c>
      <c r="M3374">
        <v>9.7598040000000008</v>
      </c>
      <c r="N3374">
        <v>1.6914072</v>
      </c>
      <c r="O3374">
        <v>9.7598040000000008</v>
      </c>
      <c r="P3374">
        <v>1.6914072</v>
      </c>
    </row>
    <row r="3375" spans="1:16" x14ac:dyDescent="0.25">
      <c r="A3375" t="s">
        <v>36</v>
      </c>
      <c r="B3375" t="s">
        <v>62</v>
      </c>
      <c r="C3375" s="1">
        <v>0.27083333333333331</v>
      </c>
      <c r="D3375">
        <v>0.77030399999999999</v>
      </c>
      <c r="E3375">
        <v>9.1056000000000008</v>
      </c>
      <c r="F3375">
        <v>1.6950000000000001</v>
      </c>
      <c r="G3375">
        <v>9.3605567999999995</v>
      </c>
      <c r="H3375">
        <v>1.7424599999999999</v>
      </c>
      <c r="I3375">
        <v>9.33324</v>
      </c>
      <c r="J3375">
        <v>1.7373749999999999</v>
      </c>
      <c r="K3375">
        <v>9.1784447999999994</v>
      </c>
      <c r="L3375">
        <v>1.7085600000000001</v>
      </c>
      <c r="M3375">
        <v>9.0691775999999997</v>
      </c>
      <c r="N3375">
        <v>1.6882200000000001</v>
      </c>
      <c r="O3375">
        <v>9.0691775999999997</v>
      </c>
      <c r="P3375">
        <v>1.6882200000000001</v>
      </c>
    </row>
    <row r="3376" spans="1:16" x14ac:dyDescent="0.25">
      <c r="A3376" t="s">
        <v>36</v>
      </c>
      <c r="B3376" t="s">
        <v>62</v>
      </c>
      <c r="C3376" s="1">
        <v>0.29166666666666669</v>
      </c>
      <c r="D3376">
        <v>0.90676679999999998</v>
      </c>
      <c r="E3376">
        <v>8.5397999999999996</v>
      </c>
      <c r="F3376">
        <v>1.8111999999999999</v>
      </c>
      <c r="G3376">
        <v>8.7789143999999997</v>
      </c>
      <c r="H3376">
        <v>1.8619136000000001</v>
      </c>
      <c r="I3376">
        <v>8.7532949999999996</v>
      </c>
      <c r="J3376">
        <v>1.8564799999999999</v>
      </c>
      <c r="K3376">
        <v>8.6081184000000004</v>
      </c>
      <c r="L3376">
        <v>1.8256896</v>
      </c>
      <c r="M3376">
        <v>8.5056408000000001</v>
      </c>
      <c r="N3376">
        <v>1.8039552000000001</v>
      </c>
      <c r="O3376">
        <v>8.5056408000000001</v>
      </c>
      <c r="P3376">
        <v>1.8039552000000001</v>
      </c>
    </row>
    <row r="3377" spans="1:16" x14ac:dyDescent="0.25">
      <c r="A3377" t="s">
        <v>36</v>
      </c>
      <c r="B3377" t="s">
        <v>62</v>
      </c>
      <c r="C3377" s="1">
        <v>0.3125</v>
      </c>
      <c r="D3377">
        <v>1.0656000999999999</v>
      </c>
      <c r="E3377">
        <v>8.0838000000000001</v>
      </c>
      <c r="F3377">
        <v>1.8368</v>
      </c>
      <c r="G3377">
        <v>8.3101464000000007</v>
      </c>
      <c r="H3377">
        <v>1.8882304000000001</v>
      </c>
      <c r="I3377">
        <v>8.285895</v>
      </c>
      <c r="J3377">
        <v>1.8827199999999999</v>
      </c>
      <c r="K3377">
        <v>8.1484704000000008</v>
      </c>
      <c r="L3377">
        <v>1.8514944</v>
      </c>
      <c r="M3377">
        <v>8.0514647999999998</v>
      </c>
      <c r="N3377">
        <v>1.8294528000000001</v>
      </c>
      <c r="O3377">
        <v>8.0514647999999998</v>
      </c>
      <c r="P3377">
        <v>1.8294528000000001</v>
      </c>
    </row>
    <row r="3378" spans="1:16" x14ac:dyDescent="0.25">
      <c r="A3378" t="s">
        <v>36</v>
      </c>
      <c r="B3378" t="s">
        <v>62</v>
      </c>
      <c r="C3378" s="1">
        <v>0.33333333333333331</v>
      </c>
      <c r="D3378">
        <v>1.2344018000000001</v>
      </c>
      <c r="E3378">
        <v>7.6661999999999999</v>
      </c>
      <c r="F3378">
        <v>1.6956</v>
      </c>
      <c r="G3378">
        <v>7.8808536</v>
      </c>
      <c r="H3378">
        <v>1.7430768000000001</v>
      </c>
      <c r="I3378">
        <v>7.8578549999999998</v>
      </c>
      <c r="J3378">
        <v>1.7379899999999999</v>
      </c>
      <c r="K3378">
        <v>7.7275296000000004</v>
      </c>
      <c r="L3378">
        <v>1.7091647999999999</v>
      </c>
      <c r="M3378">
        <v>7.6355351999999996</v>
      </c>
      <c r="N3378">
        <v>1.6888175999999999</v>
      </c>
      <c r="O3378">
        <v>7.6355351999999996</v>
      </c>
      <c r="P3378">
        <v>1.6888175999999999</v>
      </c>
    </row>
    <row r="3379" spans="1:16" x14ac:dyDescent="0.25">
      <c r="A3379" t="s">
        <v>36</v>
      </c>
      <c r="B3379" t="s">
        <v>62</v>
      </c>
      <c r="C3379" s="1">
        <v>0.35416666666666669</v>
      </c>
      <c r="D3379">
        <v>1.4082549</v>
      </c>
      <c r="E3379">
        <v>7.2489999999999997</v>
      </c>
      <c r="F3379">
        <v>1.6819999999999999</v>
      </c>
      <c r="G3379">
        <v>7.4519719999999996</v>
      </c>
      <c r="H3379">
        <v>1.729096</v>
      </c>
      <c r="I3379">
        <v>7.4302250000000001</v>
      </c>
      <c r="J3379">
        <v>1.7240500000000001</v>
      </c>
      <c r="K3379">
        <v>7.3069920000000002</v>
      </c>
      <c r="L3379">
        <v>1.6954560000000001</v>
      </c>
      <c r="M3379">
        <v>7.2200040000000003</v>
      </c>
      <c r="N3379">
        <v>1.6752720000000001</v>
      </c>
      <c r="O3379">
        <v>7.2200040000000003</v>
      </c>
      <c r="P3379">
        <v>1.6752720000000001</v>
      </c>
    </row>
    <row r="3380" spans="1:16" x14ac:dyDescent="0.25">
      <c r="A3380" t="s">
        <v>36</v>
      </c>
      <c r="B3380" t="s">
        <v>62</v>
      </c>
      <c r="C3380" s="1">
        <v>0.375</v>
      </c>
      <c r="D3380">
        <v>1.5589521</v>
      </c>
      <c r="E3380">
        <v>7.1988000000000003</v>
      </c>
      <c r="F3380">
        <v>1.7464</v>
      </c>
      <c r="G3380">
        <v>7.4003664000000002</v>
      </c>
      <c r="H3380">
        <v>1.7952992000000001</v>
      </c>
      <c r="I3380">
        <v>7.3787700000000003</v>
      </c>
      <c r="J3380">
        <v>1.79006</v>
      </c>
      <c r="K3380">
        <v>7.2563903999999999</v>
      </c>
      <c r="L3380">
        <v>1.7603712</v>
      </c>
      <c r="M3380">
        <v>7.1700048000000001</v>
      </c>
      <c r="N3380">
        <v>1.7394144</v>
      </c>
      <c r="O3380">
        <v>7.1700048000000001</v>
      </c>
      <c r="P3380">
        <v>1.7394144</v>
      </c>
    </row>
    <row r="3381" spans="1:16" x14ac:dyDescent="0.25">
      <c r="A3381" t="s">
        <v>36</v>
      </c>
      <c r="B3381" t="s">
        <v>62</v>
      </c>
      <c r="C3381" s="1">
        <v>0.39583333333333331</v>
      </c>
      <c r="D3381">
        <v>1.6837639</v>
      </c>
      <c r="E3381">
        <v>6.8419999999999996</v>
      </c>
      <c r="F3381">
        <v>1.4825999999999999</v>
      </c>
      <c r="G3381">
        <v>7.0335760000000001</v>
      </c>
      <c r="H3381">
        <v>1.5241127999999999</v>
      </c>
      <c r="I3381">
        <v>7.0130499999999998</v>
      </c>
      <c r="J3381">
        <v>1.519665</v>
      </c>
      <c r="K3381">
        <v>6.8967359999999998</v>
      </c>
      <c r="L3381">
        <v>1.4944607999999999</v>
      </c>
      <c r="M3381">
        <v>6.8146319999999996</v>
      </c>
      <c r="N3381">
        <v>1.4766695999999999</v>
      </c>
      <c r="O3381">
        <v>6.8146319999999996</v>
      </c>
      <c r="P3381">
        <v>1.4766695999999999</v>
      </c>
    </row>
    <row r="3382" spans="1:16" x14ac:dyDescent="0.25">
      <c r="A3382" t="s">
        <v>36</v>
      </c>
      <c r="B3382" t="s">
        <v>62</v>
      </c>
      <c r="C3382" s="1">
        <v>0.41666666666666669</v>
      </c>
      <c r="D3382">
        <v>1.7852002</v>
      </c>
      <c r="E3382">
        <v>6.6862000000000004</v>
      </c>
      <c r="F3382">
        <v>1.4301999999999999</v>
      </c>
      <c r="G3382">
        <v>6.8734136000000001</v>
      </c>
      <c r="H3382">
        <v>1.4702455999999999</v>
      </c>
      <c r="I3382">
        <v>6.8533549999999996</v>
      </c>
      <c r="J3382">
        <v>1.4659549999999999</v>
      </c>
      <c r="K3382">
        <v>6.7396896000000002</v>
      </c>
      <c r="L3382">
        <v>1.4416416000000001</v>
      </c>
      <c r="M3382">
        <v>6.6594552</v>
      </c>
      <c r="N3382">
        <v>1.4244791999999999</v>
      </c>
      <c r="O3382">
        <v>6.6594552</v>
      </c>
      <c r="P3382">
        <v>1.4244791999999999</v>
      </c>
    </row>
    <row r="3383" spans="1:16" x14ac:dyDescent="0.25">
      <c r="A3383" t="s">
        <v>36</v>
      </c>
      <c r="B3383" t="s">
        <v>62</v>
      </c>
      <c r="C3383" s="1">
        <v>0.4375</v>
      </c>
      <c r="D3383">
        <v>1.8661875000000001</v>
      </c>
      <c r="E3383">
        <v>6.2728000000000002</v>
      </c>
      <c r="F3383">
        <v>1.5012000000000001</v>
      </c>
      <c r="G3383">
        <v>6.4484383999999997</v>
      </c>
      <c r="H3383">
        <v>1.5432336</v>
      </c>
      <c r="I3383">
        <v>6.4296199999999999</v>
      </c>
      <c r="J3383">
        <v>1.5387299999999999</v>
      </c>
      <c r="K3383">
        <v>6.3229823999999999</v>
      </c>
      <c r="L3383">
        <v>1.5132095999999999</v>
      </c>
      <c r="M3383">
        <v>6.2477087999999998</v>
      </c>
      <c r="N3383">
        <v>1.4951951999999999</v>
      </c>
      <c r="O3383">
        <v>6.2477087999999998</v>
      </c>
      <c r="P3383">
        <v>1.4951951999999999</v>
      </c>
    </row>
    <row r="3384" spans="1:16" x14ac:dyDescent="0.25">
      <c r="A3384" t="s">
        <v>36</v>
      </c>
      <c r="B3384" t="s">
        <v>62</v>
      </c>
      <c r="C3384" s="1">
        <v>0.45833333333333331</v>
      </c>
      <c r="D3384">
        <v>1.6787730999999999</v>
      </c>
      <c r="E3384">
        <v>6.3068</v>
      </c>
      <c r="F3384">
        <v>1.619</v>
      </c>
      <c r="G3384">
        <v>6.4833904000000002</v>
      </c>
      <c r="H3384">
        <v>1.6643319999999999</v>
      </c>
      <c r="I3384">
        <v>6.4644700000000004</v>
      </c>
      <c r="J3384">
        <v>1.659475</v>
      </c>
      <c r="K3384">
        <v>6.3572544000000004</v>
      </c>
      <c r="L3384">
        <v>1.6319520000000001</v>
      </c>
      <c r="M3384">
        <v>6.2815728000000002</v>
      </c>
      <c r="N3384">
        <v>1.6125240000000001</v>
      </c>
      <c r="O3384">
        <v>6.2815728000000002</v>
      </c>
      <c r="P3384">
        <v>1.6125240000000001</v>
      </c>
    </row>
    <row r="3385" spans="1:16" x14ac:dyDescent="0.25">
      <c r="A3385" t="s">
        <v>36</v>
      </c>
      <c r="B3385" t="s">
        <v>62</v>
      </c>
      <c r="C3385" s="1">
        <v>0.47916666666666669</v>
      </c>
      <c r="D3385">
        <v>1.5024461</v>
      </c>
      <c r="E3385">
        <v>5.3982000000000001</v>
      </c>
      <c r="F3385">
        <v>1.528</v>
      </c>
      <c r="G3385">
        <v>5.5493496000000002</v>
      </c>
      <c r="H3385">
        <v>1.570784</v>
      </c>
      <c r="I3385">
        <v>5.5331549999999998</v>
      </c>
      <c r="J3385">
        <v>1.5662</v>
      </c>
      <c r="K3385">
        <v>5.4413856000000003</v>
      </c>
      <c r="L3385">
        <v>1.540224</v>
      </c>
      <c r="M3385">
        <v>5.3766071999999996</v>
      </c>
      <c r="N3385">
        <v>1.5218879999999999</v>
      </c>
      <c r="O3385">
        <v>5.3766071999999996</v>
      </c>
      <c r="P3385">
        <v>1.5218879999999999</v>
      </c>
    </row>
    <row r="3386" spans="1:16" x14ac:dyDescent="0.25">
      <c r="A3386" t="s">
        <v>36</v>
      </c>
      <c r="B3386" t="s">
        <v>62</v>
      </c>
      <c r="C3386" s="1">
        <v>0.5</v>
      </c>
      <c r="D3386">
        <v>2.0596372000000001</v>
      </c>
      <c r="E3386">
        <v>5.2535999999999996</v>
      </c>
      <c r="F3386">
        <v>1.5486</v>
      </c>
      <c r="G3386">
        <v>5.4007008000000001</v>
      </c>
      <c r="H3386">
        <v>1.5919608000000001</v>
      </c>
      <c r="I3386">
        <v>5.3849400000000003</v>
      </c>
      <c r="J3386">
        <v>1.587315</v>
      </c>
      <c r="K3386">
        <v>5.2956288000000002</v>
      </c>
      <c r="L3386">
        <v>1.5609888000000001</v>
      </c>
      <c r="M3386">
        <v>5.2325856000000002</v>
      </c>
      <c r="N3386">
        <v>1.5424055999999999</v>
      </c>
      <c r="O3386">
        <v>5.2325856000000002</v>
      </c>
      <c r="P3386">
        <v>1.5424055999999999</v>
      </c>
    </row>
    <row r="3387" spans="1:16" x14ac:dyDescent="0.25">
      <c r="A3387" t="s">
        <v>36</v>
      </c>
      <c r="B3387" t="s">
        <v>62</v>
      </c>
      <c r="C3387" s="1">
        <v>0.52083333333333337</v>
      </c>
      <c r="D3387">
        <v>2.0916757000000001</v>
      </c>
      <c r="E3387">
        <v>5.2493999999999996</v>
      </c>
      <c r="F3387">
        <v>1.4945999999999999</v>
      </c>
      <c r="G3387">
        <v>5.3963831999999998</v>
      </c>
      <c r="H3387">
        <v>1.5364488000000001</v>
      </c>
      <c r="I3387">
        <v>5.3806349999999998</v>
      </c>
      <c r="J3387">
        <v>1.531965</v>
      </c>
      <c r="K3387">
        <v>5.2913952000000002</v>
      </c>
      <c r="L3387">
        <v>1.5065568</v>
      </c>
      <c r="M3387">
        <v>5.2284024000000002</v>
      </c>
      <c r="N3387">
        <v>1.4886216000000001</v>
      </c>
      <c r="O3387">
        <v>5.2284024000000002</v>
      </c>
      <c r="P3387">
        <v>1.4886216000000001</v>
      </c>
    </row>
    <row r="3388" spans="1:16" x14ac:dyDescent="0.25">
      <c r="A3388" t="s">
        <v>36</v>
      </c>
      <c r="B3388" t="s">
        <v>62</v>
      </c>
      <c r="C3388" s="1">
        <v>0.54166666666666663</v>
      </c>
      <c r="D3388">
        <v>2.1104248000000001</v>
      </c>
      <c r="E3388">
        <v>5.5918000000000001</v>
      </c>
      <c r="F3388">
        <v>1.6197999999999999</v>
      </c>
      <c r="G3388">
        <v>5.7483703999999998</v>
      </c>
      <c r="H3388">
        <v>1.6651544</v>
      </c>
      <c r="I3388">
        <v>5.7315950000000004</v>
      </c>
      <c r="J3388">
        <v>1.6602950000000001</v>
      </c>
      <c r="K3388">
        <v>5.6365344000000004</v>
      </c>
      <c r="L3388">
        <v>1.6327583999999999</v>
      </c>
      <c r="M3388">
        <v>5.5694328000000004</v>
      </c>
      <c r="N3388">
        <v>1.6133208000000001</v>
      </c>
      <c r="O3388">
        <v>5.5694328000000004</v>
      </c>
      <c r="P3388">
        <v>1.6133208000000001</v>
      </c>
    </row>
    <row r="3389" spans="1:16" x14ac:dyDescent="0.25">
      <c r="A3389" t="s">
        <v>36</v>
      </c>
      <c r="B3389" t="s">
        <v>62</v>
      </c>
      <c r="C3389" s="1">
        <v>0.5625</v>
      </c>
      <c r="D3389">
        <v>2.0755766000000002</v>
      </c>
      <c r="E3389">
        <v>5.8395999999999999</v>
      </c>
      <c r="F3389">
        <v>1.7192000000000001</v>
      </c>
      <c r="G3389">
        <v>6.0031087999999997</v>
      </c>
      <c r="H3389">
        <v>1.7673376000000001</v>
      </c>
      <c r="I3389">
        <v>5.9855900000000002</v>
      </c>
      <c r="J3389">
        <v>1.7621800000000001</v>
      </c>
      <c r="K3389">
        <v>5.8863168000000003</v>
      </c>
      <c r="L3389">
        <v>1.7329536000000001</v>
      </c>
      <c r="M3389">
        <v>5.8162415999999997</v>
      </c>
      <c r="N3389">
        <v>1.7123231999999999</v>
      </c>
      <c r="O3389">
        <v>5.8162415999999997</v>
      </c>
      <c r="P3389">
        <v>1.7123231999999999</v>
      </c>
    </row>
    <row r="3390" spans="1:16" x14ac:dyDescent="0.25">
      <c r="A3390" t="s">
        <v>36</v>
      </c>
      <c r="B3390" t="s">
        <v>62</v>
      </c>
      <c r="C3390" s="1">
        <v>0.58333333333333337</v>
      </c>
      <c r="D3390">
        <v>1.9868102000000001</v>
      </c>
      <c r="E3390">
        <v>6.2476000000000003</v>
      </c>
      <c r="F3390">
        <v>1.7456</v>
      </c>
      <c r="G3390">
        <v>6.4225327999999999</v>
      </c>
      <c r="H3390">
        <v>1.7944768</v>
      </c>
      <c r="I3390">
        <v>6.4037899999999999</v>
      </c>
      <c r="J3390">
        <v>1.7892399999999999</v>
      </c>
      <c r="K3390">
        <v>6.2975808000000004</v>
      </c>
      <c r="L3390">
        <v>1.7595647999999999</v>
      </c>
      <c r="M3390">
        <v>6.2226096000000002</v>
      </c>
      <c r="N3390">
        <v>1.7386176</v>
      </c>
      <c r="O3390">
        <v>6.2226096000000002</v>
      </c>
      <c r="P3390">
        <v>1.7386176</v>
      </c>
    </row>
    <row r="3391" spans="1:16" x14ac:dyDescent="0.25">
      <c r="A3391" t="s">
        <v>36</v>
      </c>
      <c r="B3391" t="s">
        <v>62</v>
      </c>
      <c r="C3391" s="1">
        <v>0.60416666666666663</v>
      </c>
      <c r="D3391">
        <v>1.7433542</v>
      </c>
      <c r="E3391">
        <v>6.7648000000000001</v>
      </c>
      <c r="F3391">
        <v>1.7238</v>
      </c>
      <c r="G3391">
        <v>6.9542143999999997</v>
      </c>
      <c r="H3391">
        <v>1.7720663999999999</v>
      </c>
      <c r="I3391">
        <v>6.9339199999999996</v>
      </c>
      <c r="J3391">
        <v>1.7668950000000001</v>
      </c>
      <c r="K3391">
        <v>6.8189184000000003</v>
      </c>
      <c r="L3391">
        <v>1.7375904</v>
      </c>
      <c r="M3391">
        <v>6.7377408000000001</v>
      </c>
      <c r="N3391">
        <v>1.7169048</v>
      </c>
      <c r="O3391">
        <v>6.7377408000000001</v>
      </c>
      <c r="P3391">
        <v>1.7169048</v>
      </c>
    </row>
    <row r="3392" spans="1:16" x14ac:dyDescent="0.25">
      <c r="A3392" t="s">
        <v>36</v>
      </c>
      <c r="B3392" t="s">
        <v>62</v>
      </c>
      <c r="C3392" s="1">
        <v>0.625</v>
      </c>
      <c r="D3392">
        <v>1.6278895</v>
      </c>
      <c r="E3392">
        <v>7.2438000000000002</v>
      </c>
      <c r="F3392">
        <v>1.8448</v>
      </c>
      <c r="G3392">
        <v>7.4466264000000004</v>
      </c>
      <c r="H3392">
        <v>1.8964544000000001</v>
      </c>
      <c r="I3392">
        <v>7.4248950000000002</v>
      </c>
      <c r="J3392">
        <v>1.8909199999999999</v>
      </c>
      <c r="K3392">
        <v>7.3017504000000004</v>
      </c>
      <c r="L3392">
        <v>1.8595584000000001</v>
      </c>
      <c r="M3392">
        <v>7.2148247999999997</v>
      </c>
      <c r="N3392">
        <v>1.8374208000000001</v>
      </c>
      <c r="O3392">
        <v>7.2148247999999997</v>
      </c>
      <c r="P3392">
        <v>1.8374208000000001</v>
      </c>
    </row>
    <row r="3393" spans="1:16" x14ac:dyDescent="0.25">
      <c r="A3393" t="s">
        <v>36</v>
      </c>
      <c r="B3393" t="s">
        <v>62</v>
      </c>
      <c r="C3393" s="1">
        <v>0.64583333333333337</v>
      </c>
      <c r="D3393">
        <v>1.5250836999999999</v>
      </c>
      <c r="E3393">
        <v>7.843</v>
      </c>
      <c r="F3393">
        <v>1.611</v>
      </c>
      <c r="G3393">
        <v>8.0626040000000003</v>
      </c>
      <c r="H3393">
        <v>1.6561079999999999</v>
      </c>
      <c r="I3393">
        <v>8.0390750000000004</v>
      </c>
      <c r="J3393">
        <v>1.651275</v>
      </c>
      <c r="K3393">
        <v>7.9057440000000003</v>
      </c>
      <c r="L3393">
        <v>1.623888</v>
      </c>
      <c r="M3393">
        <v>7.8116279999999998</v>
      </c>
      <c r="N3393">
        <v>1.6045560000000001</v>
      </c>
      <c r="O3393">
        <v>7.8116279999999998</v>
      </c>
      <c r="P3393">
        <v>1.6045560000000001</v>
      </c>
    </row>
    <row r="3394" spans="1:16" x14ac:dyDescent="0.25">
      <c r="A3394" t="s">
        <v>36</v>
      </c>
      <c r="B3394" t="s">
        <v>62</v>
      </c>
      <c r="C3394" s="1">
        <v>0.66666666666666663</v>
      </c>
      <c r="D3394">
        <v>1.343818</v>
      </c>
      <c r="E3394">
        <v>9.7210000000000001</v>
      </c>
      <c r="F3394">
        <v>1.6783999999999999</v>
      </c>
      <c r="G3394">
        <v>9.993188</v>
      </c>
      <c r="H3394">
        <v>1.7253951999999999</v>
      </c>
      <c r="I3394">
        <v>9.9640249999999995</v>
      </c>
      <c r="J3394">
        <v>1.7203599999999999</v>
      </c>
      <c r="K3394">
        <v>9.7987680000000008</v>
      </c>
      <c r="L3394">
        <v>1.6918272000000001</v>
      </c>
      <c r="M3394">
        <v>9.6821160000000006</v>
      </c>
      <c r="N3394">
        <v>1.6716864</v>
      </c>
      <c r="O3394">
        <v>9.6821160000000006</v>
      </c>
      <c r="P3394">
        <v>1.6716864</v>
      </c>
    </row>
    <row r="3395" spans="1:16" x14ac:dyDescent="0.25">
      <c r="A3395" t="s">
        <v>36</v>
      </c>
      <c r="B3395" t="s">
        <v>62</v>
      </c>
      <c r="C3395" s="1">
        <v>0.6875</v>
      </c>
      <c r="D3395">
        <v>1.2959486</v>
      </c>
      <c r="E3395">
        <v>10.2864</v>
      </c>
      <c r="F3395">
        <v>1.8</v>
      </c>
      <c r="G3395">
        <v>10.574419199999999</v>
      </c>
      <c r="H3395">
        <v>1.8504</v>
      </c>
      <c r="I3395">
        <v>10.543559999999999</v>
      </c>
      <c r="J3395">
        <v>1.845</v>
      </c>
      <c r="K3395">
        <v>10.368691200000001</v>
      </c>
      <c r="L3395">
        <v>1.8144</v>
      </c>
      <c r="M3395">
        <v>10.2452544</v>
      </c>
      <c r="N3395">
        <v>1.7927999999999999</v>
      </c>
      <c r="O3395">
        <v>10.2452544</v>
      </c>
      <c r="P3395">
        <v>1.7927999999999999</v>
      </c>
    </row>
    <row r="3396" spans="1:16" x14ac:dyDescent="0.25">
      <c r="A3396" t="s">
        <v>36</v>
      </c>
      <c r="B3396" t="s">
        <v>62</v>
      </c>
      <c r="C3396" s="1">
        <v>0.70833333333333337</v>
      </c>
      <c r="D3396">
        <v>1.1162477</v>
      </c>
      <c r="E3396">
        <v>10.893800000000001</v>
      </c>
      <c r="F3396">
        <v>1.8193999999999999</v>
      </c>
      <c r="G3396">
        <v>11.1988264</v>
      </c>
      <c r="H3396">
        <v>1.8703432</v>
      </c>
      <c r="I3396">
        <v>11.166145</v>
      </c>
      <c r="J3396">
        <v>1.8648849999999999</v>
      </c>
      <c r="K3396">
        <v>10.980950399999999</v>
      </c>
      <c r="L3396">
        <v>1.8339551999999999</v>
      </c>
      <c r="M3396">
        <v>10.850224799999999</v>
      </c>
      <c r="N3396">
        <v>1.8121224</v>
      </c>
      <c r="O3396">
        <v>10.850224799999999</v>
      </c>
      <c r="P3396">
        <v>1.8121224</v>
      </c>
    </row>
    <row r="3397" spans="1:16" x14ac:dyDescent="0.25">
      <c r="A3397" t="s">
        <v>36</v>
      </c>
      <c r="B3397" t="s">
        <v>62</v>
      </c>
      <c r="C3397" s="1">
        <v>0.72916666666666663</v>
      </c>
      <c r="D3397">
        <v>0.91910789999999998</v>
      </c>
      <c r="E3397">
        <v>11.1974</v>
      </c>
      <c r="F3397">
        <v>1.95</v>
      </c>
      <c r="G3397">
        <v>11.510927199999999</v>
      </c>
      <c r="H3397">
        <v>2.0045999999999999</v>
      </c>
      <c r="I3397">
        <v>11.477335</v>
      </c>
      <c r="J3397">
        <v>1.99875</v>
      </c>
      <c r="K3397">
        <v>11.286979199999999</v>
      </c>
      <c r="L3397">
        <v>1.9656</v>
      </c>
      <c r="M3397">
        <v>11.1526104</v>
      </c>
      <c r="N3397">
        <v>1.9421999999999999</v>
      </c>
      <c r="O3397">
        <v>11.1526104</v>
      </c>
      <c r="P3397">
        <v>1.9421999999999999</v>
      </c>
    </row>
    <row r="3398" spans="1:16" x14ac:dyDescent="0.25">
      <c r="A3398" t="s">
        <v>36</v>
      </c>
      <c r="B3398" t="s">
        <v>62</v>
      </c>
      <c r="C3398" s="1">
        <v>0.75</v>
      </c>
      <c r="D3398">
        <v>0.82833990000000002</v>
      </c>
      <c r="E3398">
        <v>10.6122</v>
      </c>
      <c r="F3398">
        <v>1.9241999999999999</v>
      </c>
      <c r="G3398">
        <v>10.909341599999999</v>
      </c>
      <c r="H3398">
        <v>1.9780776</v>
      </c>
      <c r="I3398">
        <v>10.877504999999999</v>
      </c>
      <c r="J3398">
        <v>1.972305</v>
      </c>
      <c r="K3398">
        <v>10.697097599999999</v>
      </c>
      <c r="L3398">
        <v>1.9395936</v>
      </c>
      <c r="M3398">
        <v>10.569751200000001</v>
      </c>
      <c r="N3398">
        <v>1.9165032</v>
      </c>
      <c r="O3398">
        <v>10.569751200000001</v>
      </c>
      <c r="P3398">
        <v>1.9165032</v>
      </c>
    </row>
    <row r="3399" spans="1:16" x14ac:dyDescent="0.25">
      <c r="A3399" t="s">
        <v>36</v>
      </c>
      <c r="B3399" t="s">
        <v>62</v>
      </c>
      <c r="C3399" s="1">
        <v>0.77083333333333337</v>
      </c>
      <c r="D3399">
        <v>0.69676419999999994</v>
      </c>
      <c r="E3399">
        <v>10.6366</v>
      </c>
      <c r="F3399">
        <v>1.9510000000000001</v>
      </c>
      <c r="G3399">
        <v>10.9344248</v>
      </c>
      <c r="H3399">
        <v>2.0056280000000002</v>
      </c>
      <c r="I3399">
        <v>10.902514999999999</v>
      </c>
      <c r="J3399">
        <v>1.9997750000000001</v>
      </c>
      <c r="K3399">
        <v>10.7216928</v>
      </c>
      <c r="L3399">
        <v>1.9666079999999999</v>
      </c>
      <c r="M3399">
        <v>10.594053600000001</v>
      </c>
      <c r="N3399">
        <v>1.9431959999999999</v>
      </c>
      <c r="O3399">
        <v>10.594053600000001</v>
      </c>
      <c r="P3399">
        <v>1.9431959999999999</v>
      </c>
    </row>
    <row r="3400" spans="1:16" x14ac:dyDescent="0.25">
      <c r="A3400" t="s">
        <v>36</v>
      </c>
      <c r="B3400" t="s">
        <v>62</v>
      </c>
      <c r="C3400" s="1">
        <v>0.79166666666666663</v>
      </c>
      <c r="D3400">
        <v>0.63036570000000003</v>
      </c>
      <c r="E3400">
        <v>10.6126</v>
      </c>
      <c r="F3400">
        <v>2.0024000000000002</v>
      </c>
      <c r="G3400">
        <v>10.9097528</v>
      </c>
      <c r="H3400">
        <v>2.0584671999999999</v>
      </c>
      <c r="I3400">
        <v>10.877915</v>
      </c>
      <c r="J3400">
        <v>2.05246</v>
      </c>
      <c r="K3400">
        <v>10.6975008</v>
      </c>
      <c r="L3400">
        <v>2.0184191999999999</v>
      </c>
      <c r="M3400">
        <v>10.570149600000001</v>
      </c>
      <c r="N3400">
        <v>1.9943903999999999</v>
      </c>
      <c r="O3400">
        <v>10.570149600000001</v>
      </c>
      <c r="P3400">
        <v>1.9943903999999999</v>
      </c>
    </row>
    <row r="3401" spans="1:16" x14ac:dyDescent="0.25">
      <c r="A3401" t="s">
        <v>36</v>
      </c>
      <c r="B3401" t="s">
        <v>62</v>
      </c>
      <c r="C3401" s="1">
        <v>0.8125</v>
      </c>
      <c r="D3401">
        <v>0.61289859999999996</v>
      </c>
      <c r="E3401">
        <v>10.4514</v>
      </c>
      <c r="F3401">
        <v>1.7712000000000001</v>
      </c>
      <c r="G3401">
        <v>10.7440392</v>
      </c>
      <c r="H3401">
        <v>1.8207936</v>
      </c>
      <c r="I3401">
        <v>10.712685</v>
      </c>
      <c r="J3401">
        <v>1.81548</v>
      </c>
      <c r="K3401">
        <v>10.5350112</v>
      </c>
      <c r="L3401">
        <v>1.7853695999999999</v>
      </c>
      <c r="M3401">
        <v>10.4095944</v>
      </c>
      <c r="N3401">
        <v>1.7641152</v>
      </c>
      <c r="O3401">
        <v>10.4095944</v>
      </c>
      <c r="P3401">
        <v>1.7641152</v>
      </c>
    </row>
    <row r="3402" spans="1:16" x14ac:dyDescent="0.25">
      <c r="A3402" t="s">
        <v>36</v>
      </c>
      <c r="B3402" t="s">
        <v>62</v>
      </c>
      <c r="C3402" s="1">
        <v>0.83333333333333337</v>
      </c>
      <c r="D3402">
        <v>0.60986370000000001</v>
      </c>
      <c r="E3402">
        <v>10.393800000000001</v>
      </c>
      <c r="F3402">
        <v>1.6681999999999999</v>
      </c>
      <c r="G3402">
        <v>10.6848264</v>
      </c>
      <c r="H3402">
        <v>1.7149095999999999</v>
      </c>
      <c r="I3402">
        <v>10.653644999999999</v>
      </c>
      <c r="J3402">
        <v>1.709905</v>
      </c>
      <c r="K3402">
        <v>10.4769504</v>
      </c>
      <c r="L3402">
        <v>1.6815456</v>
      </c>
      <c r="M3402">
        <v>10.3522248</v>
      </c>
      <c r="N3402">
        <v>1.6615272000000001</v>
      </c>
      <c r="O3402">
        <v>10.3522248</v>
      </c>
      <c r="P3402">
        <v>1.6615272000000001</v>
      </c>
    </row>
    <row r="3403" spans="1:16" x14ac:dyDescent="0.25">
      <c r="A3403" t="s">
        <v>36</v>
      </c>
      <c r="B3403" t="s">
        <v>62</v>
      </c>
      <c r="C3403" s="1">
        <v>0.85416666666666663</v>
      </c>
      <c r="D3403">
        <v>0.61004139999999996</v>
      </c>
      <c r="E3403">
        <v>11.3576</v>
      </c>
      <c r="F3403">
        <v>1.6776</v>
      </c>
      <c r="G3403">
        <v>11.6756128</v>
      </c>
      <c r="H3403">
        <v>1.7245728</v>
      </c>
      <c r="I3403">
        <v>11.641540000000001</v>
      </c>
      <c r="J3403">
        <v>1.7195400000000001</v>
      </c>
      <c r="K3403">
        <v>11.448460799999999</v>
      </c>
      <c r="L3403">
        <v>1.6910208</v>
      </c>
      <c r="M3403">
        <v>11.312169600000001</v>
      </c>
      <c r="N3403">
        <v>1.6708896</v>
      </c>
      <c r="O3403">
        <v>11.312169600000001</v>
      </c>
      <c r="P3403">
        <v>1.6708896</v>
      </c>
    </row>
    <row r="3404" spans="1:16" x14ac:dyDescent="0.25">
      <c r="A3404" t="s">
        <v>36</v>
      </c>
      <c r="B3404" t="s">
        <v>62</v>
      </c>
      <c r="C3404" s="1">
        <v>0.875</v>
      </c>
      <c r="D3404">
        <v>0.61000710000000002</v>
      </c>
      <c r="E3404">
        <v>10.957599999999999</v>
      </c>
      <c r="F3404">
        <v>1.6192</v>
      </c>
      <c r="G3404">
        <v>11.264412800000001</v>
      </c>
      <c r="H3404">
        <v>1.6645376000000001</v>
      </c>
      <c r="I3404">
        <v>11.231540000000001</v>
      </c>
      <c r="J3404">
        <v>1.65968</v>
      </c>
      <c r="K3404">
        <v>11.045260799999999</v>
      </c>
      <c r="L3404">
        <v>1.6321536000000001</v>
      </c>
      <c r="M3404">
        <v>10.9137696</v>
      </c>
      <c r="N3404">
        <v>1.6127232</v>
      </c>
      <c r="O3404">
        <v>10.9137696</v>
      </c>
      <c r="P3404">
        <v>1.6127232</v>
      </c>
    </row>
    <row r="3405" spans="1:16" x14ac:dyDescent="0.25">
      <c r="A3405" t="s">
        <v>36</v>
      </c>
      <c r="B3405" t="s">
        <v>62</v>
      </c>
      <c r="C3405" s="1">
        <v>0.89583333333333337</v>
      </c>
      <c r="D3405">
        <v>0.6097513</v>
      </c>
      <c r="E3405">
        <v>10.620200000000001</v>
      </c>
      <c r="F3405">
        <v>1.65</v>
      </c>
      <c r="G3405">
        <v>10.9175656</v>
      </c>
      <c r="H3405">
        <v>1.6961999999999999</v>
      </c>
      <c r="I3405">
        <v>10.885705</v>
      </c>
      <c r="J3405">
        <v>1.6912499999999999</v>
      </c>
      <c r="K3405">
        <v>10.7051616</v>
      </c>
      <c r="L3405">
        <v>1.6632</v>
      </c>
      <c r="M3405">
        <v>10.577719200000001</v>
      </c>
      <c r="N3405">
        <v>1.6434</v>
      </c>
      <c r="O3405">
        <v>10.577719200000001</v>
      </c>
      <c r="P3405">
        <v>1.6434</v>
      </c>
    </row>
    <row r="3406" spans="1:16" x14ac:dyDescent="0.25">
      <c r="A3406" t="s">
        <v>36</v>
      </c>
      <c r="B3406" t="s">
        <v>62</v>
      </c>
      <c r="C3406" s="1">
        <v>0.91666666666666663</v>
      </c>
      <c r="D3406">
        <v>0.61004130000000001</v>
      </c>
      <c r="E3406">
        <v>10.3744</v>
      </c>
      <c r="F3406">
        <v>1.6950000000000001</v>
      </c>
      <c r="G3406">
        <v>10.6648832</v>
      </c>
      <c r="H3406">
        <v>1.7424599999999999</v>
      </c>
      <c r="I3406">
        <v>10.633760000000001</v>
      </c>
      <c r="J3406">
        <v>1.7373749999999999</v>
      </c>
      <c r="K3406">
        <v>10.457395200000001</v>
      </c>
      <c r="L3406">
        <v>1.7085600000000001</v>
      </c>
      <c r="M3406">
        <v>10.3329024</v>
      </c>
      <c r="N3406">
        <v>1.6882200000000001</v>
      </c>
      <c r="O3406">
        <v>10.3329024</v>
      </c>
      <c r="P3406">
        <v>1.6882200000000001</v>
      </c>
    </row>
    <row r="3407" spans="1:16" x14ac:dyDescent="0.25">
      <c r="A3407" t="s">
        <v>36</v>
      </c>
      <c r="B3407" t="s">
        <v>62</v>
      </c>
      <c r="C3407" s="1">
        <v>0.9375</v>
      </c>
      <c r="D3407">
        <v>0.61002319999999999</v>
      </c>
      <c r="E3407">
        <v>10.131600000000001</v>
      </c>
      <c r="F3407">
        <v>1.718</v>
      </c>
      <c r="G3407">
        <v>10.4152848</v>
      </c>
      <c r="H3407">
        <v>1.7661039999999999</v>
      </c>
      <c r="I3407">
        <v>10.38489</v>
      </c>
      <c r="J3407">
        <v>1.76095</v>
      </c>
      <c r="K3407">
        <v>10.212652800000001</v>
      </c>
      <c r="L3407">
        <v>1.731744</v>
      </c>
      <c r="M3407">
        <v>10.0910736</v>
      </c>
      <c r="N3407">
        <v>1.711128</v>
      </c>
      <c r="O3407">
        <v>10.0910736</v>
      </c>
      <c r="P3407">
        <v>1.711128</v>
      </c>
    </row>
    <row r="3408" spans="1:16" x14ac:dyDescent="0.25">
      <c r="A3408" t="s">
        <v>36</v>
      </c>
      <c r="B3408" t="s">
        <v>62</v>
      </c>
      <c r="C3408" s="1">
        <v>0.95833333333333337</v>
      </c>
      <c r="D3408">
        <v>0.61020629999999998</v>
      </c>
      <c r="E3408">
        <v>9.7997999999999994</v>
      </c>
      <c r="F3408">
        <v>1.7096</v>
      </c>
      <c r="G3408">
        <v>10.0741944</v>
      </c>
      <c r="H3408">
        <v>1.7574688000000001</v>
      </c>
      <c r="I3408">
        <v>10.044795000000001</v>
      </c>
      <c r="J3408">
        <v>1.75234</v>
      </c>
      <c r="K3408">
        <v>9.8781984000000005</v>
      </c>
      <c r="L3408">
        <v>1.7232768000000001</v>
      </c>
      <c r="M3408">
        <v>9.7606008000000006</v>
      </c>
      <c r="N3408">
        <v>1.7027616000000001</v>
      </c>
      <c r="O3408">
        <v>9.7606008000000006</v>
      </c>
      <c r="P3408">
        <v>1.7027616000000001</v>
      </c>
    </row>
    <row r="3409" spans="1:16" x14ac:dyDescent="0.25">
      <c r="A3409" t="s">
        <v>36</v>
      </c>
      <c r="B3409" t="s">
        <v>62</v>
      </c>
      <c r="C3409" s="1">
        <v>0.97916666666666663</v>
      </c>
      <c r="D3409">
        <v>0.33011420000000002</v>
      </c>
      <c r="E3409">
        <v>9.5335999999999999</v>
      </c>
      <c r="F3409">
        <v>1.6454</v>
      </c>
      <c r="G3409">
        <v>9.8005408000000003</v>
      </c>
      <c r="H3409">
        <v>1.6914712000000001</v>
      </c>
      <c r="I3409">
        <v>9.7719400000000007</v>
      </c>
      <c r="J3409">
        <v>1.6865349999999999</v>
      </c>
      <c r="K3409">
        <v>9.6098687999999992</v>
      </c>
      <c r="L3409">
        <v>1.6585631999999999</v>
      </c>
      <c r="M3409">
        <v>9.4954655999999993</v>
      </c>
      <c r="N3409">
        <v>1.6388183999999999</v>
      </c>
      <c r="O3409">
        <v>9.4954655999999993</v>
      </c>
      <c r="P3409">
        <v>1.6388183999999999</v>
      </c>
    </row>
    <row r="3410" spans="1:16" x14ac:dyDescent="0.25">
      <c r="A3410" t="s">
        <v>36</v>
      </c>
      <c r="B3410" t="s">
        <v>61</v>
      </c>
      <c r="C3410" s="1">
        <v>0</v>
      </c>
      <c r="D3410" s="1"/>
      <c r="E3410">
        <v>8.2235999999999994</v>
      </c>
      <c r="F3410">
        <v>-0.5212</v>
      </c>
      <c r="G3410">
        <v>7.9439976000000003</v>
      </c>
      <c r="H3410">
        <v>-0.50347920000000002</v>
      </c>
      <c r="I3410">
        <v>8.0015628000000003</v>
      </c>
      <c r="J3410">
        <v>-0.50712760000000001</v>
      </c>
      <c r="K3410">
        <v>7.8699852000000003</v>
      </c>
      <c r="L3410">
        <v>-0.49878840000000002</v>
      </c>
      <c r="M3410">
        <v>7.8699852000000003</v>
      </c>
      <c r="N3410">
        <v>-0.49878840000000002</v>
      </c>
      <c r="O3410">
        <v>7.8782088000000003</v>
      </c>
      <c r="P3410">
        <v>-0.49930960000000002</v>
      </c>
    </row>
    <row r="3411" spans="1:16" x14ac:dyDescent="0.25">
      <c r="A3411" t="s">
        <v>36</v>
      </c>
      <c r="B3411" t="s">
        <v>61</v>
      </c>
      <c r="C3411" s="1">
        <v>2.0833333333333332E-2</v>
      </c>
      <c r="D3411">
        <v>0.60977199999999998</v>
      </c>
      <c r="E3411">
        <v>7.9954000000000001</v>
      </c>
      <c r="F3411">
        <v>-0.57320000000000004</v>
      </c>
      <c r="G3411">
        <v>7.7235563999999997</v>
      </c>
      <c r="H3411">
        <v>-0.55371119999999996</v>
      </c>
      <c r="I3411">
        <v>7.7795242</v>
      </c>
      <c r="J3411">
        <v>-0.55772359999999999</v>
      </c>
      <c r="K3411">
        <v>7.6515978000000002</v>
      </c>
      <c r="L3411">
        <v>-0.54855240000000005</v>
      </c>
      <c r="M3411">
        <v>7.6515978000000002</v>
      </c>
      <c r="N3411">
        <v>-0.54855240000000005</v>
      </c>
      <c r="O3411">
        <v>7.6595931999999998</v>
      </c>
      <c r="P3411">
        <v>-0.54912559999999999</v>
      </c>
    </row>
    <row r="3412" spans="1:16" x14ac:dyDescent="0.25">
      <c r="A3412" t="s">
        <v>36</v>
      </c>
      <c r="B3412" t="s">
        <v>61</v>
      </c>
      <c r="C3412" s="1">
        <v>4.1666666666666664E-2</v>
      </c>
      <c r="D3412">
        <v>0.60995869999999996</v>
      </c>
      <c r="E3412">
        <v>7.8802000000000003</v>
      </c>
      <c r="F3412">
        <v>-0.5978</v>
      </c>
      <c r="G3412">
        <v>7.6122731999999997</v>
      </c>
      <c r="H3412">
        <v>-0.57747479999999995</v>
      </c>
      <c r="I3412">
        <v>7.6674346</v>
      </c>
      <c r="J3412">
        <v>-0.58165940000000005</v>
      </c>
      <c r="K3412">
        <v>7.5413513999999999</v>
      </c>
      <c r="L3412">
        <v>-0.57209460000000001</v>
      </c>
      <c r="M3412">
        <v>7.5413513999999999</v>
      </c>
      <c r="N3412">
        <v>-0.57209460000000001</v>
      </c>
      <c r="O3412">
        <v>7.5492315999999997</v>
      </c>
      <c r="P3412">
        <v>-0.57269239999999999</v>
      </c>
    </row>
    <row r="3413" spans="1:16" x14ac:dyDescent="0.25">
      <c r="A3413" t="s">
        <v>36</v>
      </c>
      <c r="B3413" t="s">
        <v>61</v>
      </c>
      <c r="C3413" s="1">
        <v>6.25E-2</v>
      </c>
      <c r="D3413">
        <v>0.6102706</v>
      </c>
      <c r="E3413">
        <v>7.7640000000000002</v>
      </c>
      <c r="F3413">
        <v>-0.62280000000000002</v>
      </c>
      <c r="G3413">
        <v>7.5000239999999998</v>
      </c>
      <c r="H3413">
        <v>-0.60162479999999996</v>
      </c>
      <c r="I3413">
        <v>7.5543719999999999</v>
      </c>
      <c r="J3413">
        <v>-0.60598439999999998</v>
      </c>
      <c r="K3413">
        <v>7.430148</v>
      </c>
      <c r="L3413">
        <v>-0.59601959999999998</v>
      </c>
      <c r="M3413">
        <v>7.430148</v>
      </c>
      <c r="N3413">
        <v>-0.59601959999999998</v>
      </c>
      <c r="O3413">
        <v>7.4379119999999999</v>
      </c>
      <c r="P3413">
        <v>-0.59664240000000002</v>
      </c>
    </row>
    <row r="3414" spans="1:16" x14ac:dyDescent="0.25">
      <c r="A3414" t="s">
        <v>36</v>
      </c>
      <c r="B3414" t="s">
        <v>61</v>
      </c>
      <c r="C3414" s="1">
        <v>8.3333333333333329E-2</v>
      </c>
      <c r="D3414">
        <v>0.61020220000000003</v>
      </c>
      <c r="E3414">
        <v>7.7522000000000002</v>
      </c>
      <c r="F3414">
        <v>-0.62719999999999998</v>
      </c>
      <c r="G3414">
        <v>7.4886252000000004</v>
      </c>
      <c r="H3414">
        <v>-0.60587519999999995</v>
      </c>
      <c r="I3414">
        <v>7.5428905999999998</v>
      </c>
      <c r="J3414">
        <v>-0.61026559999999996</v>
      </c>
      <c r="K3414">
        <v>7.4188554</v>
      </c>
      <c r="L3414">
        <v>-0.60023040000000005</v>
      </c>
      <c r="M3414">
        <v>7.4188554</v>
      </c>
      <c r="N3414">
        <v>-0.60023040000000005</v>
      </c>
      <c r="O3414">
        <v>7.4266075999999996</v>
      </c>
      <c r="P3414">
        <v>-0.60085759999999999</v>
      </c>
    </row>
    <row r="3415" spans="1:16" x14ac:dyDescent="0.25">
      <c r="A3415" t="s">
        <v>36</v>
      </c>
      <c r="B3415" t="s">
        <v>61</v>
      </c>
      <c r="C3415" s="1">
        <v>0.10416666666666667</v>
      </c>
      <c r="D3415">
        <v>0.61026519999999995</v>
      </c>
      <c r="E3415">
        <v>7.8170000000000002</v>
      </c>
      <c r="F3415">
        <v>-0.60499999999999998</v>
      </c>
      <c r="G3415">
        <v>7.5512220000000001</v>
      </c>
      <c r="H3415">
        <v>-0.58443000000000001</v>
      </c>
      <c r="I3415">
        <v>7.6059409999999996</v>
      </c>
      <c r="J3415">
        <v>-0.58866499999999999</v>
      </c>
      <c r="K3415">
        <v>7.4808690000000002</v>
      </c>
      <c r="L3415">
        <v>-0.57898499999999997</v>
      </c>
      <c r="M3415">
        <v>7.4808690000000002</v>
      </c>
      <c r="N3415">
        <v>-0.57898499999999997</v>
      </c>
      <c r="O3415">
        <v>7.4886860000000004</v>
      </c>
      <c r="P3415">
        <v>-0.57959000000000005</v>
      </c>
    </row>
    <row r="3416" spans="1:16" x14ac:dyDescent="0.25">
      <c r="A3416" t="s">
        <v>36</v>
      </c>
      <c r="B3416" t="s">
        <v>61</v>
      </c>
      <c r="C3416" s="1">
        <v>0.125</v>
      </c>
      <c r="D3416">
        <v>0.60974349999999999</v>
      </c>
      <c r="E3416">
        <v>7.7362000000000002</v>
      </c>
      <c r="F3416">
        <v>-0.61319999999999997</v>
      </c>
      <c r="G3416">
        <v>7.4731692000000001</v>
      </c>
      <c r="H3416">
        <v>-0.59235119999999997</v>
      </c>
      <c r="I3416">
        <v>7.5273225999999998</v>
      </c>
      <c r="J3416">
        <v>-0.59664360000000005</v>
      </c>
      <c r="K3416">
        <v>7.4035434000000002</v>
      </c>
      <c r="L3416">
        <v>-0.58683240000000003</v>
      </c>
      <c r="M3416">
        <v>7.4035434000000002</v>
      </c>
      <c r="N3416">
        <v>-0.58683240000000003</v>
      </c>
      <c r="O3416">
        <v>7.4112796000000003</v>
      </c>
      <c r="P3416">
        <v>-0.58744560000000001</v>
      </c>
    </row>
    <row r="3417" spans="1:16" x14ac:dyDescent="0.25">
      <c r="A3417" t="s">
        <v>36</v>
      </c>
      <c r="B3417" t="s">
        <v>61</v>
      </c>
      <c r="C3417" s="1">
        <v>0.14583333333333334</v>
      </c>
      <c r="D3417">
        <v>0.61003450000000004</v>
      </c>
      <c r="E3417">
        <v>7.8175999999999997</v>
      </c>
      <c r="F3417">
        <v>-0.62719999999999998</v>
      </c>
      <c r="G3417">
        <v>7.5518016000000001</v>
      </c>
      <c r="H3417">
        <v>-0.60587519999999995</v>
      </c>
      <c r="I3417">
        <v>7.6065247999999999</v>
      </c>
      <c r="J3417">
        <v>-0.61026559999999996</v>
      </c>
      <c r="K3417">
        <v>7.4814432000000002</v>
      </c>
      <c r="L3417">
        <v>-0.60023040000000005</v>
      </c>
      <c r="M3417">
        <v>7.4814432000000002</v>
      </c>
      <c r="N3417">
        <v>-0.60023040000000005</v>
      </c>
      <c r="O3417">
        <v>7.4892608000000003</v>
      </c>
      <c r="P3417">
        <v>-0.60085759999999999</v>
      </c>
    </row>
    <row r="3418" spans="1:16" x14ac:dyDescent="0.25">
      <c r="A3418" t="s">
        <v>36</v>
      </c>
      <c r="B3418" t="s">
        <v>61</v>
      </c>
      <c r="C3418" s="1">
        <v>0.16666666666666666</v>
      </c>
      <c r="D3418">
        <v>0.60974740000000005</v>
      </c>
      <c r="E3418">
        <v>7.8940000000000001</v>
      </c>
      <c r="F3418">
        <v>-0.61339999999999995</v>
      </c>
      <c r="G3418">
        <v>7.625604</v>
      </c>
      <c r="H3418">
        <v>-0.59254439999999997</v>
      </c>
      <c r="I3418">
        <v>7.6808620000000003</v>
      </c>
      <c r="J3418">
        <v>-0.59683819999999999</v>
      </c>
      <c r="K3418">
        <v>7.5545580000000001</v>
      </c>
      <c r="L3418">
        <v>-0.58702379999999998</v>
      </c>
      <c r="M3418">
        <v>7.5545580000000001</v>
      </c>
      <c r="N3418">
        <v>-0.58702379999999998</v>
      </c>
      <c r="O3418">
        <v>7.5624520000000004</v>
      </c>
      <c r="P3418">
        <v>-0.58763719999999997</v>
      </c>
    </row>
    <row r="3419" spans="1:16" x14ac:dyDescent="0.25">
      <c r="A3419" t="s">
        <v>36</v>
      </c>
      <c r="B3419" t="s">
        <v>61</v>
      </c>
      <c r="C3419" s="1">
        <v>0.1875</v>
      </c>
      <c r="D3419">
        <v>0.60994760000000003</v>
      </c>
      <c r="E3419">
        <v>8.0383999999999993</v>
      </c>
      <c r="F3419">
        <v>-0.58799999999999997</v>
      </c>
      <c r="G3419">
        <v>7.7650943999999997</v>
      </c>
      <c r="H3419">
        <v>-0.56800799999999996</v>
      </c>
      <c r="I3419">
        <v>7.8213632000000004</v>
      </c>
      <c r="J3419">
        <v>-0.57212399999999997</v>
      </c>
      <c r="K3419">
        <v>7.6927488000000004</v>
      </c>
      <c r="L3419">
        <v>-0.56271599999999999</v>
      </c>
      <c r="M3419">
        <v>7.6927488000000004</v>
      </c>
      <c r="N3419">
        <v>-0.56271599999999999</v>
      </c>
      <c r="O3419">
        <v>7.7007871999999997</v>
      </c>
      <c r="P3419">
        <v>-0.56330400000000003</v>
      </c>
    </row>
    <row r="3420" spans="1:16" x14ac:dyDescent="0.25">
      <c r="A3420" t="s">
        <v>36</v>
      </c>
      <c r="B3420" t="s">
        <v>61</v>
      </c>
      <c r="C3420" s="1">
        <v>0.20833333333333334</v>
      </c>
      <c r="D3420">
        <v>0.61067629999999995</v>
      </c>
      <c r="E3420">
        <v>8.3672000000000004</v>
      </c>
      <c r="F3420">
        <v>-0.4652</v>
      </c>
      <c r="G3420">
        <v>8.0827152000000009</v>
      </c>
      <c r="H3420">
        <v>-0.44938319999999998</v>
      </c>
      <c r="I3420">
        <v>8.1412855999999998</v>
      </c>
      <c r="J3420">
        <v>-0.45263959999999998</v>
      </c>
      <c r="K3420">
        <v>8.0074103999999995</v>
      </c>
      <c r="L3420">
        <v>-0.44519639999999999</v>
      </c>
      <c r="M3420">
        <v>8.0074103999999995</v>
      </c>
      <c r="N3420">
        <v>-0.44519639999999999</v>
      </c>
      <c r="O3420">
        <v>8.0157775999999998</v>
      </c>
      <c r="P3420">
        <v>-0.44566159999999999</v>
      </c>
    </row>
    <row r="3421" spans="1:16" x14ac:dyDescent="0.25">
      <c r="A3421" t="s">
        <v>36</v>
      </c>
      <c r="B3421" t="s">
        <v>61</v>
      </c>
      <c r="C3421" s="1">
        <v>0.22916666666666666</v>
      </c>
      <c r="D3421">
        <v>0.62415120000000002</v>
      </c>
      <c r="E3421">
        <v>8.6389999999999993</v>
      </c>
      <c r="F3421">
        <v>-0.45240000000000002</v>
      </c>
      <c r="G3421">
        <v>8.3452739999999999</v>
      </c>
      <c r="H3421">
        <v>-0.43701839999999997</v>
      </c>
      <c r="I3421">
        <v>8.4057469999999999</v>
      </c>
      <c r="J3421">
        <v>-0.4401852</v>
      </c>
      <c r="K3421">
        <v>8.2675230000000006</v>
      </c>
      <c r="L3421">
        <v>-0.43294680000000002</v>
      </c>
      <c r="M3421">
        <v>8.2675230000000006</v>
      </c>
      <c r="N3421">
        <v>-0.43294680000000002</v>
      </c>
      <c r="O3421">
        <v>8.2761619999999994</v>
      </c>
      <c r="P3421">
        <v>-0.43339919999999998</v>
      </c>
    </row>
    <row r="3422" spans="1:16" x14ac:dyDescent="0.25">
      <c r="A3422" t="s">
        <v>36</v>
      </c>
      <c r="B3422" t="s">
        <v>61</v>
      </c>
      <c r="C3422" s="1">
        <v>0.25</v>
      </c>
      <c r="D3422">
        <v>0.67485790000000001</v>
      </c>
      <c r="E3422">
        <v>9.0673999999999992</v>
      </c>
      <c r="F3422">
        <v>-0.3972</v>
      </c>
      <c r="G3422">
        <v>8.7591084000000006</v>
      </c>
      <c r="H3422">
        <v>-0.38369520000000001</v>
      </c>
      <c r="I3422">
        <v>8.8225802000000009</v>
      </c>
      <c r="J3422">
        <v>-0.38647559999999997</v>
      </c>
      <c r="K3422">
        <v>8.6775017999999999</v>
      </c>
      <c r="L3422">
        <v>-0.38012040000000002</v>
      </c>
      <c r="M3422">
        <v>8.6775017999999999</v>
      </c>
      <c r="N3422">
        <v>-0.38012040000000002</v>
      </c>
      <c r="O3422">
        <v>8.6865691999999992</v>
      </c>
      <c r="P3422">
        <v>-0.38051760000000001</v>
      </c>
    </row>
    <row r="3423" spans="1:16" x14ac:dyDescent="0.25">
      <c r="A3423" t="s">
        <v>36</v>
      </c>
      <c r="B3423" t="s">
        <v>61</v>
      </c>
      <c r="C3423" s="1">
        <v>0.27083333333333331</v>
      </c>
      <c r="D3423">
        <v>0.77030399999999999</v>
      </c>
      <c r="E3423">
        <v>10.051</v>
      </c>
      <c r="F3423">
        <v>-0.1356</v>
      </c>
      <c r="G3423">
        <v>9.7092659999999995</v>
      </c>
      <c r="H3423">
        <v>-0.13098960000000001</v>
      </c>
      <c r="I3423">
        <v>9.7796230000000008</v>
      </c>
      <c r="J3423">
        <v>-0.13193879999999999</v>
      </c>
      <c r="K3423">
        <v>9.6188070000000003</v>
      </c>
      <c r="L3423">
        <v>-0.1297692</v>
      </c>
      <c r="M3423">
        <v>9.6188070000000003</v>
      </c>
      <c r="N3423">
        <v>-0.1297692</v>
      </c>
      <c r="O3423">
        <v>9.6288579999999993</v>
      </c>
      <c r="P3423">
        <v>-0.12990479999999999</v>
      </c>
    </row>
    <row r="3424" spans="1:16" x14ac:dyDescent="0.25">
      <c r="A3424" t="s">
        <v>36</v>
      </c>
      <c r="B3424" t="s">
        <v>61</v>
      </c>
      <c r="C3424" s="1">
        <v>0.29166666666666669</v>
      </c>
      <c r="D3424">
        <v>0.90676679999999998</v>
      </c>
      <c r="E3424">
        <v>10.907999999999999</v>
      </c>
      <c r="F3424">
        <v>3.2199999999999999E-2</v>
      </c>
      <c r="G3424">
        <v>10.537127999999999</v>
      </c>
      <c r="H3424">
        <v>3.11052E-2</v>
      </c>
      <c r="I3424">
        <v>10.613484</v>
      </c>
      <c r="J3424">
        <v>3.13306E-2</v>
      </c>
      <c r="K3424">
        <v>10.438955999999999</v>
      </c>
      <c r="L3424">
        <v>3.08154E-2</v>
      </c>
      <c r="M3424">
        <v>10.438955999999999</v>
      </c>
      <c r="N3424">
        <v>3.08154E-2</v>
      </c>
      <c r="O3424">
        <v>10.449864</v>
      </c>
      <c r="P3424">
        <v>3.0847599999999999E-2</v>
      </c>
    </row>
    <row r="3425" spans="1:16" x14ac:dyDescent="0.25">
      <c r="A3425" t="s">
        <v>36</v>
      </c>
      <c r="B3425" t="s">
        <v>61</v>
      </c>
      <c r="C3425" s="1">
        <v>0.3125</v>
      </c>
      <c r="D3425">
        <v>1.0656000999999999</v>
      </c>
      <c r="E3425">
        <v>11.7544</v>
      </c>
      <c r="F3425">
        <v>0.31119999999999998</v>
      </c>
      <c r="G3425">
        <v>11.3547504</v>
      </c>
      <c r="H3425">
        <v>0.30061919999999998</v>
      </c>
      <c r="I3425">
        <v>11.4370312</v>
      </c>
      <c r="J3425">
        <v>0.3027976</v>
      </c>
      <c r="K3425">
        <v>11.248960800000001</v>
      </c>
      <c r="L3425">
        <v>0.29781839999999998</v>
      </c>
      <c r="M3425">
        <v>11.248960800000001</v>
      </c>
      <c r="N3425">
        <v>0.29781839999999998</v>
      </c>
      <c r="O3425">
        <v>11.2607152</v>
      </c>
      <c r="P3425">
        <v>0.29812959999999999</v>
      </c>
    </row>
    <row r="3426" spans="1:16" x14ac:dyDescent="0.25">
      <c r="A3426" t="s">
        <v>36</v>
      </c>
      <c r="B3426" t="s">
        <v>61</v>
      </c>
      <c r="C3426" s="1">
        <v>0.33333333333333331</v>
      </c>
      <c r="D3426">
        <v>1.2344018000000001</v>
      </c>
      <c r="E3426">
        <v>12.4076</v>
      </c>
      <c r="F3426">
        <v>0.59160000000000001</v>
      </c>
      <c r="G3426">
        <v>11.985741600000001</v>
      </c>
      <c r="H3426">
        <v>0.57148560000000004</v>
      </c>
      <c r="I3426">
        <v>12.072594799999999</v>
      </c>
      <c r="J3426">
        <v>0.57562679999999999</v>
      </c>
      <c r="K3426">
        <v>11.8740732</v>
      </c>
      <c r="L3426">
        <v>0.56616120000000003</v>
      </c>
      <c r="M3426">
        <v>11.8740732</v>
      </c>
      <c r="N3426">
        <v>0.56616120000000003</v>
      </c>
      <c r="O3426">
        <v>11.886480799999999</v>
      </c>
      <c r="P3426">
        <v>0.56675279999999995</v>
      </c>
    </row>
    <row r="3427" spans="1:16" x14ac:dyDescent="0.25">
      <c r="A3427" t="s">
        <v>36</v>
      </c>
      <c r="B3427" t="s">
        <v>61</v>
      </c>
      <c r="C3427" s="1">
        <v>0.35416666666666669</v>
      </c>
      <c r="D3427">
        <v>1.4082549</v>
      </c>
      <c r="E3427">
        <v>12.225</v>
      </c>
      <c r="F3427">
        <v>0.51219999999999999</v>
      </c>
      <c r="G3427">
        <v>11.80935</v>
      </c>
      <c r="H3427">
        <v>0.49478519999999998</v>
      </c>
      <c r="I3427">
        <v>11.894925000000001</v>
      </c>
      <c r="J3427">
        <v>0.4983706</v>
      </c>
      <c r="K3427">
        <v>11.699325</v>
      </c>
      <c r="L3427">
        <v>0.49017539999999998</v>
      </c>
      <c r="M3427">
        <v>11.699325</v>
      </c>
      <c r="N3427">
        <v>0.49017539999999998</v>
      </c>
      <c r="O3427">
        <v>11.711550000000001</v>
      </c>
      <c r="P3427">
        <v>0.4906876</v>
      </c>
    </row>
    <row r="3428" spans="1:16" x14ac:dyDescent="0.25">
      <c r="A3428" t="s">
        <v>36</v>
      </c>
      <c r="B3428" t="s">
        <v>61</v>
      </c>
      <c r="C3428" s="1">
        <v>0.375</v>
      </c>
      <c r="D3428">
        <v>1.5589521</v>
      </c>
      <c r="E3428">
        <v>11.6952</v>
      </c>
      <c r="F3428">
        <v>0.56740000000000002</v>
      </c>
      <c r="G3428">
        <v>11.297563200000001</v>
      </c>
      <c r="H3428">
        <v>0.54810840000000005</v>
      </c>
      <c r="I3428">
        <v>11.3794296</v>
      </c>
      <c r="J3428">
        <v>0.55208020000000002</v>
      </c>
      <c r="K3428">
        <v>11.1923064</v>
      </c>
      <c r="L3428">
        <v>0.54300179999999998</v>
      </c>
      <c r="M3428">
        <v>11.1923064</v>
      </c>
      <c r="N3428">
        <v>0.54300179999999998</v>
      </c>
      <c r="O3428">
        <v>11.2040016</v>
      </c>
      <c r="P3428">
        <v>0.54356919999999997</v>
      </c>
    </row>
    <row r="3429" spans="1:16" x14ac:dyDescent="0.25">
      <c r="A3429" t="s">
        <v>36</v>
      </c>
      <c r="B3429" t="s">
        <v>61</v>
      </c>
      <c r="C3429" s="1">
        <v>0.39583333333333331</v>
      </c>
      <c r="D3429">
        <v>1.6837639</v>
      </c>
      <c r="E3429">
        <v>10.867800000000001</v>
      </c>
      <c r="F3429">
        <v>0.55840000000000001</v>
      </c>
      <c r="G3429">
        <v>10.4982948</v>
      </c>
      <c r="H3429">
        <v>0.53941439999999996</v>
      </c>
      <c r="I3429">
        <v>10.5743694</v>
      </c>
      <c r="J3429">
        <v>0.54332320000000001</v>
      </c>
      <c r="K3429">
        <v>10.4004846</v>
      </c>
      <c r="L3429">
        <v>0.5343888</v>
      </c>
      <c r="M3429">
        <v>10.4004846</v>
      </c>
      <c r="N3429">
        <v>0.5343888</v>
      </c>
      <c r="O3429">
        <v>10.4113524</v>
      </c>
      <c r="P3429">
        <v>0.53494719999999996</v>
      </c>
    </row>
    <row r="3430" spans="1:16" x14ac:dyDescent="0.25">
      <c r="A3430" t="s">
        <v>36</v>
      </c>
      <c r="B3430" t="s">
        <v>61</v>
      </c>
      <c r="C3430" s="1">
        <v>0.41666666666666669</v>
      </c>
      <c r="D3430">
        <v>1.7852002</v>
      </c>
      <c r="E3430">
        <v>9.9496000000000002</v>
      </c>
      <c r="F3430">
        <v>0.41460000000000002</v>
      </c>
      <c r="G3430">
        <v>9.6113136000000008</v>
      </c>
      <c r="H3430">
        <v>0.40050360000000002</v>
      </c>
      <c r="I3430">
        <v>9.6809607999999994</v>
      </c>
      <c r="J3430">
        <v>0.40340579999999998</v>
      </c>
      <c r="K3430">
        <v>9.5217671999999993</v>
      </c>
      <c r="L3430">
        <v>0.39677220000000002</v>
      </c>
      <c r="M3430">
        <v>9.5217671999999993</v>
      </c>
      <c r="N3430">
        <v>0.39677220000000002</v>
      </c>
      <c r="O3430">
        <v>9.5317167999999999</v>
      </c>
      <c r="P3430">
        <v>0.39718680000000001</v>
      </c>
    </row>
    <row r="3431" spans="1:16" x14ac:dyDescent="0.25">
      <c r="A3431" t="s">
        <v>36</v>
      </c>
      <c r="B3431" t="s">
        <v>61</v>
      </c>
      <c r="C3431" s="1">
        <v>0.4375</v>
      </c>
      <c r="D3431">
        <v>1.8661875000000001</v>
      </c>
      <c r="E3431">
        <v>9.0074000000000005</v>
      </c>
      <c r="F3431">
        <v>0.20039999999999999</v>
      </c>
      <c r="G3431">
        <v>8.7011483999999992</v>
      </c>
      <c r="H3431">
        <v>0.19358639999999999</v>
      </c>
      <c r="I3431">
        <v>8.7642001999999994</v>
      </c>
      <c r="J3431">
        <v>0.1949892</v>
      </c>
      <c r="K3431">
        <v>8.6200817999999995</v>
      </c>
      <c r="L3431">
        <v>0.1917828</v>
      </c>
      <c r="M3431">
        <v>8.6200817999999995</v>
      </c>
      <c r="N3431">
        <v>0.1917828</v>
      </c>
      <c r="O3431">
        <v>8.6290891999999992</v>
      </c>
      <c r="P3431">
        <v>0.19198319999999999</v>
      </c>
    </row>
    <row r="3432" spans="1:16" x14ac:dyDescent="0.25">
      <c r="A3432" t="s">
        <v>36</v>
      </c>
      <c r="B3432" t="s">
        <v>61</v>
      </c>
      <c r="C3432" s="1">
        <v>0.45833333333333331</v>
      </c>
      <c r="D3432">
        <v>1.6787730999999999</v>
      </c>
      <c r="E3432">
        <v>8.4356000000000009</v>
      </c>
      <c r="F3432">
        <v>0.32200000000000001</v>
      </c>
      <c r="G3432">
        <v>8.1487896000000006</v>
      </c>
      <c r="H3432">
        <v>0.311052</v>
      </c>
      <c r="I3432">
        <v>8.2078387999999993</v>
      </c>
      <c r="J3432">
        <v>0.31330599999999997</v>
      </c>
      <c r="K3432">
        <v>8.0728691999999995</v>
      </c>
      <c r="L3432">
        <v>0.30815399999999998</v>
      </c>
      <c r="M3432">
        <v>8.0728691999999995</v>
      </c>
      <c r="N3432">
        <v>0.30815399999999998</v>
      </c>
      <c r="O3432">
        <v>8.0813047999999998</v>
      </c>
      <c r="P3432">
        <v>0.30847599999999997</v>
      </c>
    </row>
    <row r="3433" spans="1:16" x14ac:dyDescent="0.25">
      <c r="A3433" t="s">
        <v>36</v>
      </c>
      <c r="B3433" t="s">
        <v>61</v>
      </c>
      <c r="C3433" s="1">
        <v>0.47916666666666669</v>
      </c>
      <c r="D3433">
        <v>1.5024461</v>
      </c>
      <c r="E3433">
        <v>7.6898</v>
      </c>
      <c r="F3433">
        <v>0.35959999999999998</v>
      </c>
      <c r="G3433">
        <v>7.4283467999999999</v>
      </c>
      <c r="H3433">
        <v>0.3473736</v>
      </c>
      <c r="I3433">
        <v>7.4821754</v>
      </c>
      <c r="J3433">
        <v>0.3498908</v>
      </c>
      <c r="K3433">
        <v>7.3591385999999996</v>
      </c>
      <c r="L3433">
        <v>0.34413719999999998</v>
      </c>
      <c r="M3433">
        <v>7.3591385999999996</v>
      </c>
      <c r="N3433">
        <v>0.34413719999999998</v>
      </c>
      <c r="O3433">
        <v>7.3668284000000002</v>
      </c>
      <c r="P3433">
        <v>0.34449679999999999</v>
      </c>
    </row>
    <row r="3434" spans="1:16" x14ac:dyDescent="0.25">
      <c r="A3434" t="s">
        <v>36</v>
      </c>
      <c r="B3434" t="s">
        <v>61</v>
      </c>
      <c r="C3434" s="1">
        <v>0.5</v>
      </c>
      <c r="D3434">
        <v>2.0596372000000001</v>
      </c>
      <c r="E3434">
        <v>7.2868000000000004</v>
      </c>
      <c r="F3434">
        <v>0.29599999999999999</v>
      </c>
      <c r="G3434">
        <v>7.0390487999999998</v>
      </c>
      <c r="H3434">
        <v>0.28593600000000002</v>
      </c>
      <c r="I3434">
        <v>7.0900563999999999</v>
      </c>
      <c r="J3434">
        <v>0.28800799999999999</v>
      </c>
      <c r="K3434">
        <v>6.9734676000000002</v>
      </c>
      <c r="L3434">
        <v>0.28327200000000002</v>
      </c>
      <c r="M3434">
        <v>6.9734676000000002</v>
      </c>
      <c r="N3434">
        <v>0.28327200000000002</v>
      </c>
      <c r="O3434">
        <v>6.9807544000000004</v>
      </c>
      <c r="P3434">
        <v>0.28356799999999999</v>
      </c>
    </row>
    <row r="3435" spans="1:16" x14ac:dyDescent="0.25">
      <c r="A3435" t="s">
        <v>36</v>
      </c>
      <c r="B3435" t="s">
        <v>61</v>
      </c>
      <c r="C3435" s="1">
        <v>0.52083333333333337</v>
      </c>
      <c r="D3435">
        <v>2.0916757000000001</v>
      </c>
      <c r="E3435">
        <v>6.9725999999999999</v>
      </c>
      <c r="F3435">
        <v>0.1918</v>
      </c>
      <c r="G3435">
        <v>6.7355315999999998</v>
      </c>
      <c r="H3435">
        <v>0.18527879999999999</v>
      </c>
      <c r="I3435">
        <v>6.7843397999999997</v>
      </c>
      <c r="J3435">
        <v>0.18662139999999999</v>
      </c>
      <c r="K3435">
        <v>6.6727781999999998</v>
      </c>
      <c r="L3435">
        <v>0.18355260000000001</v>
      </c>
      <c r="M3435">
        <v>6.6727781999999998</v>
      </c>
      <c r="N3435">
        <v>0.18355260000000001</v>
      </c>
      <c r="O3435">
        <v>6.6797507999999999</v>
      </c>
      <c r="P3435">
        <v>0.1837444</v>
      </c>
    </row>
    <row r="3436" spans="1:16" x14ac:dyDescent="0.25">
      <c r="A3436" t="s">
        <v>36</v>
      </c>
      <c r="B3436" t="s">
        <v>61</v>
      </c>
      <c r="C3436" s="1">
        <v>0.54166666666666663</v>
      </c>
      <c r="D3436">
        <v>2.1104248000000001</v>
      </c>
      <c r="E3436">
        <v>6.6878000000000002</v>
      </c>
      <c r="F3436">
        <v>0.1396</v>
      </c>
      <c r="G3436">
        <v>6.4604147999999997</v>
      </c>
      <c r="H3436">
        <v>0.13485359999999999</v>
      </c>
      <c r="I3436">
        <v>6.5072293999999999</v>
      </c>
      <c r="J3436">
        <v>0.1358308</v>
      </c>
      <c r="K3436">
        <v>6.4002245999999996</v>
      </c>
      <c r="L3436">
        <v>0.1335972</v>
      </c>
      <c r="M3436">
        <v>6.4002245999999996</v>
      </c>
      <c r="N3436">
        <v>0.1335972</v>
      </c>
      <c r="O3436">
        <v>6.4069124000000004</v>
      </c>
      <c r="P3436">
        <v>0.13373679999999999</v>
      </c>
    </row>
    <row r="3437" spans="1:16" x14ac:dyDescent="0.25">
      <c r="A3437" t="s">
        <v>36</v>
      </c>
      <c r="B3437" t="s">
        <v>61</v>
      </c>
      <c r="C3437" s="1">
        <v>0.5625</v>
      </c>
      <c r="D3437">
        <v>2.0755766000000002</v>
      </c>
      <c r="E3437">
        <v>6.5456000000000003</v>
      </c>
      <c r="F3437">
        <v>7.7799999999999994E-2</v>
      </c>
      <c r="G3437">
        <v>6.3230496</v>
      </c>
      <c r="H3437">
        <v>7.5154799999999994E-2</v>
      </c>
      <c r="I3437">
        <v>6.3688688000000004</v>
      </c>
      <c r="J3437">
        <v>7.56994E-2</v>
      </c>
      <c r="K3437">
        <v>6.2641391999999998</v>
      </c>
      <c r="L3437">
        <v>7.4454599999999996E-2</v>
      </c>
      <c r="M3437">
        <v>6.2641391999999998</v>
      </c>
      <c r="N3437">
        <v>7.4454599999999996E-2</v>
      </c>
      <c r="O3437">
        <v>6.2706847999999997</v>
      </c>
      <c r="P3437">
        <v>7.4532399999999999E-2</v>
      </c>
    </row>
    <row r="3438" spans="1:16" x14ac:dyDescent="0.25">
      <c r="A3438" t="s">
        <v>36</v>
      </c>
      <c r="B3438" t="s">
        <v>61</v>
      </c>
      <c r="C3438" s="1">
        <v>0.58333333333333337</v>
      </c>
      <c r="D3438">
        <v>1.9868102000000001</v>
      </c>
      <c r="E3438">
        <v>6.7591999999999999</v>
      </c>
      <c r="F3438">
        <v>0.2298</v>
      </c>
      <c r="G3438">
        <v>6.5293872000000004</v>
      </c>
      <c r="H3438">
        <v>0.22198680000000001</v>
      </c>
      <c r="I3438">
        <v>6.5767015999999998</v>
      </c>
      <c r="J3438">
        <v>0.2235954</v>
      </c>
      <c r="K3438">
        <v>6.4685544000000004</v>
      </c>
      <c r="L3438">
        <v>0.21991859999999999</v>
      </c>
      <c r="M3438">
        <v>6.4685544000000004</v>
      </c>
      <c r="N3438">
        <v>0.21991859999999999</v>
      </c>
      <c r="O3438">
        <v>6.4753135999999998</v>
      </c>
      <c r="P3438">
        <v>0.22014839999999999</v>
      </c>
    </row>
    <row r="3439" spans="1:16" x14ac:dyDescent="0.25">
      <c r="A3439" t="s">
        <v>36</v>
      </c>
      <c r="B3439" t="s">
        <v>61</v>
      </c>
      <c r="C3439" s="1">
        <v>0.60416666666666663</v>
      </c>
      <c r="D3439">
        <v>1.7433542</v>
      </c>
      <c r="E3439">
        <v>7.1109999999999998</v>
      </c>
      <c r="F3439">
        <v>0.33200000000000002</v>
      </c>
      <c r="G3439">
        <v>6.8692260000000003</v>
      </c>
      <c r="H3439">
        <v>0.320712</v>
      </c>
      <c r="I3439">
        <v>6.919003</v>
      </c>
      <c r="J3439">
        <v>0.32303599999999999</v>
      </c>
      <c r="K3439">
        <v>6.8052270000000004</v>
      </c>
      <c r="L3439">
        <v>0.31772400000000001</v>
      </c>
      <c r="M3439">
        <v>6.8052270000000004</v>
      </c>
      <c r="N3439">
        <v>0.31772400000000001</v>
      </c>
      <c r="O3439">
        <v>6.8123379999999996</v>
      </c>
      <c r="P3439">
        <v>0.31805600000000001</v>
      </c>
    </row>
    <row r="3440" spans="1:16" x14ac:dyDescent="0.25">
      <c r="A3440" t="s">
        <v>36</v>
      </c>
      <c r="B3440" t="s">
        <v>61</v>
      </c>
      <c r="C3440" s="1">
        <v>0.625</v>
      </c>
      <c r="D3440">
        <v>1.6278895</v>
      </c>
      <c r="E3440">
        <v>7.1912000000000003</v>
      </c>
      <c r="F3440">
        <v>0.24640000000000001</v>
      </c>
      <c r="G3440">
        <v>6.9466992000000003</v>
      </c>
      <c r="H3440">
        <v>0.2380224</v>
      </c>
      <c r="I3440">
        <v>6.9970375999999996</v>
      </c>
      <c r="J3440">
        <v>0.23974719999999999</v>
      </c>
      <c r="K3440">
        <v>6.8819784000000004</v>
      </c>
      <c r="L3440">
        <v>0.23580480000000001</v>
      </c>
      <c r="M3440">
        <v>6.8819784000000004</v>
      </c>
      <c r="N3440">
        <v>0.23580480000000001</v>
      </c>
      <c r="O3440">
        <v>6.8891695999999998</v>
      </c>
      <c r="P3440">
        <v>0.23605119999999999</v>
      </c>
    </row>
    <row r="3441" spans="1:16" x14ac:dyDescent="0.25">
      <c r="A3441" t="s">
        <v>36</v>
      </c>
      <c r="B3441" t="s">
        <v>61</v>
      </c>
      <c r="C3441" s="1">
        <v>0.64583333333333337</v>
      </c>
      <c r="D3441">
        <v>1.5250836999999999</v>
      </c>
      <c r="E3441">
        <v>7.5827999999999998</v>
      </c>
      <c r="F3441">
        <v>0.27900000000000003</v>
      </c>
      <c r="G3441">
        <v>7.3249848000000002</v>
      </c>
      <c r="H3441">
        <v>0.26951399999999998</v>
      </c>
      <c r="I3441">
        <v>7.3780644000000004</v>
      </c>
      <c r="J3441">
        <v>0.27146700000000001</v>
      </c>
      <c r="K3441">
        <v>7.2567396000000004</v>
      </c>
      <c r="L3441">
        <v>0.26700299999999999</v>
      </c>
      <c r="M3441">
        <v>7.2567396000000004</v>
      </c>
      <c r="N3441">
        <v>0.26700299999999999</v>
      </c>
      <c r="O3441">
        <v>7.2643224000000002</v>
      </c>
      <c r="P3441">
        <v>0.26728200000000002</v>
      </c>
    </row>
    <row r="3442" spans="1:16" x14ac:dyDescent="0.25">
      <c r="A3442" t="s">
        <v>36</v>
      </c>
      <c r="B3442" t="s">
        <v>61</v>
      </c>
      <c r="C3442" s="1">
        <v>0.66666666666666663</v>
      </c>
      <c r="D3442">
        <v>1.343818</v>
      </c>
      <c r="E3442">
        <v>8.1135999999999999</v>
      </c>
      <c r="F3442">
        <v>0.1958</v>
      </c>
      <c r="G3442">
        <v>7.8377375999999996</v>
      </c>
      <c r="H3442">
        <v>0.1891428</v>
      </c>
      <c r="I3442">
        <v>7.8945328000000003</v>
      </c>
      <c r="J3442">
        <v>0.1905134</v>
      </c>
      <c r="K3442">
        <v>7.7647152000000004</v>
      </c>
      <c r="L3442">
        <v>0.18738060000000001</v>
      </c>
      <c r="M3442">
        <v>7.7647152000000004</v>
      </c>
      <c r="N3442">
        <v>0.18738060000000001</v>
      </c>
      <c r="O3442">
        <v>7.7728288000000001</v>
      </c>
      <c r="P3442">
        <v>0.1875764</v>
      </c>
    </row>
    <row r="3443" spans="1:16" x14ac:dyDescent="0.25">
      <c r="A3443" t="s">
        <v>36</v>
      </c>
      <c r="B3443" t="s">
        <v>61</v>
      </c>
      <c r="C3443" s="1">
        <v>0.6875</v>
      </c>
      <c r="D3443">
        <v>1.2959486</v>
      </c>
      <c r="E3443">
        <v>8.6166</v>
      </c>
      <c r="F3443">
        <v>5.3400000000000003E-2</v>
      </c>
      <c r="G3443">
        <v>8.3236355999999994</v>
      </c>
      <c r="H3443">
        <v>5.1584400000000002E-2</v>
      </c>
      <c r="I3443">
        <v>8.3839518000000002</v>
      </c>
      <c r="J3443">
        <v>5.1958200000000003E-2</v>
      </c>
      <c r="K3443">
        <v>8.2460862000000006</v>
      </c>
      <c r="L3443">
        <v>5.1103799999999998E-2</v>
      </c>
      <c r="M3443">
        <v>8.2460862000000006</v>
      </c>
      <c r="N3443">
        <v>5.1103799999999998E-2</v>
      </c>
      <c r="O3443">
        <v>8.2547028000000005</v>
      </c>
      <c r="P3443">
        <v>5.11572E-2</v>
      </c>
    </row>
    <row r="3444" spans="1:16" x14ac:dyDescent="0.25">
      <c r="A3444" t="s">
        <v>36</v>
      </c>
      <c r="B3444" t="s">
        <v>61</v>
      </c>
      <c r="C3444" s="1">
        <v>0.70833333333333337</v>
      </c>
      <c r="D3444">
        <v>1.1162477</v>
      </c>
      <c r="E3444">
        <v>9.4819999999999993</v>
      </c>
      <c r="F3444">
        <v>-7.5399999999999995E-2</v>
      </c>
      <c r="G3444">
        <v>9.1596119999999992</v>
      </c>
      <c r="H3444">
        <v>-7.2836399999999996E-2</v>
      </c>
      <c r="I3444">
        <v>9.2259860000000007</v>
      </c>
      <c r="J3444">
        <v>-7.3364200000000004E-2</v>
      </c>
      <c r="K3444">
        <v>9.0742740000000008</v>
      </c>
      <c r="L3444">
        <v>-7.2157799999999994E-2</v>
      </c>
      <c r="M3444">
        <v>9.0742740000000008</v>
      </c>
      <c r="N3444">
        <v>-7.2157799999999994E-2</v>
      </c>
      <c r="O3444">
        <v>9.0837559999999993</v>
      </c>
      <c r="P3444">
        <v>-7.2233199999999997E-2</v>
      </c>
    </row>
    <row r="3445" spans="1:16" x14ac:dyDescent="0.25">
      <c r="A3445" t="s">
        <v>36</v>
      </c>
      <c r="B3445" t="s">
        <v>61</v>
      </c>
      <c r="C3445" s="1">
        <v>0.72916666666666663</v>
      </c>
      <c r="D3445">
        <v>0.91910789999999998</v>
      </c>
      <c r="E3445">
        <v>10.446999999999999</v>
      </c>
      <c r="F3445">
        <v>-7.0400000000000004E-2</v>
      </c>
      <c r="G3445">
        <v>10.091801999999999</v>
      </c>
      <c r="H3445">
        <v>-6.8006399999999995E-2</v>
      </c>
      <c r="I3445">
        <v>10.164930999999999</v>
      </c>
      <c r="J3445">
        <v>-6.8499199999999996E-2</v>
      </c>
      <c r="K3445">
        <v>9.9977789999999995</v>
      </c>
      <c r="L3445">
        <v>-6.7372799999999997E-2</v>
      </c>
      <c r="M3445">
        <v>9.9977789999999995</v>
      </c>
      <c r="N3445">
        <v>-6.7372799999999997E-2</v>
      </c>
      <c r="O3445">
        <v>10.008226000000001</v>
      </c>
      <c r="P3445">
        <v>-6.7443199999999995E-2</v>
      </c>
    </row>
    <row r="3446" spans="1:16" x14ac:dyDescent="0.25">
      <c r="A3446" t="s">
        <v>36</v>
      </c>
      <c r="B3446" t="s">
        <v>61</v>
      </c>
      <c r="C3446" s="1">
        <v>0.75</v>
      </c>
      <c r="D3446">
        <v>0.82833990000000002</v>
      </c>
      <c r="E3446">
        <v>11.1356</v>
      </c>
      <c r="F3446">
        <v>3.2199999999999999E-2</v>
      </c>
      <c r="G3446">
        <v>10.756989600000001</v>
      </c>
      <c r="H3446">
        <v>3.11052E-2</v>
      </c>
      <c r="I3446">
        <v>10.8349388</v>
      </c>
      <c r="J3446">
        <v>3.13306E-2</v>
      </c>
      <c r="K3446">
        <v>10.656769199999999</v>
      </c>
      <c r="L3446">
        <v>3.08154E-2</v>
      </c>
      <c r="M3446">
        <v>10.656769199999999</v>
      </c>
      <c r="N3446">
        <v>3.08154E-2</v>
      </c>
      <c r="O3446">
        <v>10.667904800000001</v>
      </c>
      <c r="P3446">
        <v>3.0847599999999999E-2</v>
      </c>
    </row>
    <row r="3447" spans="1:16" x14ac:dyDescent="0.25">
      <c r="A3447" t="s">
        <v>36</v>
      </c>
      <c r="B3447" t="s">
        <v>61</v>
      </c>
      <c r="C3447" s="1">
        <v>0.77083333333333337</v>
      </c>
      <c r="D3447">
        <v>0.69676419999999994</v>
      </c>
      <c r="E3447">
        <v>11.3956</v>
      </c>
      <c r="F3447">
        <v>5.0999999999999997E-2</v>
      </c>
      <c r="G3447">
        <v>11.008149599999999</v>
      </c>
      <c r="H3447">
        <v>4.9265999999999997E-2</v>
      </c>
      <c r="I3447">
        <v>11.087918800000001</v>
      </c>
      <c r="J3447">
        <v>4.9623E-2</v>
      </c>
      <c r="K3447">
        <v>10.9055892</v>
      </c>
      <c r="L3447">
        <v>4.8807000000000003E-2</v>
      </c>
      <c r="M3447">
        <v>10.9055892</v>
      </c>
      <c r="N3447">
        <v>4.8807000000000003E-2</v>
      </c>
      <c r="O3447">
        <v>10.9169848</v>
      </c>
      <c r="P3447">
        <v>4.8857999999999999E-2</v>
      </c>
    </row>
    <row r="3448" spans="1:16" x14ac:dyDescent="0.25">
      <c r="A3448" t="s">
        <v>36</v>
      </c>
      <c r="B3448" t="s">
        <v>61</v>
      </c>
      <c r="C3448" s="1">
        <v>0.79166666666666663</v>
      </c>
      <c r="D3448">
        <v>0.63036570000000003</v>
      </c>
      <c r="E3448">
        <v>11.247</v>
      </c>
      <c r="F3448">
        <v>1.6000000000000001E-3</v>
      </c>
      <c r="G3448">
        <v>10.864602</v>
      </c>
      <c r="H3448">
        <v>1.5456000000000001E-3</v>
      </c>
      <c r="I3448">
        <v>10.943331000000001</v>
      </c>
      <c r="J3448">
        <v>1.5567999999999999E-3</v>
      </c>
      <c r="K3448">
        <v>10.763379</v>
      </c>
      <c r="L3448">
        <v>1.5311999999999999E-3</v>
      </c>
      <c r="M3448">
        <v>10.763379</v>
      </c>
      <c r="N3448">
        <v>1.5311999999999999E-3</v>
      </c>
      <c r="O3448">
        <v>10.774626</v>
      </c>
      <c r="P3448">
        <v>1.5328E-3</v>
      </c>
    </row>
    <row r="3449" spans="1:16" x14ac:dyDescent="0.25">
      <c r="A3449" t="s">
        <v>36</v>
      </c>
      <c r="B3449" t="s">
        <v>61</v>
      </c>
      <c r="C3449" s="1">
        <v>0.8125</v>
      </c>
      <c r="D3449">
        <v>0.61289859999999996</v>
      </c>
      <c r="E3449">
        <v>11.1378</v>
      </c>
      <c r="F3449">
        <v>-3.2199999999999999E-2</v>
      </c>
      <c r="G3449">
        <v>10.759114800000001</v>
      </c>
      <c r="H3449">
        <v>-3.11052E-2</v>
      </c>
      <c r="I3449">
        <v>10.8370794</v>
      </c>
      <c r="J3449">
        <v>-3.13306E-2</v>
      </c>
      <c r="K3449">
        <v>10.658874600000001</v>
      </c>
      <c r="L3449">
        <v>-3.08154E-2</v>
      </c>
      <c r="M3449">
        <v>10.658874600000001</v>
      </c>
      <c r="N3449">
        <v>-3.08154E-2</v>
      </c>
      <c r="O3449">
        <v>10.670012399999999</v>
      </c>
      <c r="P3449">
        <v>-3.0847599999999999E-2</v>
      </c>
    </row>
    <row r="3450" spans="1:16" x14ac:dyDescent="0.25">
      <c r="A3450" t="s">
        <v>36</v>
      </c>
      <c r="B3450" t="s">
        <v>61</v>
      </c>
      <c r="C3450" s="1">
        <v>0.83333333333333337</v>
      </c>
      <c r="D3450">
        <v>0.60986370000000001</v>
      </c>
      <c r="E3450">
        <v>10.9238</v>
      </c>
      <c r="F3450">
        <v>-6.6000000000000003E-2</v>
      </c>
      <c r="G3450">
        <v>10.5523908</v>
      </c>
      <c r="H3450">
        <v>-6.3755999999999993E-2</v>
      </c>
      <c r="I3450">
        <v>10.628857399999999</v>
      </c>
      <c r="J3450">
        <v>-6.4217999999999997E-2</v>
      </c>
      <c r="K3450">
        <v>10.4540766</v>
      </c>
      <c r="L3450">
        <v>-6.3161999999999996E-2</v>
      </c>
      <c r="M3450">
        <v>10.4540766</v>
      </c>
      <c r="N3450">
        <v>-6.3161999999999996E-2</v>
      </c>
      <c r="O3450">
        <v>10.465000399999999</v>
      </c>
      <c r="P3450">
        <v>-6.3228000000000006E-2</v>
      </c>
    </row>
    <row r="3451" spans="1:16" x14ac:dyDescent="0.25">
      <c r="A3451" t="s">
        <v>36</v>
      </c>
      <c r="B3451" t="s">
        <v>61</v>
      </c>
      <c r="C3451" s="1">
        <v>0.85416666666666663</v>
      </c>
      <c r="D3451">
        <v>0.61004139999999996</v>
      </c>
      <c r="E3451">
        <v>10.710800000000001</v>
      </c>
      <c r="F3451">
        <v>-0.158</v>
      </c>
      <c r="G3451">
        <v>10.3466328</v>
      </c>
      <c r="H3451">
        <v>-0.15262800000000001</v>
      </c>
      <c r="I3451">
        <v>10.4216084</v>
      </c>
      <c r="J3451">
        <v>-0.15373400000000001</v>
      </c>
      <c r="K3451">
        <v>10.2502356</v>
      </c>
      <c r="L3451">
        <v>-0.15120600000000001</v>
      </c>
      <c r="M3451">
        <v>10.2502356</v>
      </c>
      <c r="N3451">
        <v>-0.15120600000000001</v>
      </c>
      <c r="O3451">
        <v>10.2609464</v>
      </c>
      <c r="P3451">
        <v>-0.151364</v>
      </c>
    </row>
    <row r="3452" spans="1:16" x14ac:dyDescent="0.25">
      <c r="A3452" t="s">
        <v>36</v>
      </c>
      <c r="B3452" t="s">
        <v>61</v>
      </c>
      <c r="C3452" s="1">
        <v>0.875</v>
      </c>
      <c r="D3452">
        <v>0.61000710000000002</v>
      </c>
      <c r="E3452">
        <v>10.285399999999999</v>
      </c>
      <c r="F3452">
        <v>-0.21299999999999999</v>
      </c>
      <c r="G3452">
        <v>9.9356963999999994</v>
      </c>
      <c r="H3452">
        <v>-0.205758</v>
      </c>
      <c r="I3452">
        <v>10.0076942</v>
      </c>
      <c r="J3452">
        <v>-0.20724899999999999</v>
      </c>
      <c r="K3452">
        <v>9.8431277999999995</v>
      </c>
      <c r="L3452">
        <v>-0.20384099999999999</v>
      </c>
      <c r="M3452">
        <v>9.8431277999999995</v>
      </c>
      <c r="N3452">
        <v>-0.20384099999999999</v>
      </c>
      <c r="O3452">
        <v>9.8534132000000003</v>
      </c>
      <c r="P3452">
        <v>-0.20405400000000001</v>
      </c>
    </row>
    <row r="3453" spans="1:16" x14ac:dyDescent="0.25">
      <c r="A3453" t="s">
        <v>36</v>
      </c>
      <c r="B3453" t="s">
        <v>61</v>
      </c>
      <c r="C3453" s="1">
        <v>0.89583333333333337</v>
      </c>
      <c r="D3453">
        <v>0.6097513</v>
      </c>
      <c r="E3453">
        <v>10.0542</v>
      </c>
      <c r="F3453">
        <v>-0.2666</v>
      </c>
      <c r="G3453">
        <v>9.7123571999999996</v>
      </c>
      <c r="H3453">
        <v>-0.25753559999999998</v>
      </c>
      <c r="I3453">
        <v>9.7827365999999998</v>
      </c>
      <c r="J3453">
        <v>-0.25940180000000002</v>
      </c>
      <c r="K3453">
        <v>9.6218693999999996</v>
      </c>
      <c r="L3453">
        <v>-0.25513619999999998</v>
      </c>
      <c r="M3453">
        <v>9.6218693999999996</v>
      </c>
      <c r="N3453">
        <v>-0.25513619999999998</v>
      </c>
      <c r="O3453">
        <v>9.6319236000000004</v>
      </c>
      <c r="P3453">
        <v>-0.25540279999999999</v>
      </c>
    </row>
    <row r="3454" spans="1:16" x14ac:dyDescent="0.25">
      <c r="A3454" t="s">
        <v>36</v>
      </c>
      <c r="B3454" t="s">
        <v>61</v>
      </c>
      <c r="C3454" s="1">
        <v>0.91666666666666663</v>
      </c>
      <c r="D3454">
        <v>0.61004130000000001</v>
      </c>
      <c r="E3454">
        <v>9.5142000000000007</v>
      </c>
      <c r="F3454">
        <v>-0.34939999999999999</v>
      </c>
      <c r="G3454">
        <v>9.1907171999999999</v>
      </c>
      <c r="H3454">
        <v>-0.3375204</v>
      </c>
      <c r="I3454">
        <v>9.2573165999999993</v>
      </c>
      <c r="J3454">
        <v>-0.3399662</v>
      </c>
      <c r="K3454">
        <v>9.1050894000000007</v>
      </c>
      <c r="L3454">
        <v>-0.3343758</v>
      </c>
      <c r="M3454">
        <v>9.1050894000000007</v>
      </c>
      <c r="N3454">
        <v>-0.3343758</v>
      </c>
      <c r="O3454">
        <v>9.1146036000000006</v>
      </c>
      <c r="P3454">
        <v>-0.3347252</v>
      </c>
    </row>
    <row r="3455" spans="1:16" x14ac:dyDescent="0.25">
      <c r="A3455" t="s">
        <v>36</v>
      </c>
      <c r="B3455" t="s">
        <v>61</v>
      </c>
      <c r="C3455" s="1">
        <v>0.9375</v>
      </c>
      <c r="D3455">
        <v>0.61002319999999999</v>
      </c>
      <c r="E3455">
        <v>9.1639999999999997</v>
      </c>
      <c r="F3455">
        <v>-0.40679999999999999</v>
      </c>
      <c r="G3455">
        <v>8.8524239999999992</v>
      </c>
      <c r="H3455">
        <v>-0.39296880000000001</v>
      </c>
      <c r="I3455">
        <v>8.9165720000000004</v>
      </c>
      <c r="J3455">
        <v>-0.39581640000000001</v>
      </c>
      <c r="K3455">
        <v>8.7699479999999994</v>
      </c>
      <c r="L3455">
        <v>-0.38930759999999998</v>
      </c>
      <c r="M3455">
        <v>8.7699479999999994</v>
      </c>
      <c r="N3455">
        <v>-0.38930759999999998</v>
      </c>
      <c r="O3455">
        <v>8.7791119999999996</v>
      </c>
      <c r="P3455">
        <v>-0.38971440000000002</v>
      </c>
    </row>
    <row r="3456" spans="1:16" x14ac:dyDescent="0.25">
      <c r="A3456" t="s">
        <v>36</v>
      </c>
      <c r="B3456" t="s">
        <v>61</v>
      </c>
      <c r="C3456" s="1">
        <v>0.95833333333333337</v>
      </c>
      <c r="D3456">
        <v>0.61020629999999998</v>
      </c>
      <c r="E3456">
        <v>8.6989999999999998</v>
      </c>
      <c r="F3456">
        <v>-0.47460000000000002</v>
      </c>
      <c r="G3456">
        <v>8.4032339999999994</v>
      </c>
      <c r="H3456">
        <v>-0.45846360000000003</v>
      </c>
      <c r="I3456">
        <v>8.4641269999999995</v>
      </c>
      <c r="J3456">
        <v>-0.46178580000000002</v>
      </c>
      <c r="K3456">
        <v>8.3249429999999993</v>
      </c>
      <c r="L3456">
        <v>-0.45419219999999999</v>
      </c>
      <c r="M3456">
        <v>8.3249429999999993</v>
      </c>
      <c r="N3456">
        <v>-0.45419219999999999</v>
      </c>
      <c r="O3456">
        <v>8.3336419999999993</v>
      </c>
      <c r="P3456">
        <v>-0.45466679999999998</v>
      </c>
    </row>
    <row r="3457" spans="1:16" x14ac:dyDescent="0.25">
      <c r="A3457" t="s">
        <v>36</v>
      </c>
      <c r="B3457" t="s">
        <v>61</v>
      </c>
      <c r="C3457" s="1">
        <v>0.97916666666666663</v>
      </c>
      <c r="D3457">
        <v>0.33011420000000002</v>
      </c>
      <c r="E3457">
        <v>8.1888000000000005</v>
      </c>
      <c r="F3457">
        <v>-0.54559999999999997</v>
      </c>
      <c r="G3457">
        <v>7.9103808000000004</v>
      </c>
      <c r="H3457">
        <v>-0.52704960000000001</v>
      </c>
      <c r="I3457">
        <v>7.9677024000000003</v>
      </c>
      <c r="J3457">
        <v>-0.53086880000000003</v>
      </c>
      <c r="K3457">
        <v>7.8366816000000004</v>
      </c>
      <c r="L3457">
        <v>-0.52213920000000003</v>
      </c>
      <c r="M3457">
        <v>7.8366816000000004</v>
      </c>
      <c r="N3457">
        <v>-0.52213920000000003</v>
      </c>
      <c r="O3457">
        <v>7.8448703999999996</v>
      </c>
      <c r="P3457">
        <v>-0.52268479999999995</v>
      </c>
    </row>
    <row r="3458" spans="1:16" x14ac:dyDescent="0.25">
      <c r="A3458" t="s">
        <v>37</v>
      </c>
      <c r="B3458" t="s">
        <v>62</v>
      </c>
      <c r="C3458" s="1">
        <v>0</v>
      </c>
      <c r="D3458" s="1"/>
      <c r="E3458">
        <v>8.2799999999999994</v>
      </c>
      <c r="F3458">
        <v>1.0866</v>
      </c>
      <c r="G3458">
        <v>8.5118399999999994</v>
      </c>
      <c r="H3458">
        <v>1.1170248</v>
      </c>
      <c r="I3458">
        <v>8.4870000000000001</v>
      </c>
      <c r="J3458">
        <v>1.1137649999999999</v>
      </c>
      <c r="K3458">
        <v>8.3462399999999999</v>
      </c>
      <c r="L3458">
        <v>1.0952928</v>
      </c>
      <c r="M3458">
        <v>8.2468800000000009</v>
      </c>
      <c r="N3458">
        <v>1.0822536</v>
      </c>
      <c r="O3458">
        <v>8.2468800000000009</v>
      </c>
      <c r="P3458">
        <v>1.0822536</v>
      </c>
    </row>
    <row r="3459" spans="1:16" x14ac:dyDescent="0.25">
      <c r="A3459" t="s">
        <v>37</v>
      </c>
      <c r="B3459" t="s">
        <v>62</v>
      </c>
      <c r="C3459" s="1">
        <v>2.0833333333333332E-2</v>
      </c>
      <c r="D3459" s="10">
        <v>1.4E-5</v>
      </c>
      <c r="E3459">
        <v>8.3263999999999996</v>
      </c>
      <c r="F3459">
        <v>1.0536000000000001</v>
      </c>
      <c r="G3459">
        <v>8.5595391999999997</v>
      </c>
      <c r="H3459">
        <v>1.0831008</v>
      </c>
      <c r="I3459">
        <v>8.5345600000000008</v>
      </c>
      <c r="J3459">
        <v>1.0799399999999999</v>
      </c>
      <c r="K3459">
        <v>8.3930112000000001</v>
      </c>
      <c r="L3459">
        <v>1.0620288</v>
      </c>
      <c r="M3459">
        <v>8.2930943999999993</v>
      </c>
      <c r="N3459">
        <v>1.0493855999999999</v>
      </c>
      <c r="O3459">
        <v>8.2930943999999993</v>
      </c>
      <c r="P3459">
        <v>1.0493855999999999</v>
      </c>
    </row>
    <row r="3460" spans="1:16" x14ac:dyDescent="0.25">
      <c r="A3460" t="s">
        <v>37</v>
      </c>
      <c r="B3460" t="s">
        <v>62</v>
      </c>
      <c r="C3460" s="1">
        <v>4.1666666666666664E-2</v>
      </c>
      <c r="D3460" s="10">
        <v>1.0000000000000001E-5</v>
      </c>
      <c r="E3460">
        <v>7.8353999999999999</v>
      </c>
      <c r="F3460">
        <v>0.91979999999999995</v>
      </c>
      <c r="G3460">
        <v>8.0547912000000004</v>
      </c>
      <c r="H3460">
        <v>0.94555440000000002</v>
      </c>
      <c r="I3460">
        <v>8.0312850000000005</v>
      </c>
      <c r="J3460">
        <v>0.94279500000000005</v>
      </c>
      <c r="K3460">
        <v>7.8980832000000003</v>
      </c>
      <c r="L3460">
        <v>0.92715840000000005</v>
      </c>
      <c r="M3460">
        <v>7.8040583999999997</v>
      </c>
      <c r="N3460">
        <v>0.91612079999999996</v>
      </c>
      <c r="O3460">
        <v>7.8040583999999997</v>
      </c>
      <c r="P3460">
        <v>0.91612079999999996</v>
      </c>
    </row>
    <row r="3461" spans="1:16" x14ac:dyDescent="0.25">
      <c r="A3461" t="s">
        <v>37</v>
      </c>
      <c r="B3461" t="s">
        <v>62</v>
      </c>
      <c r="C3461" s="1">
        <v>6.25E-2</v>
      </c>
      <c r="D3461" s="10">
        <v>6.9999999999999999E-6</v>
      </c>
      <c r="E3461">
        <v>7.5936000000000003</v>
      </c>
      <c r="F3461">
        <v>0.84179999999999999</v>
      </c>
      <c r="G3461">
        <v>7.8062208000000002</v>
      </c>
      <c r="H3461">
        <v>0.86537039999999998</v>
      </c>
      <c r="I3461">
        <v>7.7834399999999997</v>
      </c>
      <c r="J3461">
        <v>0.86284499999999997</v>
      </c>
      <c r="K3461">
        <v>7.6543488000000002</v>
      </c>
      <c r="L3461">
        <v>0.84853440000000002</v>
      </c>
      <c r="M3461">
        <v>7.5632256</v>
      </c>
      <c r="N3461">
        <v>0.83843279999999998</v>
      </c>
      <c r="O3461">
        <v>7.5632256</v>
      </c>
      <c r="P3461">
        <v>0.83843279999999998</v>
      </c>
    </row>
    <row r="3462" spans="1:16" x14ac:dyDescent="0.25">
      <c r="A3462" t="s">
        <v>37</v>
      </c>
      <c r="B3462" t="s">
        <v>62</v>
      </c>
      <c r="C3462" s="1">
        <v>8.3333333333333329E-2</v>
      </c>
      <c r="D3462" s="10">
        <v>1.0000000000000001E-5</v>
      </c>
      <c r="E3462">
        <v>7.8403999999999998</v>
      </c>
      <c r="F3462">
        <v>0.89600000000000002</v>
      </c>
      <c r="G3462">
        <v>8.0599311999999994</v>
      </c>
      <c r="H3462">
        <v>0.92108800000000002</v>
      </c>
      <c r="I3462">
        <v>8.0364100000000001</v>
      </c>
      <c r="J3462">
        <v>0.91839999999999999</v>
      </c>
      <c r="K3462">
        <v>7.9031231999999996</v>
      </c>
      <c r="L3462">
        <v>0.90316799999999997</v>
      </c>
      <c r="M3462">
        <v>7.8090384000000004</v>
      </c>
      <c r="N3462">
        <v>0.89241599999999999</v>
      </c>
      <c r="O3462">
        <v>7.8090384000000004</v>
      </c>
      <c r="P3462">
        <v>0.89241599999999999</v>
      </c>
    </row>
    <row r="3463" spans="1:16" x14ac:dyDescent="0.25">
      <c r="A3463" t="s">
        <v>37</v>
      </c>
      <c r="B3463" t="s">
        <v>62</v>
      </c>
      <c r="C3463" s="1">
        <v>0.10416666666666667</v>
      </c>
      <c r="D3463" s="10">
        <v>5.0000000000000004E-6</v>
      </c>
      <c r="E3463">
        <v>7.6577999999999999</v>
      </c>
      <c r="F3463">
        <v>0.87239999999999995</v>
      </c>
      <c r="G3463">
        <v>7.8722184000000004</v>
      </c>
      <c r="H3463">
        <v>0.89682720000000005</v>
      </c>
      <c r="I3463">
        <v>7.8492449999999998</v>
      </c>
      <c r="J3463">
        <v>0.89420999999999995</v>
      </c>
      <c r="K3463">
        <v>7.7190624000000003</v>
      </c>
      <c r="L3463">
        <v>0.87937920000000003</v>
      </c>
      <c r="M3463">
        <v>7.6271687999999997</v>
      </c>
      <c r="N3463">
        <v>0.86891039999999997</v>
      </c>
      <c r="O3463">
        <v>7.6271687999999997</v>
      </c>
      <c r="P3463">
        <v>0.86891039999999997</v>
      </c>
    </row>
    <row r="3464" spans="1:16" x14ac:dyDescent="0.25">
      <c r="A3464" t="s">
        <v>37</v>
      </c>
      <c r="B3464" t="s">
        <v>62</v>
      </c>
      <c r="C3464" s="1">
        <v>0.125</v>
      </c>
      <c r="D3464" s="10">
        <v>6.0000000000000002E-6</v>
      </c>
      <c r="E3464">
        <v>7.5438000000000001</v>
      </c>
      <c r="F3464">
        <v>0.86539999999999995</v>
      </c>
      <c r="G3464">
        <v>7.7550264000000002</v>
      </c>
      <c r="H3464">
        <v>0.88963119999999996</v>
      </c>
      <c r="I3464">
        <v>7.7323950000000004</v>
      </c>
      <c r="J3464">
        <v>0.88703500000000002</v>
      </c>
      <c r="K3464">
        <v>7.6041504</v>
      </c>
      <c r="L3464">
        <v>0.87232319999999997</v>
      </c>
      <c r="M3464">
        <v>7.5136247999999997</v>
      </c>
      <c r="N3464">
        <v>0.86193839999999999</v>
      </c>
      <c r="O3464">
        <v>7.5136247999999997</v>
      </c>
      <c r="P3464">
        <v>0.86193839999999999</v>
      </c>
    </row>
    <row r="3465" spans="1:16" x14ac:dyDescent="0.25">
      <c r="A3465" t="s">
        <v>37</v>
      </c>
      <c r="B3465" t="s">
        <v>62</v>
      </c>
      <c r="C3465" s="1">
        <v>0.14583333333333334</v>
      </c>
      <c r="D3465" s="10">
        <v>3.9999999999999998E-6</v>
      </c>
      <c r="E3465">
        <v>7.6951999999999998</v>
      </c>
      <c r="F3465">
        <v>0.88300000000000001</v>
      </c>
      <c r="G3465">
        <v>7.9106655999999997</v>
      </c>
      <c r="H3465">
        <v>0.90772399999999998</v>
      </c>
      <c r="I3465">
        <v>7.8875799999999998</v>
      </c>
      <c r="J3465">
        <v>0.90507499999999996</v>
      </c>
      <c r="K3465">
        <v>7.7567615999999999</v>
      </c>
      <c r="L3465">
        <v>0.89006399999999997</v>
      </c>
      <c r="M3465">
        <v>7.6644192000000002</v>
      </c>
      <c r="N3465">
        <v>0.87946800000000003</v>
      </c>
      <c r="O3465">
        <v>7.6644192000000002</v>
      </c>
      <c r="P3465">
        <v>0.87946800000000003</v>
      </c>
    </row>
    <row r="3466" spans="1:16" x14ac:dyDescent="0.25">
      <c r="A3466" t="s">
        <v>37</v>
      </c>
      <c r="B3466" t="s">
        <v>62</v>
      </c>
      <c r="C3466" s="1">
        <v>0.16666666666666666</v>
      </c>
      <c r="D3466" s="10">
        <v>6.9999999999999999E-6</v>
      </c>
      <c r="E3466">
        <v>7.7539999999999996</v>
      </c>
      <c r="F3466">
        <v>0.90139999999999998</v>
      </c>
      <c r="G3466">
        <v>7.9711119999999998</v>
      </c>
      <c r="H3466">
        <v>0.9266392</v>
      </c>
      <c r="I3466">
        <v>7.9478499999999999</v>
      </c>
      <c r="J3466">
        <v>0.92393499999999995</v>
      </c>
      <c r="K3466">
        <v>7.8160319999999999</v>
      </c>
      <c r="L3466">
        <v>0.90861119999999995</v>
      </c>
      <c r="M3466">
        <v>7.7229840000000003</v>
      </c>
      <c r="N3466">
        <v>0.89779439999999999</v>
      </c>
      <c r="O3466">
        <v>7.7229840000000003</v>
      </c>
      <c r="P3466">
        <v>0.89779439999999999</v>
      </c>
    </row>
    <row r="3467" spans="1:16" x14ac:dyDescent="0.25">
      <c r="A3467" t="s">
        <v>37</v>
      </c>
      <c r="B3467" t="s">
        <v>62</v>
      </c>
      <c r="C3467" s="1">
        <v>0.1875</v>
      </c>
      <c r="D3467" s="10">
        <v>6.0000000000000002E-6</v>
      </c>
      <c r="E3467">
        <v>7.6614000000000004</v>
      </c>
      <c r="F3467">
        <v>0.88639999999999997</v>
      </c>
      <c r="G3467">
        <v>7.8759192000000002</v>
      </c>
      <c r="H3467">
        <v>0.91121920000000001</v>
      </c>
      <c r="I3467">
        <v>7.8529350000000004</v>
      </c>
      <c r="J3467">
        <v>0.90856000000000003</v>
      </c>
      <c r="K3467">
        <v>7.7226911999999999</v>
      </c>
      <c r="L3467">
        <v>0.89349120000000004</v>
      </c>
      <c r="M3467">
        <v>7.6307543999999998</v>
      </c>
      <c r="N3467">
        <v>0.88285440000000004</v>
      </c>
      <c r="O3467">
        <v>7.6307543999999998</v>
      </c>
      <c r="P3467">
        <v>0.88285440000000004</v>
      </c>
    </row>
    <row r="3468" spans="1:16" x14ac:dyDescent="0.25">
      <c r="A3468" t="s">
        <v>37</v>
      </c>
      <c r="B3468" t="s">
        <v>62</v>
      </c>
      <c r="C3468" s="1">
        <v>0.20833333333333334</v>
      </c>
      <c r="D3468" s="10">
        <v>3.3000000000000002E-6</v>
      </c>
      <c r="E3468">
        <v>7.7953999999999999</v>
      </c>
      <c r="F3468">
        <v>0.90100000000000002</v>
      </c>
      <c r="G3468">
        <v>8.0136711999999992</v>
      </c>
      <c r="H3468">
        <v>0.92622800000000005</v>
      </c>
      <c r="I3468">
        <v>7.9902850000000001</v>
      </c>
      <c r="J3468">
        <v>0.92352500000000004</v>
      </c>
      <c r="K3468">
        <v>7.8577631999999999</v>
      </c>
      <c r="L3468">
        <v>0.90820800000000002</v>
      </c>
      <c r="M3468">
        <v>7.7642183999999999</v>
      </c>
      <c r="N3468">
        <v>0.89739599999999997</v>
      </c>
      <c r="O3468">
        <v>7.7642183999999999</v>
      </c>
      <c r="P3468">
        <v>0.89739599999999997</v>
      </c>
    </row>
    <row r="3469" spans="1:16" x14ac:dyDescent="0.25">
      <c r="A3469" t="s">
        <v>37</v>
      </c>
      <c r="B3469" t="s">
        <v>62</v>
      </c>
      <c r="C3469" s="1">
        <v>0.22916666666666666</v>
      </c>
      <c r="D3469">
        <v>9.2400000000000002E-4</v>
      </c>
      <c r="E3469">
        <v>8.1386000000000003</v>
      </c>
      <c r="F3469">
        <v>1.2423999999999999</v>
      </c>
      <c r="G3469">
        <v>8.3664807999999997</v>
      </c>
      <c r="H3469">
        <v>1.2771872</v>
      </c>
      <c r="I3469">
        <v>8.3420649999999998</v>
      </c>
      <c r="J3469">
        <v>1.27346</v>
      </c>
      <c r="K3469">
        <v>8.2037087999999994</v>
      </c>
      <c r="L3469">
        <v>1.2523392</v>
      </c>
      <c r="M3469">
        <v>8.1060455999999999</v>
      </c>
      <c r="N3469">
        <v>1.2374304</v>
      </c>
      <c r="O3469">
        <v>8.1060455999999999</v>
      </c>
      <c r="P3469">
        <v>1.2374304</v>
      </c>
    </row>
    <row r="3470" spans="1:16" x14ac:dyDescent="0.25">
      <c r="A3470" t="s">
        <v>37</v>
      </c>
      <c r="B3470" t="s">
        <v>62</v>
      </c>
      <c r="C3470" s="1">
        <v>0.25</v>
      </c>
      <c r="D3470">
        <v>4.3753000000000004E-3</v>
      </c>
      <c r="E3470">
        <v>7.8628</v>
      </c>
      <c r="F3470">
        <v>1.2494000000000001</v>
      </c>
      <c r="G3470">
        <v>8.0829584000000008</v>
      </c>
      <c r="H3470">
        <v>1.2843831999999999</v>
      </c>
      <c r="I3470">
        <v>8.0593699999999995</v>
      </c>
      <c r="J3470">
        <v>1.280635</v>
      </c>
      <c r="K3470">
        <v>7.9257023999999996</v>
      </c>
      <c r="L3470">
        <v>1.2593951999999999</v>
      </c>
      <c r="M3470">
        <v>7.8313487999999998</v>
      </c>
      <c r="N3470">
        <v>1.2444024</v>
      </c>
      <c r="O3470">
        <v>7.8313487999999998</v>
      </c>
      <c r="P3470">
        <v>1.2444024</v>
      </c>
    </row>
    <row r="3471" spans="1:16" x14ac:dyDescent="0.25">
      <c r="A3471" t="s">
        <v>37</v>
      </c>
      <c r="B3471" t="s">
        <v>62</v>
      </c>
      <c r="C3471" s="1">
        <v>0.27083333333333331</v>
      </c>
      <c r="D3471">
        <v>1.8235700000000001E-2</v>
      </c>
      <c r="E3471">
        <v>7.8196000000000003</v>
      </c>
      <c r="F3471">
        <v>1.2218</v>
      </c>
      <c r="G3471">
        <v>8.0385487999999992</v>
      </c>
      <c r="H3471">
        <v>1.2560104000000001</v>
      </c>
      <c r="I3471">
        <v>8.0150900000000007</v>
      </c>
      <c r="J3471">
        <v>1.252345</v>
      </c>
      <c r="K3471">
        <v>7.8821567999999997</v>
      </c>
      <c r="L3471">
        <v>1.2315744</v>
      </c>
      <c r="M3471">
        <v>7.7883215999999997</v>
      </c>
      <c r="N3471">
        <v>1.2169128</v>
      </c>
      <c r="O3471">
        <v>7.7883215999999997</v>
      </c>
      <c r="P3471">
        <v>1.2169128</v>
      </c>
    </row>
    <row r="3472" spans="1:16" x14ac:dyDescent="0.25">
      <c r="A3472" t="s">
        <v>37</v>
      </c>
      <c r="B3472" t="s">
        <v>62</v>
      </c>
      <c r="C3472" s="1">
        <v>0.29166666666666669</v>
      </c>
      <c r="D3472">
        <v>4.9561500000000001E-2</v>
      </c>
      <c r="E3472">
        <v>8.1150000000000002</v>
      </c>
      <c r="F3472">
        <v>1.3220000000000001</v>
      </c>
      <c r="G3472">
        <v>8.3422199999999993</v>
      </c>
      <c r="H3472">
        <v>1.359016</v>
      </c>
      <c r="I3472">
        <v>8.3178750000000008</v>
      </c>
      <c r="J3472">
        <v>1.3550500000000001</v>
      </c>
      <c r="K3472">
        <v>8.1799199999999992</v>
      </c>
      <c r="L3472">
        <v>1.332576</v>
      </c>
      <c r="M3472">
        <v>8.0825399999999998</v>
      </c>
      <c r="N3472">
        <v>1.3167120000000001</v>
      </c>
      <c r="O3472">
        <v>8.0825399999999998</v>
      </c>
      <c r="P3472">
        <v>1.3167120000000001</v>
      </c>
    </row>
    <row r="3473" spans="1:16" x14ac:dyDescent="0.25">
      <c r="A3473" t="s">
        <v>37</v>
      </c>
      <c r="B3473" t="s">
        <v>62</v>
      </c>
      <c r="C3473" s="1">
        <v>0.3125</v>
      </c>
      <c r="D3473">
        <v>9.7680600000000006E-2</v>
      </c>
      <c r="E3473">
        <v>7.6542000000000003</v>
      </c>
      <c r="F3473">
        <v>1.1774</v>
      </c>
      <c r="G3473">
        <v>7.8685175999999997</v>
      </c>
      <c r="H3473">
        <v>1.2103672000000001</v>
      </c>
      <c r="I3473">
        <v>7.8455550000000001</v>
      </c>
      <c r="J3473">
        <v>1.2068350000000001</v>
      </c>
      <c r="K3473">
        <v>7.7154335999999999</v>
      </c>
      <c r="L3473">
        <v>1.1868192</v>
      </c>
      <c r="M3473">
        <v>7.6235831999999997</v>
      </c>
      <c r="N3473">
        <v>1.1726904</v>
      </c>
      <c r="O3473">
        <v>7.6235831999999997</v>
      </c>
      <c r="P3473">
        <v>1.1726904</v>
      </c>
    </row>
    <row r="3474" spans="1:16" x14ac:dyDescent="0.25">
      <c r="A3474" t="s">
        <v>37</v>
      </c>
      <c r="B3474" t="s">
        <v>62</v>
      </c>
      <c r="C3474" s="1">
        <v>0.33333333333333331</v>
      </c>
      <c r="D3474">
        <v>0.14965390000000001</v>
      </c>
      <c r="E3474">
        <v>7.4196</v>
      </c>
      <c r="F3474">
        <v>1.2385999999999999</v>
      </c>
      <c r="G3474">
        <v>7.6273488</v>
      </c>
      <c r="H3474">
        <v>1.2732808</v>
      </c>
      <c r="I3474">
        <v>7.6050899999999997</v>
      </c>
      <c r="J3474">
        <v>1.2695650000000001</v>
      </c>
      <c r="K3474">
        <v>7.4789567999999997</v>
      </c>
      <c r="L3474">
        <v>1.2485088</v>
      </c>
      <c r="M3474">
        <v>7.3899216000000001</v>
      </c>
      <c r="N3474">
        <v>1.2336456</v>
      </c>
      <c r="O3474">
        <v>7.3899216000000001</v>
      </c>
      <c r="P3474">
        <v>1.2336456</v>
      </c>
    </row>
    <row r="3475" spans="1:16" x14ac:dyDescent="0.25">
      <c r="A3475" t="s">
        <v>37</v>
      </c>
      <c r="B3475" t="s">
        <v>62</v>
      </c>
      <c r="C3475" s="1">
        <v>0.35416666666666669</v>
      </c>
      <c r="D3475">
        <v>0.19421099999999999</v>
      </c>
      <c r="E3475">
        <v>7.3757999999999999</v>
      </c>
      <c r="F3475">
        <v>1.504</v>
      </c>
      <c r="G3475">
        <v>7.5823223999999998</v>
      </c>
      <c r="H3475">
        <v>1.5461119999999999</v>
      </c>
      <c r="I3475">
        <v>7.5601950000000002</v>
      </c>
      <c r="J3475">
        <v>1.5416000000000001</v>
      </c>
      <c r="K3475">
        <v>7.4348064000000003</v>
      </c>
      <c r="L3475">
        <v>1.516032</v>
      </c>
      <c r="M3475">
        <v>7.3462968000000002</v>
      </c>
      <c r="N3475">
        <v>1.497984</v>
      </c>
      <c r="O3475">
        <v>7.3462968000000002</v>
      </c>
      <c r="P3475">
        <v>1.497984</v>
      </c>
    </row>
    <row r="3476" spans="1:16" x14ac:dyDescent="0.25">
      <c r="A3476" t="s">
        <v>37</v>
      </c>
      <c r="B3476" t="s">
        <v>62</v>
      </c>
      <c r="C3476" s="1">
        <v>0.375</v>
      </c>
      <c r="D3476">
        <v>0.24538199999999999</v>
      </c>
      <c r="E3476">
        <v>6.7009999999999996</v>
      </c>
      <c r="F3476">
        <v>1.5082</v>
      </c>
      <c r="G3476">
        <v>6.8886279999999998</v>
      </c>
      <c r="H3476">
        <v>1.5504296</v>
      </c>
      <c r="I3476">
        <v>6.868525</v>
      </c>
      <c r="J3476">
        <v>1.5459050000000001</v>
      </c>
      <c r="K3476">
        <v>6.7546080000000002</v>
      </c>
      <c r="L3476">
        <v>1.5202656000000001</v>
      </c>
      <c r="M3476">
        <v>6.6741960000000002</v>
      </c>
      <c r="N3476">
        <v>1.5021671999999999</v>
      </c>
      <c r="O3476">
        <v>6.6741960000000002</v>
      </c>
      <c r="P3476">
        <v>1.5021671999999999</v>
      </c>
    </row>
    <row r="3477" spans="1:16" x14ac:dyDescent="0.25">
      <c r="A3477" t="s">
        <v>37</v>
      </c>
      <c r="B3477" t="s">
        <v>62</v>
      </c>
      <c r="C3477" s="1">
        <v>0.39583333333333331</v>
      </c>
      <c r="D3477">
        <v>0.27161229999999997</v>
      </c>
      <c r="E3477">
        <v>6.1932</v>
      </c>
      <c r="F3477">
        <v>1.5329999999999999</v>
      </c>
      <c r="G3477">
        <v>6.3666096000000003</v>
      </c>
      <c r="H3477">
        <v>1.5759240000000001</v>
      </c>
      <c r="I3477">
        <v>6.3480299999999996</v>
      </c>
      <c r="J3477">
        <v>1.5713250000000001</v>
      </c>
      <c r="K3477">
        <v>6.2427456000000001</v>
      </c>
      <c r="L3477">
        <v>1.545264</v>
      </c>
      <c r="M3477">
        <v>6.1684272</v>
      </c>
      <c r="N3477">
        <v>1.5268679999999999</v>
      </c>
      <c r="O3477">
        <v>6.1684272</v>
      </c>
      <c r="P3477">
        <v>1.5268679999999999</v>
      </c>
    </row>
    <row r="3478" spans="1:16" x14ac:dyDescent="0.25">
      <c r="A3478" t="s">
        <v>37</v>
      </c>
      <c r="B3478" t="s">
        <v>62</v>
      </c>
      <c r="C3478" s="1">
        <v>0.41666666666666669</v>
      </c>
      <c r="D3478">
        <v>0.27552470000000001</v>
      </c>
      <c r="E3478">
        <v>5.7935999999999996</v>
      </c>
      <c r="F3478">
        <v>1.5822000000000001</v>
      </c>
      <c r="G3478">
        <v>5.9558207999999997</v>
      </c>
      <c r="H3478">
        <v>1.6265016000000001</v>
      </c>
      <c r="I3478">
        <v>5.9384399999999999</v>
      </c>
      <c r="J3478">
        <v>1.6217550000000001</v>
      </c>
      <c r="K3478">
        <v>5.8399488000000002</v>
      </c>
      <c r="L3478">
        <v>1.5948576000000001</v>
      </c>
      <c r="M3478">
        <v>5.7704256000000003</v>
      </c>
      <c r="N3478">
        <v>1.5758711999999999</v>
      </c>
      <c r="O3478">
        <v>5.7704256000000003</v>
      </c>
      <c r="P3478">
        <v>1.5758711999999999</v>
      </c>
    </row>
    <row r="3479" spans="1:16" x14ac:dyDescent="0.25">
      <c r="A3479" t="s">
        <v>37</v>
      </c>
      <c r="B3479" t="s">
        <v>62</v>
      </c>
      <c r="C3479" s="1">
        <v>0.4375</v>
      </c>
      <c r="D3479">
        <v>0.31202580000000002</v>
      </c>
      <c r="E3479">
        <v>5.6134000000000004</v>
      </c>
      <c r="F3479">
        <v>1.6604000000000001</v>
      </c>
      <c r="G3479">
        <v>5.7705751999999997</v>
      </c>
      <c r="H3479">
        <v>1.7068912000000001</v>
      </c>
      <c r="I3479">
        <v>5.7537349999999998</v>
      </c>
      <c r="J3479">
        <v>1.70191</v>
      </c>
      <c r="K3479">
        <v>5.6583072000000003</v>
      </c>
      <c r="L3479">
        <v>1.6736831999999999</v>
      </c>
      <c r="M3479">
        <v>5.5909464</v>
      </c>
      <c r="N3479">
        <v>1.6537584000000001</v>
      </c>
      <c r="O3479">
        <v>5.5909464</v>
      </c>
      <c r="P3479">
        <v>1.6537584000000001</v>
      </c>
    </row>
    <row r="3480" spans="1:16" x14ac:dyDescent="0.25">
      <c r="A3480" t="s">
        <v>37</v>
      </c>
      <c r="B3480" t="s">
        <v>62</v>
      </c>
      <c r="C3480" s="1">
        <v>0.45833333333333331</v>
      </c>
      <c r="D3480">
        <v>0.33465460000000002</v>
      </c>
      <c r="E3480">
        <v>5.3869999999999996</v>
      </c>
      <c r="F3480">
        <v>1.7283999999999999</v>
      </c>
      <c r="G3480">
        <v>5.5378360000000004</v>
      </c>
      <c r="H3480">
        <v>1.7767952</v>
      </c>
      <c r="I3480">
        <v>5.5216750000000001</v>
      </c>
      <c r="J3480">
        <v>1.7716099999999999</v>
      </c>
      <c r="K3480">
        <v>5.4300959999999998</v>
      </c>
      <c r="L3480">
        <v>1.7422272000000001</v>
      </c>
      <c r="M3480">
        <v>5.3654520000000003</v>
      </c>
      <c r="N3480">
        <v>1.7214864000000001</v>
      </c>
      <c r="O3480">
        <v>5.3654520000000003</v>
      </c>
      <c r="P3480">
        <v>1.7214864000000001</v>
      </c>
    </row>
    <row r="3481" spans="1:16" x14ac:dyDescent="0.25">
      <c r="A3481" t="s">
        <v>37</v>
      </c>
      <c r="B3481" t="s">
        <v>62</v>
      </c>
      <c r="C3481" s="1">
        <v>0.47916666666666669</v>
      </c>
      <c r="D3481">
        <v>0.34022390000000002</v>
      </c>
      <c r="E3481">
        <v>5.3436000000000003</v>
      </c>
      <c r="F3481">
        <v>1.7565999999999999</v>
      </c>
      <c r="G3481">
        <v>5.4932207999999996</v>
      </c>
      <c r="H3481">
        <v>1.8057848000000001</v>
      </c>
      <c r="I3481">
        <v>5.4771900000000002</v>
      </c>
      <c r="J3481">
        <v>1.8005150000000001</v>
      </c>
      <c r="K3481">
        <v>5.3863488000000004</v>
      </c>
      <c r="L3481">
        <v>1.7706527999999999</v>
      </c>
      <c r="M3481">
        <v>5.3222256000000003</v>
      </c>
      <c r="N3481">
        <v>1.7495736</v>
      </c>
      <c r="O3481">
        <v>5.3222256000000003</v>
      </c>
      <c r="P3481">
        <v>1.7495736</v>
      </c>
    </row>
    <row r="3482" spans="1:16" x14ac:dyDescent="0.25">
      <c r="A3482" t="s">
        <v>37</v>
      </c>
      <c r="B3482" t="s">
        <v>62</v>
      </c>
      <c r="C3482" s="1">
        <v>0.5</v>
      </c>
      <c r="D3482">
        <v>0.35363519999999998</v>
      </c>
      <c r="E3482">
        <v>5.3432000000000004</v>
      </c>
      <c r="F3482">
        <v>1.802</v>
      </c>
      <c r="G3482">
        <v>5.4928096000000002</v>
      </c>
      <c r="H3482">
        <v>1.8524560000000001</v>
      </c>
      <c r="I3482">
        <v>5.4767799999999998</v>
      </c>
      <c r="J3482">
        <v>1.8470500000000001</v>
      </c>
      <c r="K3482">
        <v>5.3859456000000003</v>
      </c>
      <c r="L3482">
        <v>1.816416</v>
      </c>
      <c r="M3482">
        <v>5.3218272000000004</v>
      </c>
      <c r="N3482">
        <v>1.7947919999999999</v>
      </c>
      <c r="O3482">
        <v>5.3218272000000004</v>
      </c>
      <c r="P3482">
        <v>1.7947919999999999</v>
      </c>
    </row>
    <row r="3483" spans="1:16" x14ac:dyDescent="0.25">
      <c r="A3483" t="s">
        <v>37</v>
      </c>
      <c r="B3483" t="s">
        <v>62</v>
      </c>
      <c r="C3483" s="1">
        <v>0.52083333333333337</v>
      </c>
      <c r="D3483">
        <v>0.35107640000000001</v>
      </c>
      <c r="E3483">
        <v>5.3639999999999999</v>
      </c>
      <c r="F3483">
        <v>1.8013999999999999</v>
      </c>
      <c r="G3483">
        <v>5.5141920000000004</v>
      </c>
      <c r="H3483">
        <v>1.8518391999999999</v>
      </c>
      <c r="I3483">
        <v>5.4981</v>
      </c>
      <c r="J3483">
        <v>1.846435</v>
      </c>
      <c r="K3483">
        <v>5.4069120000000002</v>
      </c>
      <c r="L3483">
        <v>1.8158112</v>
      </c>
      <c r="M3483">
        <v>5.3425440000000002</v>
      </c>
      <c r="N3483">
        <v>1.7941944000000001</v>
      </c>
      <c r="O3483">
        <v>5.3425440000000002</v>
      </c>
      <c r="P3483">
        <v>1.7941944000000001</v>
      </c>
    </row>
    <row r="3484" spans="1:16" x14ac:dyDescent="0.25">
      <c r="A3484" t="s">
        <v>37</v>
      </c>
      <c r="B3484" t="s">
        <v>62</v>
      </c>
      <c r="C3484" s="1">
        <v>0.54166666666666663</v>
      </c>
      <c r="D3484">
        <v>0.34468320000000002</v>
      </c>
      <c r="E3484">
        <v>5.4874000000000001</v>
      </c>
      <c r="F3484">
        <v>1.8522000000000001</v>
      </c>
      <c r="G3484">
        <v>5.6410472</v>
      </c>
      <c r="H3484">
        <v>1.9040615999999999</v>
      </c>
      <c r="I3484">
        <v>5.6245849999999997</v>
      </c>
      <c r="J3484">
        <v>1.8985050000000001</v>
      </c>
      <c r="K3484">
        <v>5.5312992000000003</v>
      </c>
      <c r="L3484">
        <v>1.8670176000000001</v>
      </c>
      <c r="M3484">
        <v>5.4654503999999999</v>
      </c>
      <c r="N3484">
        <v>1.8447912</v>
      </c>
      <c r="O3484">
        <v>5.4654503999999999</v>
      </c>
      <c r="P3484">
        <v>1.8447912</v>
      </c>
    </row>
    <row r="3485" spans="1:16" x14ac:dyDescent="0.25">
      <c r="A3485" t="s">
        <v>37</v>
      </c>
      <c r="B3485" t="s">
        <v>62</v>
      </c>
      <c r="C3485" s="1">
        <v>0.5625</v>
      </c>
      <c r="D3485">
        <v>0.33884360000000002</v>
      </c>
      <c r="E3485">
        <v>5.8754</v>
      </c>
      <c r="F3485">
        <v>1.9954000000000001</v>
      </c>
      <c r="G3485">
        <v>6.0399111999999997</v>
      </c>
      <c r="H3485">
        <v>2.0512712</v>
      </c>
      <c r="I3485">
        <v>6.0222850000000001</v>
      </c>
      <c r="J3485">
        <v>2.0452849999999998</v>
      </c>
      <c r="K3485">
        <v>5.9224031999999998</v>
      </c>
      <c r="L3485">
        <v>2.0113631999999999</v>
      </c>
      <c r="M3485">
        <v>5.8518983999999996</v>
      </c>
      <c r="N3485">
        <v>1.9874183999999999</v>
      </c>
      <c r="O3485">
        <v>5.8518983999999996</v>
      </c>
      <c r="P3485">
        <v>1.9874183999999999</v>
      </c>
    </row>
    <row r="3486" spans="1:16" x14ac:dyDescent="0.25">
      <c r="A3486" t="s">
        <v>37</v>
      </c>
      <c r="B3486" t="s">
        <v>62</v>
      </c>
      <c r="C3486" s="1">
        <v>0.58333333333333337</v>
      </c>
      <c r="D3486">
        <v>0.32996110000000001</v>
      </c>
      <c r="E3486">
        <v>6.2893999999999997</v>
      </c>
      <c r="F3486">
        <v>2.0341999999999998</v>
      </c>
      <c r="G3486">
        <v>6.4655031999999997</v>
      </c>
      <c r="H3486">
        <v>2.0911575999999998</v>
      </c>
      <c r="I3486">
        <v>6.4466349999999997</v>
      </c>
      <c r="J3486">
        <v>2.0850550000000001</v>
      </c>
      <c r="K3486">
        <v>6.3397151999999997</v>
      </c>
      <c r="L3486">
        <v>2.0504736000000001</v>
      </c>
      <c r="M3486">
        <v>6.2642423999999997</v>
      </c>
      <c r="N3486">
        <v>2.0260631999999998</v>
      </c>
      <c r="O3486">
        <v>6.2642423999999997</v>
      </c>
      <c r="P3486">
        <v>2.0260631999999998</v>
      </c>
    </row>
    <row r="3487" spans="1:16" x14ac:dyDescent="0.25">
      <c r="A3487" t="s">
        <v>37</v>
      </c>
      <c r="B3487" t="s">
        <v>62</v>
      </c>
      <c r="C3487" s="1">
        <v>0.60416666666666663</v>
      </c>
      <c r="D3487">
        <v>0.30915189999999998</v>
      </c>
      <c r="E3487">
        <v>6.7413999999999996</v>
      </c>
      <c r="F3487">
        <v>1.7672000000000001</v>
      </c>
      <c r="G3487">
        <v>6.9301592000000003</v>
      </c>
      <c r="H3487">
        <v>1.8166815999999999</v>
      </c>
      <c r="I3487">
        <v>6.9099349999999999</v>
      </c>
      <c r="J3487">
        <v>1.81138</v>
      </c>
      <c r="K3487">
        <v>6.7953311999999997</v>
      </c>
      <c r="L3487">
        <v>1.7813376000000001</v>
      </c>
      <c r="M3487">
        <v>6.7144344</v>
      </c>
      <c r="N3487">
        <v>1.7601312</v>
      </c>
      <c r="O3487">
        <v>6.7144344</v>
      </c>
      <c r="P3487">
        <v>1.7601312</v>
      </c>
    </row>
    <row r="3488" spans="1:16" x14ac:dyDescent="0.25">
      <c r="A3488" t="s">
        <v>37</v>
      </c>
      <c r="B3488" t="s">
        <v>62</v>
      </c>
      <c r="C3488" s="1">
        <v>0.625</v>
      </c>
      <c r="D3488">
        <v>0.27806219999999998</v>
      </c>
      <c r="E3488">
        <v>6.9573999999999998</v>
      </c>
      <c r="F3488">
        <v>1.8340000000000001</v>
      </c>
      <c r="G3488">
        <v>7.1522072000000003</v>
      </c>
      <c r="H3488">
        <v>1.8853519999999999</v>
      </c>
      <c r="I3488">
        <v>7.131335</v>
      </c>
      <c r="J3488">
        <v>1.87985</v>
      </c>
      <c r="K3488">
        <v>7.0130591999999998</v>
      </c>
      <c r="L3488">
        <v>1.8486720000000001</v>
      </c>
      <c r="M3488">
        <v>6.9295704000000002</v>
      </c>
      <c r="N3488">
        <v>1.8266640000000001</v>
      </c>
      <c r="O3488">
        <v>6.9295704000000002</v>
      </c>
      <c r="P3488">
        <v>1.8266640000000001</v>
      </c>
    </row>
    <row r="3489" spans="1:16" x14ac:dyDescent="0.25">
      <c r="A3489" t="s">
        <v>37</v>
      </c>
      <c r="B3489" t="s">
        <v>62</v>
      </c>
      <c r="C3489" s="1">
        <v>0.64583333333333337</v>
      </c>
      <c r="D3489">
        <v>0.23528550000000001</v>
      </c>
      <c r="E3489">
        <v>7.8428000000000004</v>
      </c>
      <c r="F3489">
        <v>1.8992</v>
      </c>
      <c r="G3489">
        <v>8.0623983999999993</v>
      </c>
      <c r="H3489">
        <v>1.9523775999999999</v>
      </c>
      <c r="I3489">
        <v>8.0388699999999993</v>
      </c>
      <c r="J3489">
        <v>1.94668</v>
      </c>
      <c r="K3489">
        <v>7.9055423999999999</v>
      </c>
      <c r="L3489">
        <v>1.9143935999999999</v>
      </c>
      <c r="M3489">
        <v>7.8114287999999998</v>
      </c>
      <c r="N3489">
        <v>1.8916032</v>
      </c>
      <c r="O3489">
        <v>7.8114287999999998</v>
      </c>
      <c r="P3489">
        <v>1.8916032</v>
      </c>
    </row>
    <row r="3490" spans="1:16" x14ac:dyDescent="0.25">
      <c r="A3490" t="s">
        <v>37</v>
      </c>
      <c r="B3490" t="s">
        <v>62</v>
      </c>
      <c r="C3490" s="1">
        <v>0.66666666666666663</v>
      </c>
      <c r="D3490">
        <v>0.18631690000000001</v>
      </c>
      <c r="E3490">
        <v>8.7379999999999995</v>
      </c>
      <c r="F3490">
        <v>1.8852</v>
      </c>
      <c r="G3490">
        <v>8.9826639999999998</v>
      </c>
      <c r="H3490">
        <v>1.9379856</v>
      </c>
      <c r="I3490">
        <v>8.9564500000000002</v>
      </c>
      <c r="J3490">
        <v>1.9323300000000001</v>
      </c>
      <c r="K3490">
        <v>8.8079040000000006</v>
      </c>
      <c r="L3490">
        <v>1.9002816</v>
      </c>
      <c r="M3490">
        <v>8.7030480000000008</v>
      </c>
      <c r="N3490">
        <v>1.8776592000000001</v>
      </c>
      <c r="O3490">
        <v>8.7030480000000008</v>
      </c>
      <c r="P3490">
        <v>1.8776592000000001</v>
      </c>
    </row>
    <row r="3491" spans="1:16" x14ac:dyDescent="0.25">
      <c r="A3491" t="s">
        <v>37</v>
      </c>
      <c r="B3491" t="s">
        <v>62</v>
      </c>
      <c r="C3491" s="1">
        <v>0.6875</v>
      </c>
      <c r="D3491">
        <v>0.13304869999999999</v>
      </c>
      <c r="E3491">
        <v>9.7360000000000007</v>
      </c>
      <c r="F3491">
        <v>1.8373999999999999</v>
      </c>
      <c r="G3491">
        <v>10.008608000000001</v>
      </c>
      <c r="H3491">
        <v>1.8888472000000001</v>
      </c>
      <c r="I3491">
        <v>9.9794</v>
      </c>
      <c r="J3491">
        <v>1.883335</v>
      </c>
      <c r="K3491">
        <v>9.8138880000000004</v>
      </c>
      <c r="L3491">
        <v>1.8520992000000001</v>
      </c>
      <c r="M3491">
        <v>9.6970559999999999</v>
      </c>
      <c r="N3491">
        <v>1.8300504</v>
      </c>
      <c r="O3491">
        <v>9.6970559999999999</v>
      </c>
      <c r="P3491">
        <v>1.8300504</v>
      </c>
    </row>
    <row r="3492" spans="1:16" x14ac:dyDescent="0.25">
      <c r="A3492" t="s">
        <v>37</v>
      </c>
      <c r="B3492" t="s">
        <v>62</v>
      </c>
      <c r="C3492" s="1">
        <v>0.70833333333333337</v>
      </c>
      <c r="D3492">
        <v>7.6730499999999993E-2</v>
      </c>
      <c r="E3492">
        <v>10.0318</v>
      </c>
      <c r="F3492">
        <v>1.7722</v>
      </c>
      <c r="G3492">
        <v>10.312690399999999</v>
      </c>
      <c r="H3492">
        <v>1.8218216</v>
      </c>
      <c r="I3492">
        <v>10.282595000000001</v>
      </c>
      <c r="J3492">
        <v>1.816505</v>
      </c>
      <c r="K3492">
        <v>10.1120544</v>
      </c>
      <c r="L3492">
        <v>1.7863776</v>
      </c>
      <c r="M3492">
        <v>9.9916727999999999</v>
      </c>
      <c r="N3492">
        <v>1.7651112</v>
      </c>
      <c r="O3492">
        <v>9.9916727999999999</v>
      </c>
      <c r="P3492">
        <v>1.7651112</v>
      </c>
    </row>
    <row r="3493" spans="1:16" x14ac:dyDescent="0.25">
      <c r="A3493" t="s">
        <v>37</v>
      </c>
      <c r="B3493" t="s">
        <v>62</v>
      </c>
      <c r="C3493" s="1">
        <v>0.72916666666666663</v>
      </c>
      <c r="D3493">
        <v>3.7379500000000003E-2</v>
      </c>
      <c r="E3493">
        <v>9.9890000000000008</v>
      </c>
      <c r="F3493">
        <v>1.7248000000000001</v>
      </c>
      <c r="G3493">
        <v>10.268692</v>
      </c>
      <c r="H3493">
        <v>1.7730944</v>
      </c>
      <c r="I3493">
        <v>10.238725000000001</v>
      </c>
      <c r="J3493">
        <v>1.7679199999999999</v>
      </c>
      <c r="K3493">
        <v>10.068911999999999</v>
      </c>
      <c r="L3493">
        <v>1.7385984000000001</v>
      </c>
      <c r="M3493">
        <v>9.9490440000000007</v>
      </c>
      <c r="N3493">
        <v>1.7179008</v>
      </c>
      <c r="O3493">
        <v>9.9490440000000007</v>
      </c>
      <c r="P3493">
        <v>1.7179008</v>
      </c>
    </row>
    <row r="3494" spans="1:16" x14ac:dyDescent="0.25">
      <c r="A3494" t="s">
        <v>37</v>
      </c>
      <c r="B3494" t="s">
        <v>62</v>
      </c>
      <c r="C3494" s="1">
        <v>0.75</v>
      </c>
      <c r="D3494">
        <v>1.4669E-2</v>
      </c>
      <c r="E3494">
        <v>10.225199999999999</v>
      </c>
      <c r="F3494">
        <v>1.6866000000000001</v>
      </c>
      <c r="G3494">
        <v>10.5115056</v>
      </c>
      <c r="H3494">
        <v>1.7338248000000001</v>
      </c>
      <c r="I3494">
        <v>10.480829999999999</v>
      </c>
      <c r="J3494">
        <v>1.7287650000000001</v>
      </c>
      <c r="K3494">
        <v>10.3070016</v>
      </c>
      <c r="L3494">
        <v>1.7000928</v>
      </c>
      <c r="M3494">
        <v>10.1842992</v>
      </c>
      <c r="N3494">
        <v>1.6798535999999999</v>
      </c>
      <c r="O3494">
        <v>10.1842992</v>
      </c>
      <c r="P3494">
        <v>1.6798535999999999</v>
      </c>
    </row>
    <row r="3495" spans="1:16" x14ac:dyDescent="0.25">
      <c r="A3495" t="s">
        <v>37</v>
      </c>
      <c r="B3495" t="s">
        <v>62</v>
      </c>
      <c r="C3495" s="1">
        <v>0.77083333333333337</v>
      </c>
      <c r="D3495">
        <v>6.2851000000000001E-3</v>
      </c>
      <c r="E3495">
        <v>10.423400000000001</v>
      </c>
      <c r="F3495">
        <v>1.5486</v>
      </c>
      <c r="G3495">
        <v>10.7152552</v>
      </c>
      <c r="H3495">
        <v>1.5919608000000001</v>
      </c>
      <c r="I3495">
        <v>10.683985</v>
      </c>
      <c r="J3495">
        <v>1.587315</v>
      </c>
      <c r="K3495">
        <v>10.5067872</v>
      </c>
      <c r="L3495">
        <v>1.5609888000000001</v>
      </c>
      <c r="M3495">
        <v>10.381706400000001</v>
      </c>
      <c r="N3495">
        <v>1.5424055999999999</v>
      </c>
      <c r="O3495">
        <v>10.381706400000001</v>
      </c>
      <c r="P3495">
        <v>1.5424055999999999</v>
      </c>
    </row>
    <row r="3496" spans="1:16" x14ac:dyDescent="0.25">
      <c r="A3496" t="s">
        <v>37</v>
      </c>
      <c r="B3496" t="s">
        <v>62</v>
      </c>
      <c r="C3496" s="1">
        <v>0.79166666666666663</v>
      </c>
      <c r="D3496">
        <v>1.6689000000000001E-3</v>
      </c>
      <c r="E3496">
        <v>10.6462</v>
      </c>
      <c r="F3496">
        <v>1.5871999999999999</v>
      </c>
      <c r="G3496">
        <v>10.9442936</v>
      </c>
      <c r="H3496">
        <v>1.6316416</v>
      </c>
      <c r="I3496">
        <v>10.912355</v>
      </c>
      <c r="J3496">
        <v>1.6268800000000001</v>
      </c>
      <c r="K3496">
        <v>10.731369600000001</v>
      </c>
      <c r="L3496">
        <v>1.5998976</v>
      </c>
      <c r="M3496">
        <v>10.6036152</v>
      </c>
      <c r="N3496">
        <v>1.5808511999999999</v>
      </c>
      <c r="O3496">
        <v>10.6036152</v>
      </c>
      <c r="P3496">
        <v>1.5808511999999999</v>
      </c>
    </row>
    <row r="3497" spans="1:16" x14ac:dyDescent="0.25">
      <c r="A3497" t="s">
        <v>37</v>
      </c>
      <c r="B3497" t="s">
        <v>62</v>
      </c>
      <c r="C3497" s="1">
        <v>0.8125</v>
      </c>
      <c r="D3497" s="10">
        <v>9.4199999999999999E-5</v>
      </c>
      <c r="E3497">
        <v>10.7248</v>
      </c>
      <c r="F3497">
        <v>1.4508000000000001</v>
      </c>
      <c r="G3497">
        <v>11.0250944</v>
      </c>
      <c r="H3497">
        <v>1.4914224</v>
      </c>
      <c r="I3497">
        <v>10.99292</v>
      </c>
      <c r="J3497">
        <v>1.4870699999999999</v>
      </c>
      <c r="K3497">
        <v>10.8105984</v>
      </c>
      <c r="L3497">
        <v>1.4624064000000001</v>
      </c>
      <c r="M3497">
        <v>10.681900799999999</v>
      </c>
      <c r="N3497">
        <v>1.4449968</v>
      </c>
      <c r="O3497">
        <v>10.681900799999999</v>
      </c>
      <c r="P3497">
        <v>1.4449968</v>
      </c>
    </row>
    <row r="3498" spans="1:16" x14ac:dyDescent="0.25">
      <c r="A3498" t="s">
        <v>37</v>
      </c>
      <c r="B3498" t="s">
        <v>62</v>
      </c>
      <c r="C3498" s="1">
        <v>0.83333333333333337</v>
      </c>
      <c r="D3498">
        <v>1E-4</v>
      </c>
      <c r="E3498">
        <v>10.5364</v>
      </c>
      <c r="F3498">
        <v>1.4288000000000001</v>
      </c>
      <c r="G3498">
        <v>10.831419199999999</v>
      </c>
      <c r="H3498">
        <v>1.4688064000000001</v>
      </c>
      <c r="I3498">
        <v>10.799810000000001</v>
      </c>
      <c r="J3498">
        <v>1.46452</v>
      </c>
      <c r="K3498">
        <v>10.6206912</v>
      </c>
      <c r="L3498">
        <v>1.4402303999999999</v>
      </c>
      <c r="M3498">
        <v>10.494254400000001</v>
      </c>
      <c r="N3498">
        <v>1.4230848</v>
      </c>
      <c r="O3498">
        <v>10.494254400000001</v>
      </c>
      <c r="P3498">
        <v>1.4230848</v>
      </c>
    </row>
    <row r="3499" spans="1:16" x14ac:dyDescent="0.25">
      <c r="A3499" t="s">
        <v>37</v>
      </c>
      <c r="B3499" t="s">
        <v>62</v>
      </c>
      <c r="C3499" s="1">
        <v>0.85416666666666663</v>
      </c>
      <c r="D3499">
        <v>1.2120000000000001E-4</v>
      </c>
      <c r="E3499">
        <v>10.4352</v>
      </c>
      <c r="F3499">
        <v>1.8028</v>
      </c>
      <c r="G3499">
        <v>10.7273856</v>
      </c>
      <c r="H3499">
        <v>1.8532784</v>
      </c>
      <c r="I3499">
        <v>10.69608</v>
      </c>
      <c r="J3499">
        <v>1.8478699999999999</v>
      </c>
      <c r="K3499">
        <v>10.518681600000001</v>
      </c>
      <c r="L3499">
        <v>1.8172223999999999</v>
      </c>
      <c r="M3499">
        <v>10.393459200000001</v>
      </c>
      <c r="N3499">
        <v>1.7955888</v>
      </c>
      <c r="O3499">
        <v>10.393459200000001</v>
      </c>
      <c r="P3499">
        <v>1.7955888</v>
      </c>
    </row>
    <row r="3500" spans="1:16" x14ac:dyDescent="0.25">
      <c r="A3500" t="s">
        <v>37</v>
      </c>
      <c r="B3500" t="s">
        <v>62</v>
      </c>
      <c r="C3500" s="1">
        <v>0.875</v>
      </c>
      <c r="D3500" s="10">
        <v>4.5399999999999999E-5</v>
      </c>
      <c r="E3500">
        <v>10.16</v>
      </c>
      <c r="F3500">
        <v>1.8193999999999999</v>
      </c>
      <c r="G3500">
        <v>10.44448</v>
      </c>
      <c r="H3500">
        <v>1.8703432</v>
      </c>
      <c r="I3500">
        <v>10.414</v>
      </c>
      <c r="J3500">
        <v>1.8648849999999999</v>
      </c>
      <c r="K3500">
        <v>10.24128</v>
      </c>
      <c r="L3500">
        <v>1.8339551999999999</v>
      </c>
      <c r="M3500">
        <v>10.11936</v>
      </c>
      <c r="N3500">
        <v>1.8121224</v>
      </c>
      <c r="O3500">
        <v>10.11936</v>
      </c>
      <c r="P3500">
        <v>1.8121224</v>
      </c>
    </row>
    <row r="3501" spans="1:16" x14ac:dyDescent="0.25">
      <c r="A3501" t="s">
        <v>37</v>
      </c>
      <c r="B3501" t="s">
        <v>62</v>
      </c>
      <c r="C3501" s="1">
        <v>0.89583333333333337</v>
      </c>
      <c r="D3501" s="10">
        <v>3.5800000000000003E-5</v>
      </c>
      <c r="E3501">
        <v>9.7937999999999992</v>
      </c>
      <c r="F3501">
        <v>1.7664</v>
      </c>
      <c r="G3501">
        <v>10.068026400000001</v>
      </c>
      <c r="H3501">
        <v>1.8158592</v>
      </c>
      <c r="I3501">
        <v>10.038645000000001</v>
      </c>
      <c r="J3501">
        <v>1.8105599999999999</v>
      </c>
      <c r="K3501">
        <v>9.8721504000000007</v>
      </c>
      <c r="L3501">
        <v>1.7805312</v>
      </c>
      <c r="M3501">
        <v>9.7546248000000002</v>
      </c>
      <c r="N3501">
        <v>1.7593344</v>
      </c>
      <c r="O3501">
        <v>9.7546248000000002</v>
      </c>
      <c r="P3501">
        <v>1.7593344</v>
      </c>
    </row>
    <row r="3502" spans="1:16" x14ac:dyDescent="0.25">
      <c r="A3502" t="s">
        <v>37</v>
      </c>
      <c r="B3502" t="s">
        <v>62</v>
      </c>
      <c r="C3502" s="1">
        <v>0.91666666666666663</v>
      </c>
      <c r="D3502">
        <v>1.3019999999999999E-4</v>
      </c>
      <c r="E3502">
        <v>9.0820000000000007</v>
      </c>
      <c r="F3502">
        <v>1.5162</v>
      </c>
      <c r="G3502">
        <v>9.3362960000000008</v>
      </c>
      <c r="H3502">
        <v>1.5586536</v>
      </c>
      <c r="I3502">
        <v>9.3090499999999992</v>
      </c>
      <c r="J3502">
        <v>1.5541050000000001</v>
      </c>
      <c r="K3502">
        <v>9.1546559999999992</v>
      </c>
      <c r="L3502">
        <v>1.5283296</v>
      </c>
      <c r="M3502">
        <v>9.0456719999999997</v>
      </c>
      <c r="N3502">
        <v>1.5101351999999999</v>
      </c>
      <c r="O3502">
        <v>9.0456719999999997</v>
      </c>
      <c r="P3502">
        <v>1.5101351999999999</v>
      </c>
    </row>
    <row r="3503" spans="1:16" x14ac:dyDescent="0.25">
      <c r="A3503" t="s">
        <v>37</v>
      </c>
      <c r="B3503" t="s">
        <v>62</v>
      </c>
      <c r="C3503" s="1">
        <v>0.9375</v>
      </c>
      <c r="D3503">
        <v>1.3554000000000001E-3</v>
      </c>
      <c r="E3503">
        <v>8.1806000000000001</v>
      </c>
      <c r="F3503">
        <v>0.86399999999999999</v>
      </c>
      <c r="G3503">
        <v>8.4096568000000005</v>
      </c>
      <c r="H3503">
        <v>0.88819199999999998</v>
      </c>
      <c r="I3503">
        <v>8.3851150000000008</v>
      </c>
      <c r="J3503">
        <v>0.88560000000000005</v>
      </c>
      <c r="K3503">
        <v>8.2460448</v>
      </c>
      <c r="L3503">
        <v>0.87091200000000002</v>
      </c>
      <c r="M3503">
        <v>8.1478775999999993</v>
      </c>
      <c r="N3503">
        <v>0.86054399999999998</v>
      </c>
      <c r="O3503">
        <v>8.1478775999999993</v>
      </c>
      <c r="P3503">
        <v>0.86054399999999998</v>
      </c>
    </row>
    <row r="3504" spans="1:16" x14ac:dyDescent="0.25">
      <c r="A3504" t="s">
        <v>37</v>
      </c>
      <c r="B3504" t="s">
        <v>62</v>
      </c>
      <c r="C3504" s="1">
        <v>0.95833333333333337</v>
      </c>
      <c r="D3504">
        <v>1.0972E-3</v>
      </c>
      <c r="E3504">
        <v>7.8966000000000003</v>
      </c>
      <c r="F3504">
        <v>0.77700000000000002</v>
      </c>
      <c r="G3504">
        <v>8.1177048000000003</v>
      </c>
      <c r="H3504">
        <v>0.79875600000000002</v>
      </c>
      <c r="I3504">
        <v>8.0940150000000006</v>
      </c>
      <c r="J3504">
        <v>0.79642500000000005</v>
      </c>
      <c r="K3504">
        <v>7.9597727999999996</v>
      </c>
      <c r="L3504">
        <v>0.78321600000000002</v>
      </c>
      <c r="M3504">
        <v>7.8650136000000002</v>
      </c>
      <c r="N3504">
        <v>0.77389200000000002</v>
      </c>
      <c r="O3504">
        <v>7.8650136000000002</v>
      </c>
      <c r="P3504">
        <v>0.77389200000000002</v>
      </c>
    </row>
    <row r="3505" spans="1:16" x14ac:dyDescent="0.25">
      <c r="A3505" t="s">
        <v>37</v>
      </c>
      <c r="B3505" t="s">
        <v>62</v>
      </c>
      <c r="C3505" s="1">
        <v>0.97916666666666663</v>
      </c>
      <c r="D3505">
        <v>1.0031E-3</v>
      </c>
      <c r="E3505">
        <v>7.6341999999999999</v>
      </c>
      <c r="F3505">
        <v>0.74339999999999995</v>
      </c>
      <c r="G3505">
        <v>7.8479576</v>
      </c>
      <c r="H3505">
        <v>0.76421519999999998</v>
      </c>
      <c r="I3505">
        <v>7.8250549999999999</v>
      </c>
      <c r="J3505">
        <v>0.76198500000000002</v>
      </c>
      <c r="K3505">
        <v>7.6952736000000002</v>
      </c>
      <c r="L3505">
        <v>0.74934719999999999</v>
      </c>
      <c r="M3505">
        <v>7.6036631999999997</v>
      </c>
      <c r="N3505">
        <v>0.74042640000000004</v>
      </c>
      <c r="O3505">
        <v>7.6036631999999997</v>
      </c>
      <c r="P3505">
        <v>0.74042640000000004</v>
      </c>
    </row>
    <row r="3506" spans="1:16" x14ac:dyDescent="0.25">
      <c r="A3506" t="s">
        <v>37</v>
      </c>
      <c r="B3506" t="s">
        <v>61</v>
      </c>
      <c r="C3506" s="1">
        <v>0</v>
      </c>
      <c r="D3506" s="1"/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</row>
    <row r="3507" spans="1:16" x14ac:dyDescent="0.25">
      <c r="A3507" t="s">
        <v>37</v>
      </c>
      <c r="B3507" t="s">
        <v>61</v>
      </c>
      <c r="C3507" s="1">
        <v>2.0833333333333332E-2</v>
      </c>
      <c r="D3507" s="10">
        <v>1.4E-5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</row>
    <row r="3508" spans="1:16" x14ac:dyDescent="0.25">
      <c r="A3508" t="s">
        <v>37</v>
      </c>
      <c r="B3508" t="s">
        <v>61</v>
      </c>
      <c r="C3508" s="1">
        <v>4.1666666666666664E-2</v>
      </c>
      <c r="D3508" s="10">
        <v>1.0000000000000001E-5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</row>
    <row r="3509" spans="1:16" x14ac:dyDescent="0.25">
      <c r="A3509" t="s">
        <v>37</v>
      </c>
      <c r="B3509" t="s">
        <v>61</v>
      </c>
      <c r="C3509" s="1">
        <v>6.25E-2</v>
      </c>
      <c r="D3509" s="10">
        <v>6.9999999999999999E-6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</row>
    <row r="3510" spans="1:16" x14ac:dyDescent="0.25">
      <c r="A3510" t="s">
        <v>37</v>
      </c>
      <c r="B3510" t="s">
        <v>61</v>
      </c>
      <c r="C3510" s="1">
        <v>8.3333333333333329E-2</v>
      </c>
      <c r="D3510" s="10">
        <v>1.0000000000000001E-5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</row>
    <row r="3511" spans="1:16" x14ac:dyDescent="0.25">
      <c r="A3511" t="s">
        <v>37</v>
      </c>
      <c r="B3511" t="s">
        <v>61</v>
      </c>
      <c r="C3511" s="1">
        <v>0.10416666666666667</v>
      </c>
      <c r="D3511" s="10">
        <v>5.0000000000000004E-6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</row>
    <row r="3512" spans="1:16" x14ac:dyDescent="0.25">
      <c r="A3512" t="s">
        <v>37</v>
      </c>
      <c r="B3512" t="s">
        <v>61</v>
      </c>
      <c r="C3512" s="1">
        <v>0.125</v>
      </c>
      <c r="D3512" s="10">
        <v>6.0000000000000002E-6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</row>
    <row r="3513" spans="1:16" x14ac:dyDescent="0.25">
      <c r="A3513" t="s">
        <v>37</v>
      </c>
      <c r="B3513" t="s">
        <v>61</v>
      </c>
      <c r="C3513" s="1">
        <v>0.14583333333333334</v>
      </c>
      <c r="D3513" s="10">
        <v>3.9999999999999998E-6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</row>
    <row r="3514" spans="1:16" x14ac:dyDescent="0.25">
      <c r="A3514" t="s">
        <v>37</v>
      </c>
      <c r="B3514" t="s">
        <v>61</v>
      </c>
      <c r="C3514" s="1">
        <v>0.16666666666666666</v>
      </c>
      <c r="D3514" s="10">
        <v>6.9999999999999999E-6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</row>
    <row r="3515" spans="1:16" x14ac:dyDescent="0.25">
      <c r="A3515" t="s">
        <v>37</v>
      </c>
      <c r="B3515" t="s">
        <v>61</v>
      </c>
      <c r="C3515" s="1">
        <v>0.1875</v>
      </c>
      <c r="D3515" s="10">
        <v>6.0000000000000002E-6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</row>
    <row r="3516" spans="1:16" x14ac:dyDescent="0.25">
      <c r="A3516" t="s">
        <v>37</v>
      </c>
      <c r="B3516" t="s">
        <v>61</v>
      </c>
      <c r="C3516" s="1">
        <v>0.20833333333333334</v>
      </c>
      <c r="D3516" s="10">
        <v>3.3000000000000002E-6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</row>
    <row r="3517" spans="1:16" x14ac:dyDescent="0.25">
      <c r="A3517" t="s">
        <v>37</v>
      </c>
      <c r="B3517" t="s">
        <v>61</v>
      </c>
      <c r="C3517" s="1">
        <v>0.22916666666666666</v>
      </c>
      <c r="D3517">
        <v>9.2400000000000002E-4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</row>
    <row r="3518" spans="1:16" x14ac:dyDescent="0.25">
      <c r="A3518" t="s">
        <v>37</v>
      </c>
      <c r="B3518" t="s">
        <v>61</v>
      </c>
      <c r="C3518" s="1">
        <v>0.25</v>
      </c>
      <c r="D3518">
        <v>4.3753000000000004E-3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</row>
    <row r="3519" spans="1:16" x14ac:dyDescent="0.25">
      <c r="A3519" t="s">
        <v>37</v>
      </c>
      <c r="B3519" t="s">
        <v>61</v>
      </c>
      <c r="C3519" s="1">
        <v>0.27083333333333331</v>
      </c>
      <c r="D3519">
        <v>1.8235700000000001E-2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</row>
    <row r="3520" spans="1:16" x14ac:dyDescent="0.25">
      <c r="A3520" t="s">
        <v>37</v>
      </c>
      <c r="B3520" t="s">
        <v>61</v>
      </c>
      <c r="C3520" s="1">
        <v>0.29166666666666669</v>
      </c>
      <c r="D3520">
        <v>4.9561500000000001E-2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</row>
    <row r="3521" spans="1:16" x14ac:dyDescent="0.25">
      <c r="A3521" t="s">
        <v>37</v>
      </c>
      <c r="B3521" t="s">
        <v>61</v>
      </c>
      <c r="C3521" s="1">
        <v>0.3125</v>
      </c>
      <c r="D3521">
        <v>9.7680600000000006E-2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</row>
    <row r="3522" spans="1:16" x14ac:dyDescent="0.25">
      <c r="A3522" t="s">
        <v>37</v>
      </c>
      <c r="B3522" t="s">
        <v>61</v>
      </c>
      <c r="C3522" s="1">
        <v>0.33333333333333331</v>
      </c>
      <c r="D3522">
        <v>0.14965390000000001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</row>
    <row r="3523" spans="1:16" x14ac:dyDescent="0.25">
      <c r="A3523" t="s">
        <v>37</v>
      </c>
      <c r="B3523" t="s">
        <v>61</v>
      </c>
      <c r="C3523" s="1">
        <v>0.35416666666666669</v>
      </c>
      <c r="D3523">
        <v>0.19421099999999999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</row>
    <row r="3524" spans="1:16" x14ac:dyDescent="0.25">
      <c r="A3524" t="s">
        <v>37</v>
      </c>
      <c r="B3524" t="s">
        <v>61</v>
      </c>
      <c r="C3524" s="1">
        <v>0.375</v>
      </c>
      <c r="D3524">
        <v>0.24538199999999999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</row>
    <row r="3525" spans="1:16" x14ac:dyDescent="0.25">
      <c r="A3525" t="s">
        <v>37</v>
      </c>
      <c r="B3525" t="s">
        <v>61</v>
      </c>
      <c r="C3525" s="1">
        <v>0.39583333333333331</v>
      </c>
      <c r="D3525">
        <v>0.27161229999999997</v>
      </c>
      <c r="E3525">
        <v>0</v>
      </c>
      <c r="F3525">
        <v>2.0000000000000001E-4</v>
      </c>
      <c r="G3525">
        <v>0</v>
      </c>
      <c r="H3525">
        <v>1.9320000000000001E-4</v>
      </c>
      <c r="I3525">
        <v>0</v>
      </c>
      <c r="J3525">
        <v>1.9459999999999999E-4</v>
      </c>
      <c r="K3525">
        <v>0</v>
      </c>
      <c r="L3525">
        <v>1.9139999999999999E-4</v>
      </c>
      <c r="M3525">
        <v>0</v>
      </c>
      <c r="N3525">
        <v>1.9139999999999999E-4</v>
      </c>
      <c r="O3525">
        <v>0</v>
      </c>
      <c r="P3525">
        <v>1.916E-4</v>
      </c>
    </row>
    <row r="3526" spans="1:16" x14ac:dyDescent="0.25">
      <c r="A3526" t="s">
        <v>37</v>
      </c>
      <c r="B3526" t="s">
        <v>61</v>
      </c>
      <c r="C3526" s="1">
        <v>0.41666666666666669</v>
      </c>
      <c r="D3526">
        <v>0.27552470000000001</v>
      </c>
      <c r="E3526">
        <v>0.83099999999999996</v>
      </c>
      <c r="F3526">
        <v>-1.0200000000000001E-2</v>
      </c>
      <c r="G3526">
        <v>0.80274599999999996</v>
      </c>
      <c r="H3526">
        <v>-9.8531999999999995E-3</v>
      </c>
      <c r="I3526">
        <v>0.80856300000000003</v>
      </c>
      <c r="J3526">
        <v>-9.9246000000000004E-3</v>
      </c>
      <c r="K3526">
        <v>0.79526699999999995</v>
      </c>
      <c r="L3526">
        <v>-9.7613999999999999E-3</v>
      </c>
      <c r="M3526">
        <v>0.79526699999999995</v>
      </c>
      <c r="N3526">
        <v>-9.7613999999999999E-3</v>
      </c>
      <c r="O3526">
        <v>0.79609799999999997</v>
      </c>
      <c r="P3526">
        <v>-9.7716000000000001E-3</v>
      </c>
    </row>
    <row r="3527" spans="1:16" x14ac:dyDescent="0.25">
      <c r="A3527" t="s">
        <v>37</v>
      </c>
      <c r="B3527" t="s">
        <v>61</v>
      </c>
      <c r="C3527" s="1">
        <v>0.4375</v>
      </c>
      <c r="D3527">
        <v>0.31202580000000002</v>
      </c>
      <c r="E3527">
        <v>1.1996</v>
      </c>
      <c r="F3527">
        <v>8.2000000000000003E-2</v>
      </c>
      <c r="G3527">
        <v>1.1588136</v>
      </c>
      <c r="H3527">
        <v>7.9212000000000005E-2</v>
      </c>
      <c r="I3527">
        <v>1.1672108000000001</v>
      </c>
      <c r="J3527">
        <v>7.9785999999999996E-2</v>
      </c>
      <c r="K3527">
        <v>1.1480172</v>
      </c>
      <c r="L3527">
        <v>7.8474000000000002E-2</v>
      </c>
      <c r="M3527">
        <v>1.1480172</v>
      </c>
      <c r="N3527">
        <v>7.8474000000000002E-2</v>
      </c>
      <c r="O3527">
        <v>1.1492168</v>
      </c>
      <c r="P3527">
        <v>7.8556000000000001E-2</v>
      </c>
    </row>
    <row r="3528" spans="1:16" x14ac:dyDescent="0.25">
      <c r="A3528" t="s">
        <v>37</v>
      </c>
      <c r="B3528" t="s">
        <v>61</v>
      </c>
      <c r="C3528" s="1">
        <v>0.45833333333333331</v>
      </c>
      <c r="D3528">
        <v>0.33465460000000002</v>
      </c>
      <c r="E3528">
        <v>1.2185999999999999</v>
      </c>
      <c r="F3528">
        <v>0.18160000000000001</v>
      </c>
      <c r="G3528">
        <v>1.1771676</v>
      </c>
      <c r="H3528">
        <v>0.17542559999999999</v>
      </c>
      <c r="I3528">
        <v>1.1856978</v>
      </c>
      <c r="J3528">
        <v>0.17669679999999999</v>
      </c>
      <c r="K3528">
        <v>1.1662002</v>
      </c>
      <c r="L3528">
        <v>0.17379120000000001</v>
      </c>
      <c r="M3528">
        <v>1.1662002</v>
      </c>
      <c r="N3528">
        <v>0.17379120000000001</v>
      </c>
      <c r="O3528">
        <v>1.1674188000000001</v>
      </c>
      <c r="P3528">
        <v>0.17397280000000001</v>
      </c>
    </row>
    <row r="3529" spans="1:16" x14ac:dyDescent="0.25">
      <c r="A3529" t="s">
        <v>37</v>
      </c>
      <c r="B3529" t="s">
        <v>61</v>
      </c>
      <c r="C3529" s="1">
        <v>0.47916666666666669</v>
      </c>
      <c r="D3529">
        <v>0.34022390000000002</v>
      </c>
      <c r="E3529">
        <v>1.127</v>
      </c>
      <c r="F3529">
        <v>0.16</v>
      </c>
      <c r="G3529">
        <v>1.0886819999999999</v>
      </c>
      <c r="H3529">
        <v>0.15456</v>
      </c>
      <c r="I3529">
        <v>1.096571</v>
      </c>
      <c r="J3529">
        <v>0.15568000000000001</v>
      </c>
      <c r="K3529">
        <v>1.0785389999999999</v>
      </c>
      <c r="L3529">
        <v>0.15312000000000001</v>
      </c>
      <c r="M3529">
        <v>1.0785389999999999</v>
      </c>
      <c r="N3529">
        <v>0.15312000000000001</v>
      </c>
      <c r="O3529">
        <v>1.079666</v>
      </c>
      <c r="P3529">
        <v>0.15328</v>
      </c>
    </row>
    <row r="3530" spans="1:16" x14ac:dyDescent="0.25">
      <c r="A3530" t="s">
        <v>37</v>
      </c>
      <c r="B3530" t="s">
        <v>61</v>
      </c>
      <c r="C3530" s="1">
        <v>0.5</v>
      </c>
      <c r="D3530">
        <v>0.35363519999999998</v>
      </c>
      <c r="E3530">
        <v>1.1788000000000001</v>
      </c>
      <c r="F3530">
        <v>0.20180000000000001</v>
      </c>
      <c r="G3530">
        <v>1.1387208</v>
      </c>
      <c r="H3530">
        <v>0.1949388</v>
      </c>
      <c r="I3530">
        <v>1.1469723999999999</v>
      </c>
      <c r="J3530">
        <v>0.19635140000000001</v>
      </c>
      <c r="K3530">
        <v>1.1281116</v>
      </c>
      <c r="L3530">
        <v>0.19312260000000001</v>
      </c>
      <c r="M3530">
        <v>1.1281116</v>
      </c>
      <c r="N3530">
        <v>0.19312260000000001</v>
      </c>
      <c r="O3530">
        <v>1.1292903999999999</v>
      </c>
      <c r="P3530">
        <v>0.19332440000000001</v>
      </c>
    </row>
    <row r="3531" spans="1:16" x14ac:dyDescent="0.25">
      <c r="A3531" t="s">
        <v>37</v>
      </c>
      <c r="B3531" t="s">
        <v>61</v>
      </c>
      <c r="C3531" s="1">
        <v>0.52083333333333337</v>
      </c>
      <c r="D3531">
        <v>0.35107640000000001</v>
      </c>
      <c r="E3531">
        <v>1.2258</v>
      </c>
      <c r="F3531">
        <v>0.21560000000000001</v>
      </c>
      <c r="G3531">
        <v>1.1841227999999999</v>
      </c>
      <c r="H3531">
        <v>0.2082696</v>
      </c>
      <c r="I3531">
        <v>1.1927034000000001</v>
      </c>
      <c r="J3531">
        <v>0.20977879999999999</v>
      </c>
      <c r="K3531">
        <v>1.1730906000000001</v>
      </c>
      <c r="L3531">
        <v>0.20632919999999999</v>
      </c>
      <c r="M3531">
        <v>1.1730906000000001</v>
      </c>
      <c r="N3531">
        <v>0.20632919999999999</v>
      </c>
      <c r="O3531">
        <v>1.1743163999999999</v>
      </c>
      <c r="P3531">
        <v>0.2065448</v>
      </c>
    </row>
    <row r="3532" spans="1:16" x14ac:dyDescent="0.25">
      <c r="A3532" t="s">
        <v>37</v>
      </c>
      <c r="B3532" t="s">
        <v>61</v>
      </c>
      <c r="C3532" s="1">
        <v>0.54166666666666663</v>
      </c>
      <c r="D3532">
        <v>0.34468320000000002</v>
      </c>
      <c r="E3532">
        <v>1.1404000000000001</v>
      </c>
      <c r="F3532">
        <v>3.6400000000000002E-2</v>
      </c>
      <c r="G3532">
        <v>1.1016264</v>
      </c>
      <c r="H3532">
        <v>3.5162400000000003E-2</v>
      </c>
      <c r="I3532">
        <v>1.1096092</v>
      </c>
      <c r="J3532">
        <v>3.5417200000000003E-2</v>
      </c>
      <c r="K3532">
        <v>1.0913628</v>
      </c>
      <c r="L3532">
        <v>3.4834799999999999E-2</v>
      </c>
      <c r="M3532">
        <v>1.0913628</v>
      </c>
      <c r="N3532">
        <v>3.4834799999999999E-2</v>
      </c>
      <c r="O3532">
        <v>1.0925031999999999</v>
      </c>
      <c r="P3532">
        <v>3.4871199999999998E-2</v>
      </c>
    </row>
    <row r="3533" spans="1:16" x14ac:dyDescent="0.25">
      <c r="A3533" t="s">
        <v>37</v>
      </c>
      <c r="B3533" t="s">
        <v>61</v>
      </c>
      <c r="C3533" s="1">
        <v>0.5625</v>
      </c>
      <c r="D3533">
        <v>0.33884360000000002</v>
      </c>
      <c r="E3533">
        <v>1.0913999999999999</v>
      </c>
      <c r="F3533">
        <v>1.06E-2</v>
      </c>
      <c r="G3533">
        <v>1.0542924</v>
      </c>
      <c r="H3533">
        <v>1.02396E-2</v>
      </c>
      <c r="I3533">
        <v>1.0619322</v>
      </c>
      <c r="J3533">
        <v>1.03138E-2</v>
      </c>
      <c r="K3533">
        <v>1.0444697999999999</v>
      </c>
      <c r="L3533">
        <v>1.0144200000000001E-2</v>
      </c>
      <c r="M3533">
        <v>1.0444697999999999</v>
      </c>
      <c r="N3533">
        <v>1.0144200000000001E-2</v>
      </c>
      <c r="O3533">
        <v>1.0455612000000001</v>
      </c>
      <c r="P3533">
        <v>1.01548E-2</v>
      </c>
    </row>
    <row r="3534" spans="1:16" x14ac:dyDescent="0.25">
      <c r="A3534" t="s">
        <v>37</v>
      </c>
      <c r="B3534" t="s">
        <v>61</v>
      </c>
      <c r="C3534" s="1">
        <v>0.58333333333333337</v>
      </c>
      <c r="D3534">
        <v>0.32996110000000001</v>
      </c>
      <c r="E3534">
        <v>1.0216000000000001</v>
      </c>
      <c r="F3534">
        <v>1.78E-2</v>
      </c>
      <c r="G3534">
        <v>0.98686560000000001</v>
      </c>
      <c r="H3534">
        <v>1.71948E-2</v>
      </c>
      <c r="I3534">
        <v>0.99401680000000003</v>
      </c>
      <c r="J3534">
        <v>1.7319399999999999E-2</v>
      </c>
      <c r="K3534">
        <v>0.97767119999999996</v>
      </c>
      <c r="L3534">
        <v>1.70346E-2</v>
      </c>
      <c r="M3534">
        <v>0.97767119999999996</v>
      </c>
      <c r="N3534">
        <v>1.70346E-2</v>
      </c>
      <c r="O3534">
        <v>0.97869280000000003</v>
      </c>
      <c r="P3534">
        <v>1.7052399999999999E-2</v>
      </c>
    </row>
    <row r="3535" spans="1:16" x14ac:dyDescent="0.25">
      <c r="A3535" t="s">
        <v>37</v>
      </c>
      <c r="B3535" t="s">
        <v>61</v>
      </c>
      <c r="C3535" s="1">
        <v>0.60416666666666663</v>
      </c>
      <c r="D3535">
        <v>0.30915189999999998</v>
      </c>
      <c r="E3535">
        <v>1.0407999999999999</v>
      </c>
      <c r="F3535">
        <v>2.7400000000000001E-2</v>
      </c>
      <c r="G3535">
        <v>1.0054128</v>
      </c>
      <c r="H3535">
        <v>2.64684E-2</v>
      </c>
      <c r="I3535">
        <v>1.0126984000000001</v>
      </c>
      <c r="J3535">
        <v>2.6660199999999998E-2</v>
      </c>
      <c r="K3535">
        <v>0.99604559999999998</v>
      </c>
      <c r="L3535">
        <v>2.62218E-2</v>
      </c>
      <c r="M3535">
        <v>0.99604559999999998</v>
      </c>
      <c r="N3535">
        <v>2.62218E-2</v>
      </c>
      <c r="O3535">
        <v>0.99708640000000004</v>
      </c>
      <c r="P3535">
        <v>2.62492E-2</v>
      </c>
    </row>
    <row r="3536" spans="1:16" x14ac:dyDescent="0.25">
      <c r="A3536" t="s">
        <v>37</v>
      </c>
      <c r="B3536" t="s">
        <v>61</v>
      </c>
      <c r="C3536" s="1">
        <v>0.625</v>
      </c>
      <c r="D3536">
        <v>0.27806219999999998</v>
      </c>
      <c r="E3536">
        <v>1.0184</v>
      </c>
      <c r="F3536">
        <v>8.8000000000000005E-3</v>
      </c>
      <c r="G3536">
        <v>0.98377440000000005</v>
      </c>
      <c r="H3536">
        <v>8.5007999999999993E-3</v>
      </c>
      <c r="I3536">
        <v>0.99090319999999998</v>
      </c>
      <c r="J3536">
        <v>8.5623999999999995E-3</v>
      </c>
      <c r="K3536">
        <v>0.97460880000000005</v>
      </c>
      <c r="L3536">
        <v>8.4215999999999996E-3</v>
      </c>
      <c r="M3536">
        <v>0.97460880000000005</v>
      </c>
      <c r="N3536">
        <v>8.4215999999999996E-3</v>
      </c>
      <c r="O3536">
        <v>0.97562720000000003</v>
      </c>
      <c r="P3536">
        <v>8.4303999999999994E-3</v>
      </c>
    </row>
    <row r="3537" spans="1:16" x14ac:dyDescent="0.25">
      <c r="A3537" t="s">
        <v>37</v>
      </c>
      <c r="B3537" t="s">
        <v>61</v>
      </c>
      <c r="C3537" s="1">
        <v>0.64583333333333337</v>
      </c>
      <c r="D3537">
        <v>0.23528550000000001</v>
      </c>
      <c r="E3537">
        <v>1.0454000000000001</v>
      </c>
      <c r="F3537">
        <v>4.7600000000000003E-2</v>
      </c>
      <c r="G3537">
        <v>1.0098564000000001</v>
      </c>
      <c r="H3537">
        <v>4.5981599999999997E-2</v>
      </c>
      <c r="I3537">
        <v>1.0171741999999999</v>
      </c>
      <c r="J3537">
        <v>4.6314800000000003E-2</v>
      </c>
      <c r="K3537">
        <v>1.0004478000000001</v>
      </c>
      <c r="L3537">
        <v>4.5553200000000002E-2</v>
      </c>
      <c r="M3537">
        <v>1.0004478000000001</v>
      </c>
      <c r="N3537">
        <v>4.5553200000000002E-2</v>
      </c>
      <c r="O3537">
        <v>1.0014932000000001</v>
      </c>
      <c r="P3537">
        <v>4.5600799999999997E-2</v>
      </c>
    </row>
    <row r="3538" spans="1:16" x14ac:dyDescent="0.25">
      <c r="A3538" t="s">
        <v>37</v>
      </c>
      <c r="B3538" t="s">
        <v>61</v>
      </c>
      <c r="C3538" s="1">
        <v>0.66666666666666663</v>
      </c>
      <c r="D3538">
        <v>0.18631690000000001</v>
      </c>
      <c r="E3538">
        <v>1.2742</v>
      </c>
      <c r="F3538">
        <v>0.13600000000000001</v>
      </c>
      <c r="G3538">
        <v>1.2308771999999999</v>
      </c>
      <c r="H3538">
        <v>0.13137599999999999</v>
      </c>
      <c r="I3538">
        <v>1.2397966</v>
      </c>
      <c r="J3538">
        <v>0.132328</v>
      </c>
      <c r="K3538">
        <v>1.2194094</v>
      </c>
      <c r="L3538">
        <v>0.13015199999999999</v>
      </c>
      <c r="M3538">
        <v>1.2194094</v>
      </c>
      <c r="N3538">
        <v>0.13015199999999999</v>
      </c>
      <c r="O3538">
        <v>1.2206836000000001</v>
      </c>
      <c r="P3538">
        <v>0.13028799999999999</v>
      </c>
    </row>
    <row r="3539" spans="1:16" x14ac:dyDescent="0.25">
      <c r="A3539" t="s">
        <v>37</v>
      </c>
      <c r="B3539" t="s">
        <v>61</v>
      </c>
      <c r="C3539" s="1">
        <v>0.6875</v>
      </c>
      <c r="D3539">
        <v>0.13304869999999999</v>
      </c>
      <c r="E3539">
        <v>1.3006</v>
      </c>
      <c r="F3539">
        <v>-2.6599999999999999E-2</v>
      </c>
      <c r="G3539">
        <v>1.2563796</v>
      </c>
      <c r="H3539">
        <v>-2.5695599999999999E-2</v>
      </c>
      <c r="I3539">
        <v>1.2654837999999999</v>
      </c>
      <c r="J3539">
        <v>-2.58818E-2</v>
      </c>
      <c r="K3539">
        <v>1.2446742</v>
      </c>
      <c r="L3539">
        <v>-2.5456199999999998E-2</v>
      </c>
      <c r="M3539">
        <v>1.2446742</v>
      </c>
      <c r="N3539">
        <v>-2.5456199999999998E-2</v>
      </c>
      <c r="O3539">
        <v>1.2459747999999999</v>
      </c>
      <c r="P3539">
        <v>-2.54828E-2</v>
      </c>
    </row>
    <row r="3540" spans="1:16" x14ac:dyDescent="0.25">
      <c r="A3540" t="s">
        <v>37</v>
      </c>
      <c r="B3540" t="s">
        <v>61</v>
      </c>
      <c r="C3540" s="1">
        <v>0.70833333333333337</v>
      </c>
      <c r="D3540">
        <v>7.6730499999999993E-2</v>
      </c>
      <c r="E3540">
        <v>1.3786</v>
      </c>
      <c r="F3540">
        <v>-6.0999999999999999E-2</v>
      </c>
      <c r="G3540">
        <v>1.3317276</v>
      </c>
      <c r="H3540">
        <v>-5.8925999999999999E-2</v>
      </c>
      <c r="I3540">
        <v>1.3413778000000001</v>
      </c>
      <c r="J3540">
        <v>-5.9353000000000003E-2</v>
      </c>
      <c r="K3540">
        <v>1.3193201999999999</v>
      </c>
      <c r="L3540">
        <v>-5.8376999999999998E-2</v>
      </c>
      <c r="M3540">
        <v>1.3193201999999999</v>
      </c>
      <c r="N3540">
        <v>-5.8376999999999998E-2</v>
      </c>
      <c r="O3540">
        <v>1.3206988</v>
      </c>
      <c r="P3540">
        <v>-5.8437999999999997E-2</v>
      </c>
    </row>
    <row r="3541" spans="1:16" x14ac:dyDescent="0.25">
      <c r="A3541" t="s">
        <v>37</v>
      </c>
      <c r="B3541" t="s">
        <v>61</v>
      </c>
      <c r="C3541" s="1">
        <v>0.72916666666666663</v>
      </c>
      <c r="D3541">
        <v>3.7379500000000003E-2</v>
      </c>
      <c r="E3541">
        <v>1.5886</v>
      </c>
      <c r="F3541">
        <v>-3.7999999999999999E-2</v>
      </c>
      <c r="G3541">
        <v>1.5345876000000001</v>
      </c>
      <c r="H3541">
        <v>-3.6707999999999998E-2</v>
      </c>
      <c r="I3541">
        <v>1.5457078</v>
      </c>
      <c r="J3541">
        <v>-3.6974E-2</v>
      </c>
      <c r="K3541">
        <v>1.5202902</v>
      </c>
      <c r="L3541">
        <v>-3.6366000000000002E-2</v>
      </c>
      <c r="M3541">
        <v>1.5202902</v>
      </c>
      <c r="N3541">
        <v>-3.6366000000000002E-2</v>
      </c>
      <c r="O3541">
        <v>1.5218788000000001</v>
      </c>
      <c r="P3541">
        <v>-3.6403999999999999E-2</v>
      </c>
    </row>
    <row r="3542" spans="1:16" x14ac:dyDescent="0.25">
      <c r="A3542" t="s">
        <v>37</v>
      </c>
      <c r="B3542" t="s">
        <v>61</v>
      </c>
      <c r="C3542" s="1">
        <v>0.75</v>
      </c>
      <c r="D3542">
        <v>1.4669E-2</v>
      </c>
      <c r="E3542">
        <v>1.7991999999999999</v>
      </c>
      <c r="F3542">
        <v>-1.34E-2</v>
      </c>
      <c r="G3542">
        <v>1.7380272000000001</v>
      </c>
      <c r="H3542">
        <v>-1.29444E-2</v>
      </c>
      <c r="I3542">
        <v>1.7506216000000001</v>
      </c>
      <c r="J3542">
        <v>-1.30382E-2</v>
      </c>
      <c r="K3542">
        <v>1.7218344000000001</v>
      </c>
      <c r="L3542">
        <v>-1.28238E-2</v>
      </c>
      <c r="M3542">
        <v>1.7218344000000001</v>
      </c>
      <c r="N3542">
        <v>-1.28238E-2</v>
      </c>
      <c r="O3542">
        <v>1.7236336000000001</v>
      </c>
      <c r="P3542">
        <v>-1.28372E-2</v>
      </c>
    </row>
    <row r="3543" spans="1:16" x14ac:dyDescent="0.25">
      <c r="A3543" t="s">
        <v>37</v>
      </c>
      <c r="B3543" t="s">
        <v>61</v>
      </c>
      <c r="C3543" s="1">
        <v>0.77083333333333337</v>
      </c>
      <c r="D3543">
        <v>6.2851000000000001E-3</v>
      </c>
      <c r="E3543">
        <v>1.889</v>
      </c>
      <c r="F3543">
        <v>-2.1600000000000001E-2</v>
      </c>
      <c r="G3543">
        <v>1.8247739999999999</v>
      </c>
      <c r="H3543">
        <v>-2.0865600000000002E-2</v>
      </c>
      <c r="I3543">
        <v>1.8379970000000001</v>
      </c>
      <c r="J3543">
        <v>-2.1016799999999999E-2</v>
      </c>
      <c r="K3543">
        <v>1.8077730000000001</v>
      </c>
      <c r="L3543">
        <v>-2.0671200000000001E-2</v>
      </c>
      <c r="M3543">
        <v>1.8077730000000001</v>
      </c>
      <c r="N3543">
        <v>-2.0671200000000001E-2</v>
      </c>
      <c r="O3543">
        <v>1.8096620000000001</v>
      </c>
      <c r="P3543">
        <v>-2.0692800000000001E-2</v>
      </c>
    </row>
    <row r="3544" spans="1:16" x14ac:dyDescent="0.25">
      <c r="A3544" t="s">
        <v>37</v>
      </c>
      <c r="B3544" t="s">
        <v>61</v>
      </c>
      <c r="C3544" s="1">
        <v>0.79166666666666663</v>
      </c>
      <c r="D3544">
        <v>1.6689000000000001E-3</v>
      </c>
      <c r="E3544">
        <v>1.8752</v>
      </c>
      <c r="F3544">
        <v>-3.2599999999999997E-2</v>
      </c>
      <c r="G3544">
        <v>1.8114432</v>
      </c>
      <c r="H3544">
        <v>-3.1491600000000002E-2</v>
      </c>
      <c r="I3544">
        <v>1.8245696</v>
      </c>
      <c r="J3544">
        <v>-3.1719799999999999E-2</v>
      </c>
      <c r="K3544">
        <v>1.7945663999999999</v>
      </c>
      <c r="L3544">
        <v>-3.1198199999999999E-2</v>
      </c>
      <c r="M3544">
        <v>1.7945663999999999</v>
      </c>
      <c r="N3544">
        <v>-3.1198199999999999E-2</v>
      </c>
      <c r="O3544">
        <v>1.7964416000000001</v>
      </c>
      <c r="P3544">
        <v>-3.12308E-2</v>
      </c>
    </row>
    <row r="3545" spans="1:16" x14ac:dyDescent="0.25">
      <c r="A3545" t="s">
        <v>37</v>
      </c>
      <c r="B3545" t="s">
        <v>61</v>
      </c>
      <c r="C3545" s="1">
        <v>0.8125</v>
      </c>
      <c r="D3545" s="10">
        <v>9.4199999999999999E-5</v>
      </c>
      <c r="E3545">
        <v>1.9523999999999999</v>
      </c>
      <c r="F3545">
        <v>-2.3999999999999998E-3</v>
      </c>
      <c r="G3545">
        <v>1.8860184</v>
      </c>
      <c r="H3545">
        <v>-2.3184E-3</v>
      </c>
      <c r="I3545">
        <v>1.8996852</v>
      </c>
      <c r="J3545">
        <v>-2.3351999999999999E-3</v>
      </c>
      <c r="K3545">
        <v>1.8684468000000001</v>
      </c>
      <c r="L3545">
        <v>-2.2967999999999999E-3</v>
      </c>
      <c r="M3545">
        <v>1.8684468000000001</v>
      </c>
      <c r="N3545">
        <v>-2.2967999999999999E-3</v>
      </c>
      <c r="O3545">
        <v>1.8703992</v>
      </c>
      <c r="P3545">
        <v>-2.2991999999999999E-3</v>
      </c>
    </row>
    <row r="3546" spans="1:16" x14ac:dyDescent="0.25">
      <c r="A3546" t="s">
        <v>37</v>
      </c>
      <c r="B3546" t="s">
        <v>61</v>
      </c>
      <c r="C3546" s="1">
        <v>0.83333333333333337</v>
      </c>
      <c r="D3546">
        <v>1E-4</v>
      </c>
      <c r="E3546">
        <v>1.8746</v>
      </c>
      <c r="F3546">
        <v>-7.7999999999999996E-3</v>
      </c>
      <c r="G3546">
        <v>1.8108636</v>
      </c>
      <c r="H3546">
        <v>-7.5348000000000004E-3</v>
      </c>
      <c r="I3546">
        <v>1.8239858</v>
      </c>
      <c r="J3546">
        <v>-7.5893999999999996E-3</v>
      </c>
      <c r="K3546">
        <v>1.7939921999999999</v>
      </c>
      <c r="L3546">
        <v>-7.4646000000000001E-3</v>
      </c>
      <c r="M3546">
        <v>1.7939921999999999</v>
      </c>
      <c r="N3546">
        <v>-7.4646000000000001E-3</v>
      </c>
      <c r="O3546">
        <v>1.7958668</v>
      </c>
      <c r="P3546">
        <v>-7.4723999999999997E-3</v>
      </c>
    </row>
    <row r="3547" spans="1:16" x14ac:dyDescent="0.25">
      <c r="A3547" t="s">
        <v>37</v>
      </c>
      <c r="B3547" t="s">
        <v>61</v>
      </c>
      <c r="C3547" s="1">
        <v>0.85416666666666663</v>
      </c>
      <c r="D3547">
        <v>1.2120000000000001E-4</v>
      </c>
      <c r="E3547">
        <v>1.7878000000000001</v>
      </c>
      <c r="F3547">
        <v>-4.24E-2</v>
      </c>
      <c r="G3547">
        <v>1.7270148000000001</v>
      </c>
      <c r="H3547">
        <v>-4.0958399999999999E-2</v>
      </c>
      <c r="I3547">
        <v>1.7395293999999999</v>
      </c>
      <c r="J3547">
        <v>-4.1255199999999999E-2</v>
      </c>
      <c r="K3547">
        <v>1.7109246</v>
      </c>
      <c r="L3547">
        <v>-4.0576800000000003E-2</v>
      </c>
      <c r="M3547">
        <v>1.7109246</v>
      </c>
      <c r="N3547">
        <v>-4.0576800000000003E-2</v>
      </c>
      <c r="O3547">
        <v>1.7127124</v>
      </c>
      <c r="P3547">
        <v>-4.0619200000000001E-2</v>
      </c>
    </row>
    <row r="3548" spans="1:16" x14ac:dyDescent="0.25">
      <c r="A3548" t="s">
        <v>37</v>
      </c>
      <c r="B3548" t="s">
        <v>61</v>
      </c>
      <c r="C3548" s="1">
        <v>0.875</v>
      </c>
      <c r="D3548" s="10">
        <v>4.5399999999999999E-5</v>
      </c>
      <c r="E3548">
        <v>1.7230000000000001</v>
      </c>
      <c r="F3548">
        <v>-2.8799999999999999E-2</v>
      </c>
      <c r="G3548">
        <v>1.664418</v>
      </c>
      <c r="H3548">
        <v>-2.78208E-2</v>
      </c>
      <c r="I3548">
        <v>1.6764790000000001</v>
      </c>
      <c r="J3548">
        <v>-2.8022399999999999E-2</v>
      </c>
      <c r="K3548">
        <v>1.648911</v>
      </c>
      <c r="L3548">
        <v>-2.7561599999999999E-2</v>
      </c>
      <c r="M3548">
        <v>1.648911</v>
      </c>
      <c r="N3548">
        <v>-2.7561599999999999E-2</v>
      </c>
      <c r="O3548">
        <v>1.6506339999999999</v>
      </c>
      <c r="P3548">
        <v>-2.7590400000000001E-2</v>
      </c>
    </row>
    <row r="3549" spans="1:16" x14ac:dyDescent="0.25">
      <c r="A3549" t="s">
        <v>37</v>
      </c>
      <c r="B3549" t="s">
        <v>61</v>
      </c>
      <c r="C3549" s="1">
        <v>0.89583333333333337</v>
      </c>
      <c r="D3549" s="10">
        <v>3.5800000000000003E-5</v>
      </c>
      <c r="E3549">
        <v>1.6492</v>
      </c>
      <c r="F3549">
        <v>-2.4799999999999999E-2</v>
      </c>
      <c r="G3549">
        <v>1.5931272000000001</v>
      </c>
      <c r="H3549">
        <v>-2.39568E-2</v>
      </c>
      <c r="I3549">
        <v>1.6046716000000001</v>
      </c>
      <c r="J3549">
        <v>-2.41304E-2</v>
      </c>
      <c r="K3549">
        <v>1.5782844</v>
      </c>
      <c r="L3549">
        <v>-2.3733600000000001E-2</v>
      </c>
      <c r="M3549">
        <v>1.5782844</v>
      </c>
      <c r="N3549">
        <v>-2.3733600000000001E-2</v>
      </c>
      <c r="O3549">
        <v>1.5799335999999999</v>
      </c>
      <c r="P3549">
        <v>-2.3758399999999999E-2</v>
      </c>
    </row>
    <row r="3550" spans="1:16" x14ac:dyDescent="0.25">
      <c r="A3550" t="s">
        <v>37</v>
      </c>
      <c r="B3550" t="s">
        <v>61</v>
      </c>
      <c r="C3550" s="1">
        <v>0.91666666666666663</v>
      </c>
      <c r="D3550">
        <v>1.3019999999999999E-4</v>
      </c>
      <c r="E3550">
        <v>1.5568</v>
      </c>
      <c r="F3550">
        <v>-3.9399999999999998E-2</v>
      </c>
      <c r="G3550">
        <v>1.5038688</v>
      </c>
      <c r="H3550">
        <v>-3.8060400000000001E-2</v>
      </c>
      <c r="I3550">
        <v>1.5147664000000001</v>
      </c>
      <c r="J3550">
        <v>-3.8336200000000001E-2</v>
      </c>
      <c r="K3550">
        <v>1.4898575999999999</v>
      </c>
      <c r="L3550">
        <v>-3.7705799999999998E-2</v>
      </c>
      <c r="M3550">
        <v>1.4898575999999999</v>
      </c>
      <c r="N3550">
        <v>-3.7705799999999998E-2</v>
      </c>
      <c r="O3550">
        <v>1.4914144</v>
      </c>
      <c r="P3550">
        <v>-3.77452E-2</v>
      </c>
    </row>
    <row r="3551" spans="1:16" x14ac:dyDescent="0.25">
      <c r="A3551" t="s">
        <v>37</v>
      </c>
      <c r="B3551" t="s">
        <v>61</v>
      </c>
      <c r="C3551" s="1">
        <v>0.9375</v>
      </c>
      <c r="D3551">
        <v>1.3554000000000001E-3</v>
      </c>
      <c r="E3551">
        <v>1.4121999999999999</v>
      </c>
      <c r="F3551">
        <v>-5.7200000000000001E-2</v>
      </c>
      <c r="G3551">
        <v>1.3641852000000001</v>
      </c>
      <c r="H3551">
        <v>-5.5255199999999997E-2</v>
      </c>
      <c r="I3551">
        <v>1.3740706</v>
      </c>
      <c r="J3551">
        <v>-5.56556E-2</v>
      </c>
      <c r="K3551">
        <v>1.3514754</v>
      </c>
      <c r="L3551">
        <v>-5.4740400000000002E-2</v>
      </c>
      <c r="M3551">
        <v>1.3514754</v>
      </c>
      <c r="N3551">
        <v>-5.4740400000000002E-2</v>
      </c>
      <c r="O3551">
        <v>1.3528876000000001</v>
      </c>
      <c r="P3551">
        <v>-5.4797600000000002E-2</v>
      </c>
    </row>
    <row r="3552" spans="1:16" x14ac:dyDescent="0.25">
      <c r="A3552" t="s">
        <v>37</v>
      </c>
      <c r="B3552" t="s">
        <v>61</v>
      </c>
      <c r="C3552" s="1">
        <v>0.95833333333333337</v>
      </c>
      <c r="D3552">
        <v>1.0972E-3</v>
      </c>
      <c r="E3552">
        <v>1.3408</v>
      </c>
      <c r="F3552">
        <v>-3.5999999999999997E-2</v>
      </c>
      <c r="G3552">
        <v>1.2952128000000001</v>
      </c>
      <c r="H3552">
        <v>-3.4776000000000001E-2</v>
      </c>
      <c r="I3552">
        <v>1.3045983999999999</v>
      </c>
      <c r="J3552">
        <v>-3.5027999999999997E-2</v>
      </c>
      <c r="K3552">
        <v>1.2831456000000001</v>
      </c>
      <c r="L3552">
        <v>-3.4452000000000003E-2</v>
      </c>
      <c r="M3552">
        <v>1.2831456000000001</v>
      </c>
      <c r="N3552">
        <v>-3.4452000000000003E-2</v>
      </c>
      <c r="O3552">
        <v>1.2844864</v>
      </c>
      <c r="P3552">
        <v>-3.4487999999999998E-2</v>
      </c>
    </row>
    <row r="3553" spans="1:16" x14ac:dyDescent="0.25">
      <c r="A3553" t="s">
        <v>37</v>
      </c>
      <c r="B3553" t="s">
        <v>61</v>
      </c>
      <c r="C3553" s="1">
        <v>0.97916666666666663</v>
      </c>
      <c r="D3553">
        <v>1.0031E-3</v>
      </c>
      <c r="E3553">
        <v>1.25</v>
      </c>
      <c r="F3553">
        <v>-4.2000000000000003E-2</v>
      </c>
      <c r="G3553">
        <v>1.2075</v>
      </c>
      <c r="H3553">
        <v>-4.0571999999999997E-2</v>
      </c>
      <c r="I3553">
        <v>1.2162500000000001</v>
      </c>
      <c r="J3553">
        <v>-4.0866E-2</v>
      </c>
      <c r="K3553">
        <v>1.19625</v>
      </c>
      <c r="L3553">
        <v>-4.0194000000000001E-2</v>
      </c>
      <c r="M3553">
        <v>1.19625</v>
      </c>
      <c r="N3553">
        <v>-4.0194000000000001E-2</v>
      </c>
      <c r="O3553">
        <v>1.1975</v>
      </c>
      <c r="P3553">
        <v>-4.0236000000000001E-2</v>
      </c>
    </row>
    <row r="3554" spans="1:16" x14ac:dyDescent="0.25">
      <c r="A3554" t="s">
        <v>38</v>
      </c>
      <c r="B3554" t="s">
        <v>62</v>
      </c>
      <c r="C3554" s="1">
        <v>0</v>
      </c>
      <c r="D3554" s="1"/>
      <c r="E3554">
        <v>18.395199999999999</v>
      </c>
      <c r="F3554">
        <v>4.9882</v>
      </c>
      <c r="G3554">
        <v>18.910265599999999</v>
      </c>
      <c r="H3554">
        <v>5.1278696000000004</v>
      </c>
      <c r="I3554">
        <v>18.855080000000001</v>
      </c>
      <c r="J3554">
        <v>5.1129049999999996</v>
      </c>
      <c r="K3554">
        <v>18.5423616</v>
      </c>
      <c r="L3554">
        <v>5.0281056</v>
      </c>
      <c r="M3554">
        <v>18.321619200000001</v>
      </c>
      <c r="N3554">
        <v>4.9682472000000004</v>
      </c>
      <c r="O3554">
        <v>18.321619200000001</v>
      </c>
      <c r="P3554">
        <v>4.9682472000000004</v>
      </c>
    </row>
    <row r="3555" spans="1:16" x14ac:dyDescent="0.25">
      <c r="A3555" t="s">
        <v>38</v>
      </c>
      <c r="B3555" t="s">
        <v>62</v>
      </c>
      <c r="C3555" s="1">
        <v>2.0833333333333332E-2</v>
      </c>
      <c r="D3555">
        <v>0.1433828</v>
      </c>
      <c r="E3555">
        <v>18.273199999999999</v>
      </c>
      <c r="F3555">
        <v>4.8183999999999996</v>
      </c>
      <c r="G3555">
        <v>18.784849600000001</v>
      </c>
      <c r="H3555">
        <v>4.9533151999999996</v>
      </c>
      <c r="I3555">
        <v>18.730029999999999</v>
      </c>
      <c r="J3555">
        <v>4.93886</v>
      </c>
      <c r="K3555">
        <v>18.419385599999998</v>
      </c>
      <c r="L3555">
        <v>4.8569471999999996</v>
      </c>
      <c r="M3555">
        <v>18.200107200000001</v>
      </c>
      <c r="N3555">
        <v>4.7991263999999996</v>
      </c>
      <c r="O3555">
        <v>18.200107200000001</v>
      </c>
      <c r="P3555">
        <v>4.7991263999999996</v>
      </c>
    </row>
    <row r="3556" spans="1:16" x14ac:dyDescent="0.25">
      <c r="A3556" t="s">
        <v>38</v>
      </c>
      <c r="B3556" t="s">
        <v>62</v>
      </c>
      <c r="C3556" s="1">
        <v>4.1666666666666664E-2</v>
      </c>
      <c r="D3556">
        <v>0.13242509999999999</v>
      </c>
      <c r="E3556">
        <v>17.8856</v>
      </c>
      <c r="F3556">
        <v>4.7602000000000002</v>
      </c>
      <c r="G3556">
        <v>18.3863968</v>
      </c>
      <c r="H3556">
        <v>4.8934856</v>
      </c>
      <c r="I3556">
        <v>18.332740000000001</v>
      </c>
      <c r="J3556">
        <v>4.8792049999999998</v>
      </c>
      <c r="K3556">
        <v>18.028684800000001</v>
      </c>
      <c r="L3556">
        <v>4.7982816000000001</v>
      </c>
      <c r="M3556">
        <v>17.814057600000002</v>
      </c>
      <c r="N3556">
        <v>4.7411592000000002</v>
      </c>
      <c r="O3556">
        <v>17.814057600000002</v>
      </c>
      <c r="P3556">
        <v>4.7411592000000002</v>
      </c>
    </row>
    <row r="3557" spans="1:16" x14ac:dyDescent="0.25">
      <c r="A3557" t="s">
        <v>38</v>
      </c>
      <c r="B3557" t="s">
        <v>62</v>
      </c>
      <c r="C3557" s="1">
        <v>6.25E-2</v>
      </c>
      <c r="D3557">
        <v>0.1169211</v>
      </c>
      <c r="E3557">
        <v>17.493400000000001</v>
      </c>
      <c r="F3557">
        <v>4.6017999999999999</v>
      </c>
      <c r="G3557">
        <v>17.9832152</v>
      </c>
      <c r="H3557">
        <v>4.7306504</v>
      </c>
      <c r="I3557">
        <v>17.930734999999999</v>
      </c>
      <c r="J3557">
        <v>4.7168450000000002</v>
      </c>
      <c r="K3557">
        <v>17.633347199999999</v>
      </c>
      <c r="L3557">
        <v>4.6386143999999998</v>
      </c>
      <c r="M3557">
        <v>17.4234264</v>
      </c>
      <c r="N3557">
        <v>4.5833928000000004</v>
      </c>
      <c r="O3557">
        <v>17.4234264</v>
      </c>
      <c r="P3557">
        <v>4.5833928000000004</v>
      </c>
    </row>
    <row r="3558" spans="1:16" x14ac:dyDescent="0.25">
      <c r="A3558" t="s">
        <v>38</v>
      </c>
      <c r="B3558" t="s">
        <v>62</v>
      </c>
      <c r="C3558" s="1">
        <v>8.3333333333333329E-2</v>
      </c>
      <c r="D3558">
        <v>9.3181100000000003E-2</v>
      </c>
      <c r="E3558">
        <v>17.171199999999999</v>
      </c>
      <c r="F3558">
        <v>4.4282000000000004</v>
      </c>
      <c r="G3558">
        <v>17.651993600000001</v>
      </c>
      <c r="H3558">
        <v>4.5521896000000002</v>
      </c>
      <c r="I3558">
        <v>17.600480000000001</v>
      </c>
      <c r="J3558">
        <v>4.5389049999999997</v>
      </c>
      <c r="K3558">
        <v>17.308569599999998</v>
      </c>
      <c r="L3558">
        <v>4.4636256000000003</v>
      </c>
      <c r="M3558">
        <v>17.102515199999999</v>
      </c>
      <c r="N3558">
        <v>4.4104872000000004</v>
      </c>
      <c r="O3558">
        <v>17.102515199999999</v>
      </c>
      <c r="P3558">
        <v>4.4104872000000004</v>
      </c>
    </row>
    <row r="3559" spans="1:16" x14ac:dyDescent="0.25">
      <c r="A3559" t="s">
        <v>38</v>
      </c>
      <c r="B3559" t="s">
        <v>62</v>
      </c>
      <c r="C3559" s="1">
        <v>0.10416666666666667</v>
      </c>
      <c r="D3559">
        <v>0.1119665</v>
      </c>
      <c r="E3559">
        <v>17.290800000000001</v>
      </c>
      <c r="F3559">
        <v>4.4349999999999996</v>
      </c>
      <c r="G3559">
        <v>17.7749424</v>
      </c>
      <c r="H3559">
        <v>4.5591799999999996</v>
      </c>
      <c r="I3559">
        <v>17.72307</v>
      </c>
      <c r="J3559">
        <v>4.5458749999999997</v>
      </c>
      <c r="K3559">
        <v>17.429126400000001</v>
      </c>
      <c r="L3559">
        <v>4.4704800000000002</v>
      </c>
      <c r="M3559">
        <v>17.221636799999999</v>
      </c>
      <c r="N3559">
        <v>4.4172599999999997</v>
      </c>
      <c r="O3559">
        <v>17.221636799999999</v>
      </c>
      <c r="P3559">
        <v>4.4172599999999997</v>
      </c>
    </row>
    <row r="3560" spans="1:16" x14ac:dyDescent="0.25">
      <c r="A3560" t="s">
        <v>38</v>
      </c>
      <c r="B3560" t="s">
        <v>62</v>
      </c>
      <c r="C3560" s="1">
        <v>0.125</v>
      </c>
      <c r="D3560">
        <v>0.1231976</v>
      </c>
      <c r="E3560">
        <v>17.431999999999999</v>
      </c>
      <c r="F3560">
        <v>4.5439999999999996</v>
      </c>
      <c r="G3560">
        <v>17.920096000000001</v>
      </c>
      <c r="H3560">
        <v>4.6712319999999998</v>
      </c>
      <c r="I3560">
        <v>17.867799999999999</v>
      </c>
      <c r="J3560">
        <v>4.6576000000000004</v>
      </c>
      <c r="K3560">
        <v>17.571456000000001</v>
      </c>
      <c r="L3560">
        <v>4.5803520000000004</v>
      </c>
      <c r="M3560">
        <v>17.362272000000001</v>
      </c>
      <c r="N3560">
        <v>4.5258240000000001</v>
      </c>
      <c r="O3560">
        <v>17.362272000000001</v>
      </c>
      <c r="P3560">
        <v>4.5258240000000001</v>
      </c>
    </row>
    <row r="3561" spans="1:16" x14ac:dyDescent="0.25">
      <c r="A3561" t="s">
        <v>38</v>
      </c>
      <c r="B3561" t="s">
        <v>62</v>
      </c>
      <c r="C3561" s="1">
        <v>0.14583333333333334</v>
      </c>
      <c r="D3561">
        <v>0.12804180000000001</v>
      </c>
      <c r="E3561">
        <v>18.695</v>
      </c>
      <c r="F3561">
        <v>4.9824000000000002</v>
      </c>
      <c r="G3561">
        <v>19.21846</v>
      </c>
      <c r="H3561">
        <v>5.1219071999999999</v>
      </c>
      <c r="I3561">
        <v>19.162375000000001</v>
      </c>
      <c r="J3561">
        <v>5.1069599999999999</v>
      </c>
      <c r="K3561">
        <v>18.844560000000001</v>
      </c>
      <c r="L3561">
        <v>5.0222591999999997</v>
      </c>
      <c r="M3561">
        <v>18.62022</v>
      </c>
      <c r="N3561">
        <v>4.9624703999999999</v>
      </c>
      <c r="O3561">
        <v>18.62022</v>
      </c>
      <c r="P3561">
        <v>4.9624703999999999</v>
      </c>
    </row>
    <row r="3562" spans="1:16" x14ac:dyDescent="0.25">
      <c r="A3562" t="s">
        <v>38</v>
      </c>
      <c r="B3562" t="s">
        <v>62</v>
      </c>
      <c r="C3562" s="1">
        <v>0.16666666666666666</v>
      </c>
      <c r="D3562">
        <v>0.14947269999999999</v>
      </c>
      <c r="E3562">
        <v>18.648199999999999</v>
      </c>
      <c r="F3562">
        <v>5.4146000000000001</v>
      </c>
      <c r="G3562">
        <v>19.170349600000002</v>
      </c>
      <c r="H3562">
        <v>5.5662088000000001</v>
      </c>
      <c r="I3562">
        <v>19.114405000000001</v>
      </c>
      <c r="J3562">
        <v>5.5499650000000003</v>
      </c>
      <c r="K3562">
        <v>18.797385599999998</v>
      </c>
      <c r="L3562">
        <v>5.4579167999999996</v>
      </c>
      <c r="M3562">
        <v>18.573607200000001</v>
      </c>
      <c r="N3562">
        <v>5.3929416000000003</v>
      </c>
      <c r="O3562">
        <v>18.573607200000001</v>
      </c>
      <c r="P3562">
        <v>5.3929416000000003</v>
      </c>
    </row>
    <row r="3563" spans="1:16" x14ac:dyDescent="0.25">
      <c r="A3563" t="s">
        <v>38</v>
      </c>
      <c r="B3563" t="s">
        <v>62</v>
      </c>
      <c r="C3563" s="1">
        <v>0.1875</v>
      </c>
      <c r="D3563">
        <v>0.17213349999999999</v>
      </c>
      <c r="E3563">
        <v>19.456399999999999</v>
      </c>
      <c r="F3563">
        <v>5.9013999999999998</v>
      </c>
      <c r="G3563">
        <v>20.001179199999999</v>
      </c>
      <c r="H3563">
        <v>6.0666392</v>
      </c>
      <c r="I3563">
        <v>19.942810000000001</v>
      </c>
      <c r="J3563">
        <v>6.0489350000000002</v>
      </c>
      <c r="K3563">
        <v>19.6120512</v>
      </c>
      <c r="L3563">
        <v>5.9486112000000002</v>
      </c>
      <c r="M3563">
        <v>19.378574400000002</v>
      </c>
      <c r="N3563">
        <v>5.8777944</v>
      </c>
      <c r="O3563">
        <v>19.378574400000002</v>
      </c>
      <c r="P3563">
        <v>5.8777944</v>
      </c>
    </row>
    <row r="3564" spans="1:16" x14ac:dyDescent="0.25">
      <c r="A3564" t="s">
        <v>38</v>
      </c>
      <c r="B3564" t="s">
        <v>62</v>
      </c>
      <c r="C3564" s="1">
        <v>0.20833333333333334</v>
      </c>
      <c r="D3564">
        <v>0.18976570000000001</v>
      </c>
      <c r="E3564">
        <v>20.4238</v>
      </c>
      <c r="F3564">
        <v>6.3776000000000002</v>
      </c>
      <c r="G3564">
        <v>20.995666400000001</v>
      </c>
      <c r="H3564">
        <v>6.5561727999999997</v>
      </c>
      <c r="I3564">
        <v>20.934394999999999</v>
      </c>
      <c r="J3564">
        <v>6.5370400000000002</v>
      </c>
      <c r="K3564">
        <v>20.587190400000001</v>
      </c>
      <c r="L3564">
        <v>6.4286208</v>
      </c>
      <c r="M3564">
        <v>20.342104800000001</v>
      </c>
      <c r="N3564">
        <v>6.3520896000000002</v>
      </c>
      <c r="O3564">
        <v>20.342104800000001</v>
      </c>
      <c r="P3564">
        <v>6.3520896000000002</v>
      </c>
    </row>
    <row r="3565" spans="1:16" x14ac:dyDescent="0.25">
      <c r="A3565" t="s">
        <v>38</v>
      </c>
      <c r="B3565" t="s">
        <v>62</v>
      </c>
      <c r="C3565" s="1">
        <v>0.22916666666666666</v>
      </c>
      <c r="D3565">
        <v>0.1623242</v>
      </c>
      <c r="E3565">
        <v>20.398399999999999</v>
      </c>
      <c r="F3565">
        <v>6.6155999999999997</v>
      </c>
      <c r="G3565">
        <v>20.969555199999999</v>
      </c>
      <c r="H3565">
        <v>6.8008367999999999</v>
      </c>
      <c r="I3565">
        <v>20.908359999999998</v>
      </c>
      <c r="J3565">
        <v>6.7809900000000001</v>
      </c>
      <c r="K3565">
        <v>20.561587200000002</v>
      </c>
      <c r="L3565">
        <v>6.6685248000000001</v>
      </c>
      <c r="M3565">
        <v>20.316806400000001</v>
      </c>
      <c r="N3565">
        <v>6.5891375999999999</v>
      </c>
      <c r="O3565">
        <v>20.316806400000001</v>
      </c>
      <c r="P3565">
        <v>6.5891375999999999</v>
      </c>
    </row>
    <row r="3566" spans="1:16" x14ac:dyDescent="0.25">
      <c r="A3566" t="s">
        <v>38</v>
      </c>
      <c r="B3566" t="s">
        <v>62</v>
      </c>
      <c r="C3566" s="1">
        <v>0.25</v>
      </c>
      <c r="D3566">
        <v>0.15107950000000001</v>
      </c>
      <c r="E3566">
        <v>21.216999999999999</v>
      </c>
      <c r="F3566">
        <v>7.0460000000000003</v>
      </c>
      <c r="G3566">
        <v>21.811076</v>
      </c>
      <c r="H3566">
        <v>7.2432879999999997</v>
      </c>
      <c r="I3566">
        <v>21.747425</v>
      </c>
      <c r="J3566">
        <v>7.2221500000000001</v>
      </c>
      <c r="K3566">
        <v>21.386735999999999</v>
      </c>
      <c r="L3566">
        <v>7.1023680000000002</v>
      </c>
      <c r="M3566">
        <v>21.132131999999999</v>
      </c>
      <c r="N3566">
        <v>7.0178159999999998</v>
      </c>
      <c r="O3566">
        <v>21.132131999999999</v>
      </c>
      <c r="P3566">
        <v>7.0178159999999998</v>
      </c>
    </row>
    <row r="3567" spans="1:16" x14ac:dyDescent="0.25">
      <c r="A3567" t="s">
        <v>38</v>
      </c>
      <c r="B3567" t="s">
        <v>62</v>
      </c>
      <c r="C3567" s="1">
        <v>0.27083333333333331</v>
      </c>
      <c r="D3567">
        <v>0.18998780000000001</v>
      </c>
      <c r="E3567">
        <v>21.7364</v>
      </c>
      <c r="F3567">
        <v>7.2998000000000003</v>
      </c>
      <c r="G3567">
        <v>22.345019199999999</v>
      </c>
      <c r="H3567">
        <v>7.5041944000000003</v>
      </c>
      <c r="I3567">
        <v>22.279810000000001</v>
      </c>
      <c r="J3567">
        <v>7.4822949999999997</v>
      </c>
      <c r="K3567">
        <v>21.9102912</v>
      </c>
      <c r="L3567">
        <v>7.3581984</v>
      </c>
      <c r="M3567">
        <v>21.6494544</v>
      </c>
      <c r="N3567">
        <v>7.2706008000000004</v>
      </c>
      <c r="O3567">
        <v>21.6494544</v>
      </c>
      <c r="P3567">
        <v>7.2706008000000004</v>
      </c>
    </row>
    <row r="3568" spans="1:16" x14ac:dyDescent="0.25">
      <c r="A3568" t="s">
        <v>38</v>
      </c>
      <c r="B3568" t="s">
        <v>62</v>
      </c>
      <c r="C3568" s="1">
        <v>0.29166666666666669</v>
      </c>
      <c r="D3568">
        <v>0.31864540000000002</v>
      </c>
      <c r="E3568">
        <v>22.0884</v>
      </c>
      <c r="F3568">
        <v>7.5712000000000002</v>
      </c>
      <c r="G3568">
        <v>22.706875199999999</v>
      </c>
      <c r="H3568">
        <v>7.7831935999999997</v>
      </c>
      <c r="I3568">
        <v>22.640609999999999</v>
      </c>
      <c r="J3568">
        <v>7.7604800000000003</v>
      </c>
      <c r="K3568">
        <v>22.265107199999999</v>
      </c>
      <c r="L3568">
        <v>7.6317696000000002</v>
      </c>
      <c r="M3568">
        <v>22.000046399999999</v>
      </c>
      <c r="N3568">
        <v>7.5409151999999997</v>
      </c>
      <c r="O3568">
        <v>22.000046399999999</v>
      </c>
      <c r="P3568">
        <v>7.5409151999999997</v>
      </c>
    </row>
    <row r="3569" spans="1:16" x14ac:dyDescent="0.25">
      <c r="A3569" t="s">
        <v>38</v>
      </c>
      <c r="B3569" t="s">
        <v>62</v>
      </c>
      <c r="C3569" s="1">
        <v>0.3125</v>
      </c>
      <c r="D3569">
        <v>0.44959189999999999</v>
      </c>
      <c r="E3569">
        <v>22.354600000000001</v>
      </c>
      <c r="F3569">
        <v>7.2721999999999998</v>
      </c>
      <c r="G3569">
        <v>22.980528799999998</v>
      </c>
      <c r="H3569">
        <v>7.4758215999999997</v>
      </c>
      <c r="I3569">
        <v>22.913464999999999</v>
      </c>
      <c r="J3569">
        <v>7.4540050000000004</v>
      </c>
      <c r="K3569">
        <v>22.5334368</v>
      </c>
      <c r="L3569">
        <v>7.3303776000000003</v>
      </c>
      <c r="M3569">
        <v>22.265181599999998</v>
      </c>
      <c r="N3569">
        <v>7.2431112000000004</v>
      </c>
      <c r="O3569">
        <v>22.265181599999998</v>
      </c>
      <c r="P3569">
        <v>7.2431112000000004</v>
      </c>
    </row>
    <row r="3570" spans="1:16" x14ac:dyDescent="0.25">
      <c r="A3570" t="s">
        <v>38</v>
      </c>
      <c r="B3570" t="s">
        <v>62</v>
      </c>
      <c r="C3570" s="1">
        <v>0.33333333333333331</v>
      </c>
      <c r="D3570">
        <v>0.50808690000000001</v>
      </c>
      <c r="E3570">
        <v>21.849</v>
      </c>
      <c r="F3570">
        <v>7.1844000000000001</v>
      </c>
      <c r="G3570">
        <v>22.460771999999999</v>
      </c>
      <c r="H3570">
        <v>7.3855632</v>
      </c>
      <c r="I3570">
        <v>22.395225</v>
      </c>
      <c r="J3570">
        <v>7.3640100000000004</v>
      </c>
      <c r="K3570">
        <v>22.023792</v>
      </c>
      <c r="L3570">
        <v>7.2418752</v>
      </c>
      <c r="M3570">
        <v>21.761603999999998</v>
      </c>
      <c r="N3570">
        <v>7.1556623999999998</v>
      </c>
      <c r="O3570">
        <v>21.761603999999998</v>
      </c>
      <c r="P3570">
        <v>7.1556623999999998</v>
      </c>
    </row>
    <row r="3571" spans="1:16" x14ac:dyDescent="0.25">
      <c r="A3571" t="s">
        <v>38</v>
      </c>
      <c r="B3571" t="s">
        <v>62</v>
      </c>
      <c r="C3571" s="1">
        <v>0.35416666666666669</v>
      </c>
      <c r="D3571">
        <v>0.65855909999999995</v>
      </c>
      <c r="E3571">
        <v>21.746200000000002</v>
      </c>
      <c r="F3571">
        <v>7.0204000000000004</v>
      </c>
      <c r="G3571">
        <v>22.3550936</v>
      </c>
      <c r="H3571">
        <v>7.2169711999999997</v>
      </c>
      <c r="I3571">
        <v>22.289854999999999</v>
      </c>
      <c r="J3571">
        <v>7.1959099999999996</v>
      </c>
      <c r="K3571">
        <v>21.920169600000001</v>
      </c>
      <c r="L3571">
        <v>7.0765631999999998</v>
      </c>
      <c r="M3571">
        <v>21.659215199999998</v>
      </c>
      <c r="N3571">
        <v>6.9923184000000003</v>
      </c>
      <c r="O3571">
        <v>21.659215199999998</v>
      </c>
      <c r="P3571">
        <v>6.9923184000000003</v>
      </c>
    </row>
    <row r="3572" spans="1:16" x14ac:dyDescent="0.25">
      <c r="A3572" t="s">
        <v>38</v>
      </c>
      <c r="B3572" t="s">
        <v>62</v>
      </c>
      <c r="C3572" s="1">
        <v>0.375</v>
      </c>
      <c r="D3572">
        <v>0.8008305</v>
      </c>
      <c r="E3572">
        <v>21.073799999999999</v>
      </c>
      <c r="F3572">
        <v>6.7538</v>
      </c>
      <c r="G3572">
        <v>21.6638664</v>
      </c>
      <c r="H3572">
        <v>6.9429064</v>
      </c>
      <c r="I3572">
        <v>21.600645</v>
      </c>
      <c r="J3572">
        <v>6.9226450000000002</v>
      </c>
      <c r="K3572">
        <v>21.242390400000001</v>
      </c>
      <c r="L3572">
        <v>6.8078304000000003</v>
      </c>
      <c r="M3572">
        <v>20.989504799999999</v>
      </c>
      <c r="N3572">
        <v>6.7267847999999999</v>
      </c>
      <c r="O3572">
        <v>20.989504799999999</v>
      </c>
      <c r="P3572">
        <v>6.7267847999999999</v>
      </c>
    </row>
    <row r="3573" spans="1:16" x14ac:dyDescent="0.25">
      <c r="A3573" t="s">
        <v>38</v>
      </c>
      <c r="B3573" t="s">
        <v>62</v>
      </c>
      <c r="C3573" s="1">
        <v>0.39583333333333331</v>
      </c>
      <c r="D3573">
        <v>0.83131440000000001</v>
      </c>
      <c r="E3573">
        <v>20.611000000000001</v>
      </c>
      <c r="F3573">
        <v>6.7839999999999998</v>
      </c>
      <c r="G3573">
        <v>21.188108</v>
      </c>
      <c r="H3573">
        <v>6.9739519999999997</v>
      </c>
      <c r="I3573">
        <v>21.126275</v>
      </c>
      <c r="J3573">
        <v>6.9535999999999998</v>
      </c>
      <c r="K3573">
        <v>20.775887999999998</v>
      </c>
      <c r="L3573">
        <v>6.8382719999999999</v>
      </c>
      <c r="M3573">
        <v>20.528555999999998</v>
      </c>
      <c r="N3573">
        <v>6.7568640000000002</v>
      </c>
      <c r="O3573">
        <v>20.528555999999998</v>
      </c>
      <c r="P3573">
        <v>6.7568640000000002</v>
      </c>
    </row>
    <row r="3574" spans="1:16" x14ac:dyDescent="0.25">
      <c r="A3574" t="s">
        <v>38</v>
      </c>
      <c r="B3574" t="s">
        <v>62</v>
      </c>
      <c r="C3574" s="1">
        <v>0.41666666666666669</v>
      </c>
      <c r="D3574">
        <v>0.89649959999999995</v>
      </c>
      <c r="E3574">
        <v>20.333400000000001</v>
      </c>
      <c r="F3574">
        <v>6.8033999999999999</v>
      </c>
      <c r="G3574">
        <v>20.902735199999999</v>
      </c>
      <c r="H3574">
        <v>6.9938951999999999</v>
      </c>
      <c r="I3574">
        <v>20.841735</v>
      </c>
      <c r="J3574">
        <v>6.9734850000000002</v>
      </c>
      <c r="K3574">
        <v>20.496067199999999</v>
      </c>
      <c r="L3574">
        <v>6.8578272</v>
      </c>
      <c r="M3574">
        <v>20.2520664</v>
      </c>
      <c r="N3574">
        <v>6.7761864000000003</v>
      </c>
      <c r="O3574">
        <v>20.2520664</v>
      </c>
      <c r="P3574">
        <v>6.7761864000000003</v>
      </c>
    </row>
    <row r="3575" spans="1:16" x14ac:dyDescent="0.25">
      <c r="A3575" t="s">
        <v>38</v>
      </c>
      <c r="B3575" t="s">
        <v>62</v>
      </c>
      <c r="C3575" s="1">
        <v>0.4375</v>
      </c>
      <c r="D3575">
        <v>0.98815330000000001</v>
      </c>
      <c r="E3575">
        <v>20.191400000000002</v>
      </c>
      <c r="F3575">
        <v>6.5510000000000002</v>
      </c>
      <c r="G3575">
        <v>20.756759200000001</v>
      </c>
      <c r="H3575">
        <v>6.7344280000000003</v>
      </c>
      <c r="I3575">
        <v>20.696185</v>
      </c>
      <c r="J3575">
        <v>6.7147750000000004</v>
      </c>
      <c r="K3575">
        <v>20.3529312</v>
      </c>
      <c r="L3575">
        <v>6.6034079999999999</v>
      </c>
      <c r="M3575">
        <v>20.110634399999999</v>
      </c>
      <c r="N3575">
        <v>6.5247960000000003</v>
      </c>
      <c r="O3575">
        <v>20.110634399999999</v>
      </c>
      <c r="P3575">
        <v>6.5247960000000003</v>
      </c>
    </row>
    <row r="3576" spans="1:16" x14ac:dyDescent="0.25">
      <c r="A3576" t="s">
        <v>38</v>
      </c>
      <c r="B3576" t="s">
        <v>62</v>
      </c>
      <c r="C3576" s="1">
        <v>0.45833333333333331</v>
      </c>
      <c r="D3576">
        <v>1.1146278999999999</v>
      </c>
      <c r="E3576">
        <v>19.748799999999999</v>
      </c>
      <c r="F3576">
        <v>6.49</v>
      </c>
      <c r="G3576">
        <v>20.301766400000002</v>
      </c>
      <c r="H3576">
        <v>6.6717199999999997</v>
      </c>
      <c r="I3576">
        <v>20.242519999999999</v>
      </c>
      <c r="J3576">
        <v>6.6522500000000004</v>
      </c>
      <c r="K3576">
        <v>19.906790399999998</v>
      </c>
      <c r="L3576">
        <v>6.5419200000000002</v>
      </c>
      <c r="M3576">
        <v>19.669804800000001</v>
      </c>
      <c r="N3576">
        <v>6.4640399999999998</v>
      </c>
      <c r="O3576">
        <v>19.669804800000001</v>
      </c>
      <c r="P3576">
        <v>6.4640399999999998</v>
      </c>
    </row>
    <row r="3577" spans="1:16" x14ac:dyDescent="0.25">
      <c r="A3577" t="s">
        <v>38</v>
      </c>
      <c r="B3577" t="s">
        <v>62</v>
      </c>
      <c r="C3577" s="1">
        <v>0.47916666666666669</v>
      </c>
      <c r="D3577">
        <v>1.1765007999999999</v>
      </c>
      <c r="E3577">
        <v>19.666399999999999</v>
      </c>
      <c r="F3577">
        <v>6.3730000000000002</v>
      </c>
      <c r="G3577">
        <v>20.217059200000001</v>
      </c>
      <c r="H3577">
        <v>6.551444</v>
      </c>
      <c r="I3577">
        <v>20.158059999999999</v>
      </c>
      <c r="J3577">
        <v>6.5323250000000002</v>
      </c>
      <c r="K3577">
        <v>19.823731200000001</v>
      </c>
      <c r="L3577">
        <v>6.4239839999999999</v>
      </c>
      <c r="M3577">
        <v>19.587734399999999</v>
      </c>
      <c r="N3577">
        <v>6.3475080000000004</v>
      </c>
      <c r="O3577">
        <v>19.587734399999999</v>
      </c>
      <c r="P3577">
        <v>6.3475080000000004</v>
      </c>
    </row>
    <row r="3578" spans="1:16" x14ac:dyDescent="0.25">
      <c r="A3578" t="s">
        <v>38</v>
      </c>
      <c r="B3578" t="s">
        <v>62</v>
      </c>
      <c r="C3578" s="1">
        <v>0.5</v>
      </c>
      <c r="D3578">
        <v>1.2209112</v>
      </c>
      <c r="E3578">
        <v>19.179600000000001</v>
      </c>
      <c r="F3578">
        <v>6.0006000000000004</v>
      </c>
      <c r="G3578">
        <v>19.716628799999999</v>
      </c>
      <c r="H3578">
        <v>6.1686167999999997</v>
      </c>
      <c r="I3578">
        <v>19.659089999999999</v>
      </c>
      <c r="J3578">
        <v>6.1506150000000002</v>
      </c>
      <c r="K3578">
        <v>19.333036799999999</v>
      </c>
      <c r="L3578">
        <v>6.0486047999999997</v>
      </c>
      <c r="M3578">
        <v>19.1028816</v>
      </c>
      <c r="N3578">
        <v>5.9765975999999998</v>
      </c>
      <c r="O3578">
        <v>19.1028816</v>
      </c>
      <c r="P3578">
        <v>5.9765975999999998</v>
      </c>
    </row>
    <row r="3579" spans="1:16" x14ac:dyDescent="0.25">
      <c r="A3579" t="s">
        <v>38</v>
      </c>
      <c r="B3579" t="s">
        <v>62</v>
      </c>
      <c r="C3579" s="1">
        <v>0.52083333333333337</v>
      </c>
      <c r="D3579">
        <v>1.2560865999999999</v>
      </c>
      <c r="E3579">
        <v>19.486799999999999</v>
      </c>
      <c r="F3579">
        <v>6.5098000000000003</v>
      </c>
      <c r="G3579">
        <v>20.032430399999999</v>
      </c>
      <c r="H3579">
        <v>6.6920744000000001</v>
      </c>
      <c r="I3579">
        <v>19.973970000000001</v>
      </c>
      <c r="J3579">
        <v>6.6725450000000004</v>
      </c>
      <c r="K3579">
        <v>19.6426944</v>
      </c>
      <c r="L3579">
        <v>6.5618784000000003</v>
      </c>
      <c r="M3579">
        <v>19.408852799999998</v>
      </c>
      <c r="N3579">
        <v>6.4837607999999998</v>
      </c>
      <c r="O3579">
        <v>19.408852799999998</v>
      </c>
      <c r="P3579">
        <v>6.4837607999999998</v>
      </c>
    </row>
    <row r="3580" spans="1:16" x14ac:dyDescent="0.25">
      <c r="A3580" t="s">
        <v>38</v>
      </c>
      <c r="B3580" t="s">
        <v>62</v>
      </c>
      <c r="C3580" s="1">
        <v>0.54166666666666663</v>
      </c>
      <c r="D3580">
        <v>1.2526352000000001</v>
      </c>
      <c r="E3580">
        <v>20.1356</v>
      </c>
      <c r="F3580">
        <v>6.8010000000000002</v>
      </c>
      <c r="G3580">
        <v>20.699396799999999</v>
      </c>
      <c r="H3580">
        <v>6.991428</v>
      </c>
      <c r="I3580">
        <v>20.63899</v>
      </c>
      <c r="J3580">
        <v>6.971025</v>
      </c>
      <c r="K3580">
        <v>20.296684800000001</v>
      </c>
      <c r="L3580">
        <v>6.8554079999999997</v>
      </c>
      <c r="M3580">
        <v>20.055057600000001</v>
      </c>
      <c r="N3580">
        <v>6.7737959999999999</v>
      </c>
      <c r="O3580">
        <v>20.055057600000001</v>
      </c>
      <c r="P3580">
        <v>6.7737959999999999</v>
      </c>
    </row>
    <row r="3581" spans="1:16" x14ac:dyDescent="0.25">
      <c r="A3581" t="s">
        <v>38</v>
      </c>
      <c r="B3581" t="s">
        <v>62</v>
      </c>
      <c r="C3581" s="1">
        <v>0.5625</v>
      </c>
      <c r="D3581">
        <v>1.2273982999999999</v>
      </c>
      <c r="E3581">
        <v>20.574000000000002</v>
      </c>
      <c r="F3581">
        <v>7.1139999999999999</v>
      </c>
      <c r="G3581">
        <v>21.150072000000002</v>
      </c>
      <c r="H3581">
        <v>7.3131919999999999</v>
      </c>
      <c r="I3581">
        <v>21.088349999999998</v>
      </c>
      <c r="J3581">
        <v>7.2918500000000002</v>
      </c>
      <c r="K3581">
        <v>20.738592000000001</v>
      </c>
      <c r="L3581">
        <v>7.1709120000000004</v>
      </c>
      <c r="M3581">
        <v>20.491703999999999</v>
      </c>
      <c r="N3581">
        <v>7.0855439999999996</v>
      </c>
      <c r="O3581">
        <v>20.491703999999999</v>
      </c>
      <c r="P3581">
        <v>7.0855439999999996</v>
      </c>
    </row>
    <row r="3582" spans="1:16" x14ac:dyDescent="0.25">
      <c r="A3582" t="s">
        <v>38</v>
      </c>
      <c r="B3582" t="s">
        <v>62</v>
      </c>
      <c r="C3582" s="1">
        <v>0.58333333333333337</v>
      </c>
      <c r="D3582">
        <v>1.093143</v>
      </c>
      <c r="E3582">
        <v>21.3752</v>
      </c>
      <c r="F3582">
        <v>7.4188000000000001</v>
      </c>
      <c r="G3582">
        <v>21.973705599999999</v>
      </c>
      <c r="H3582">
        <v>7.6265264000000004</v>
      </c>
      <c r="I3582">
        <v>21.909579999999998</v>
      </c>
      <c r="J3582">
        <v>7.6042699999999996</v>
      </c>
      <c r="K3582">
        <v>21.5462016</v>
      </c>
      <c r="L3582">
        <v>7.4781503999999996</v>
      </c>
      <c r="M3582">
        <v>21.289699200000001</v>
      </c>
      <c r="N3582">
        <v>7.3891248000000003</v>
      </c>
      <c r="O3582">
        <v>21.289699200000001</v>
      </c>
      <c r="P3582">
        <v>7.3891248000000003</v>
      </c>
    </row>
    <row r="3583" spans="1:16" x14ac:dyDescent="0.25">
      <c r="A3583" t="s">
        <v>38</v>
      </c>
      <c r="B3583" t="s">
        <v>62</v>
      </c>
      <c r="C3583" s="1">
        <v>0.60416666666666663</v>
      </c>
      <c r="D3583">
        <v>1.1736582</v>
      </c>
      <c r="E3583">
        <v>21.957000000000001</v>
      </c>
      <c r="F3583">
        <v>7.6760000000000002</v>
      </c>
      <c r="G3583">
        <v>22.571795999999999</v>
      </c>
      <c r="H3583">
        <v>7.8909279999999997</v>
      </c>
      <c r="I3583">
        <v>22.505925000000001</v>
      </c>
      <c r="J3583">
        <v>7.8678999999999997</v>
      </c>
      <c r="K3583">
        <v>22.132656000000001</v>
      </c>
      <c r="L3583">
        <v>7.7374080000000003</v>
      </c>
      <c r="M3583">
        <v>21.869171999999999</v>
      </c>
      <c r="N3583">
        <v>7.6452960000000001</v>
      </c>
      <c r="O3583">
        <v>21.869171999999999</v>
      </c>
      <c r="P3583">
        <v>7.6452960000000001</v>
      </c>
    </row>
    <row r="3584" spans="1:16" x14ac:dyDescent="0.25">
      <c r="A3584" t="s">
        <v>38</v>
      </c>
      <c r="B3584" t="s">
        <v>62</v>
      </c>
      <c r="C3584" s="1">
        <v>0.625</v>
      </c>
      <c r="D3584">
        <v>1.1257181999999999</v>
      </c>
      <c r="E3584">
        <v>22.697399999999998</v>
      </c>
      <c r="F3584">
        <v>7.8468</v>
      </c>
      <c r="G3584">
        <v>23.3329272</v>
      </c>
      <c r="H3584">
        <v>8.0665104000000003</v>
      </c>
      <c r="I3584">
        <v>23.264835000000001</v>
      </c>
      <c r="J3584">
        <v>8.0429700000000004</v>
      </c>
      <c r="K3584">
        <v>22.8789792</v>
      </c>
      <c r="L3584">
        <v>7.9095744000000003</v>
      </c>
      <c r="M3584">
        <v>22.606610400000001</v>
      </c>
      <c r="N3584">
        <v>7.8154127999999998</v>
      </c>
      <c r="O3584">
        <v>22.606610400000001</v>
      </c>
      <c r="P3584">
        <v>7.8154127999999998</v>
      </c>
    </row>
    <row r="3585" spans="1:16" x14ac:dyDescent="0.25">
      <c r="A3585" t="s">
        <v>38</v>
      </c>
      <c r="B3585" t="s">
        <v>62</v>
      </c>
      <c r="C3585" s="1">
        <v>0.64583333333333337</v>
      </c>
      <c r="D3585">
        <v>0.99761230000000001</v>
      </c>
      <c r="E3585">
        <v>22.166</v>
      </c>
      <c r="F3585">
        <v>7.4787999999999997</v>
      </c>
      <c r="G3585">
        <v>22.786648</v>
      </c>
      <c r="H3585">
        <v>7.6882064000000003</v>
      </c>
      <c r="I3585">
        <v>22.72015</v>
      </c>
      <c r="J3585">
        <v>7.6657700000000002</v>
      </c>
      <c r="K3585">
        <v>22.343328</v>
      </c>
      <c r="L3585">
        <v>7.5386303999999997</v>
      </c>
      <c r="M3585">
        <v>22.077335999999999</v>
      </c>
      <c r="N3585">
        <v>7.4488848000000001</v>
      </c>
      <c r="O3585">
        <v>22.077335999999999</v>
      </c>
      <c r="P3585">
        <v>7.4488848000000001</v>
      </c>
    </row>
    <row r="3586" spans="1:16" x14ac:dyDescent="0.25">
      <c r="A3586" t="s">
        <v>38</v>
      </c>
      <c r="B3586" t="s">
        <v>62</v>
      </c>
      <c r="C3586" s="1">
        <v>0.66666666666666663</v>
      </c>
      <c r="D3586">
        <v>0.93440230000000002</v>
      </c>
      <c r="E3586">
        <v>21.486799999999999</v>
      </c>
      <c r="F3586">
        <v>6.8822000000000001</v>
      </c>
      <c r="G3586">
        <v>22.0884304</v>
      </c>
      <c r="H3586">
        <v>7.0749015999999996</v>
      </c>
      <c r="I3586">
        <v>22.023969999999998</v>
      </c>
      <c r="J3586">
        <v>7.0542550000000004</v>
      </c>
      <c r="K3586">
        <v>21.658694400000002</v>
      </c>
      <c r="L3586">
        <v>6.9372575999999997</v>
      </c>
      <c r="M3586">
        <v>21.400852799999999</v>
      </c>
      <c r="N3586">
        <v>6.8546712000000003</v>
      </c>
      <c r="O3586">
        <v>21.400852799999999</v>
      </c>
      <c r="P3586">
        <v>6.8546712000000003</v>
      </c>
    </row>
    <row r="3587" spans="1:16" x14ac:dyDescent="0.25">
      <c r="A3587" t="s">
        <v>38</v>
      </c>
      <c r="B3587" t="s">
        <v>62</v>
      </c>
      <c r="C3587" s="1">
        <v>0.6875</v>
      </c>
      <c r="D3587">
        <v>0.81375350000000002</v>
      </c>
      <c r="E3587">
        <v>20.796399999999998</v>
      </c>
      <c r="F3587">
        <v>6.3956</v>
      </c>
      <c r="G3587">
        <v>21.3786992</v>
      </c>
      <c r="H3587">
        <v>6.5746767999999998</v>
      </c>
      <c r="I3587">
        <v>21.316310000000001</v>
      </c>
      <c r="J3587">
        <v>6.5554899999999998</v>
      </c>
      <c r="K3587">
        <v>20.962771199999999</v>
      </c>
      <c r="L3587">
        <v>6.4467648000000004</v>
      </c>
      <c r="M3587">
        <v>20.713214399999998</v>
      </c>
      <c r="N3587">
        <v>6.3700175999999997</v>
      </c>
      <c r="O3587">
        <v>20.713214399999998</v>
      </c>
      <c r="P3587">
        <v>6.3700175999999997</v>
      </c>
    </row>
    <row r="3588" spans="1:16" x14ac:dyDescent="0.25">
      <c r="A3588" t="s">
        <v>38</v>
      </c>
      <c r="B3588" t="s">
        <v>62</v>
      </c>
      <c r="C3588" s="1">
        <v>0.70833333333333337</v>
      </c>
      <c r="D3588">
        <v>0.67305459999999995</v>
      </c>
      <c r="E3588">
        <v>20.681999999999999</v>
      </c>
      <c r="F3588">
        <v>5.9923999999999999</v>
      </c>
      <c r="G3588">
        <v>21.261095999999998</v>
      </c>
      <c r="H3588">
        <v>6.1601872000000002</v>
      </c>
      <c r="I3588">
        <v>21.19905</v>
      </c>
      <c r="J3588">
        <v>6.1422100000000004</v>
      </c>
      <c r="K3588">
        <v>20.847456000000001</v>
      </c>
      <c r="L3588">
        <v>6.0403392</v>
      </c>
      <c r="M3588">
        <v>20.599271999999999</v>
      </c>
      <c r="N3588">
        <v>5.9684303999999999</v>
      </c>
      <c r="O3588">
        <v>20.599271999999999</v>
      </c>
      <c r="P3588">
        <v>5.9684303999999999</v>
      </c>
    </row>
    <row r="3589" spans="1:16" x14ac:dyDescent="0.25">
      <c r="A3589" t="s">
        <v>38</v>
      </c>
      <c r="B3589" t="s">
        <v>62</v>
      </c>
      <c r="C3589" s="1">
        <v>0.72916666666666663</v>
      </c>
      <c r="D3589">
        <v>0.54460070000000005</v>
      </c>
      <c r="E3589">
        <v>20.486599999999999</v>
      </c>
      <c r="F3589">
        <v>5.819</v>
      </c>
      <c r="G3589">
        <v>21.0602248</v>
      </c>
      <c r="H3589">
        <v>5.9819319999999996</v>
      </c>
      <c r="I3589">
        <v>20.998764999999999</v>
      </c>
      <c r="J3589">
        <v>5.9644750000000002</v>
      </c>
      <c r="K3589">
        <v>20.650492799999999</v>
      </c>
      <c r="L3589">
        <v>5.8655520000000001</v>
      </c>
      <c r="M3589">
        <v>20.4046536</v>
      </c>
      <c r="N3589">
        <v>5.7957239999999999</v>
      </c>
      <c r="O3589">
        <v>20.4046536</v>
      </c>
      <c r="P3589">
        <v>5.7957239999999999</v>
      </c>
    </row>
    <row r="3590" spans="1:16" x14ac:dyDescent="0.25">
      <c r="A3590" t="s">
        <v>38</v>
      </c>
      <c r="B3590" t="s">
        <v>62</v>
      </c>
      <c r="C3590" s="1">
        <v>0.75</v>
      </c>
      <c r="D3590">
        <v>0.30095379999999999</v>
      </c>
      <c r="E3590">
        <v>20.274799999999999</v>
      </c>
      <c r="F3590">
        <v>5.4375999999999998</v>
      </c>
      <c r="G3590">
        <v>20.8424944</v>
      </c>
      <c r="H3590">
        <v>5.5898528000000001</v>
      </c>
      <c r="I3590">
        <v>20.781669999999998</v>
      </c>
      <c r="J3590">
        <v>5.5735400000000004</v>
      </c>
      <c r="K3590">
        <v>20.4369984</v>
      </c>
      <c r="L3590">
        <v>5.4811008000000001</v>
      </c>
      <c r="M3590">
        <v>20.193700799999998</v>
      </c>
      <c r="N3590">
        <v>5.4158495999999996</v>
      </c>
      <c r="O3590">
        <v>20.193700799999998</v>
      </c>
      <c r="P3590">
        <v>5.4158495999999996</v>
      </c>
    </row>
    <row r="3591" spans="1:16" x14ac:dyDescent="0.25">
      <c r="A3591" t="s">
        <v>38</v>
      </c>
      <c r="B3591" t="s">
        <v>62</v>
      </c>
      <c r="C3591" s="1">
        <v>0.77083333333333337</v>
      </c>
      <c r="D3591">
        <v>0.2740303</v>
      </c>
      <c r="E3591">
        <v>20.128</v>
      </c>
      <c r="F3591">
        <v>5.0872000000000002</v>
      </c>
      <c r="G3591">
        <v>20.691583999999999</v>
      </c>
      <c r="H3591">
        <v>5.2296415999999999</v>
      </c>
      <c r="I3591">
        <v>20.6312</v>
      </c>
      <c r="J3591">
        <v>5.2143800000000002</v>
      </c>
      <c r="K3591">
        <v>20.289024000000001</v>
      </c>
      <c r="L3591">
        <v>5.1278975999999998</v>
      </c>
      <c r="M3591">
        <v>20.047488000000001</v>
      </c>
      <c r="N3591">
        <v>5.0668512000000003</v>
      </c>
      <c r="O3591">
        <v>20.047488000000001</v>
      </c>
      <c r="P3591">
        <v>5.0668512000000003</v>
      </c>
    </row>
    <row r="3592" spans="1:16" x14ac:dyDescent="0.25">
      <c r="A3592" t="s">
        <v>38</v>
      </c>
      <c r="B3592" t="s">
        <v>62</v>
      </c>
      <c r="C3592" s="1">
        <v>0.79166666666666663</v>
      </c>
      <c r="D3592">
        <v>0.23699799999999999</v>
      </c>
      <c r="E3592">
        <v>20.152200000000001</v>
      </c>
      <c r="F3592">
        <v>4.9349999999999996</v>
      </c>
      <c r="G3592">
        <v>20.716461599999999</v>
      </c>
      <c r="H3592">
        <v>5.0731799999999998</v>
      </c>
      <c r="I3592">
        <v>20.656005</v>
      </c>
      <c r="J3592">
        <v>5.0583749999999998</v>
      </c>
      <c r="K3592">
        <v>20.313417600000001</v>
      </c>
      <c r="L3592">
        <v>4.9744799999999998</v>
      </c>
      <c r="M3592">
        <v>20.0715912</v>
      </c>
      <c r="N3592">
        <v>4.91526</v>
      </c>
      <c r="O3592">
        <v>20.0715912</v>
      </c>
      <c r="P3592">
        <v>4.91526</v>
      </c>
    </row>
    <row r="3593" spans="1:16" x14ac:dyDescent="0.25">
      <c r="A3593" t="s">
        <v>38</v>
      </c>
      <c r="B3593" t="s">
        <v>62</v>
      </c>
      <c r="C3593" s="1">
        <v>0.8125</v>
      </c>
      <c r="D3593">
        <v>0.1709367</v>
      </c>
      <c r="E3593">
        <v>19.951599999999999</v>
      </c>
      <c r="F3593">
        <v>4.8708</v>
      </c>
      <c r="G3593">
        <v>20.510244799999999</v>
      </c>
      <c r="H3593">
        <v>5.0071823999999996</v>
      </c>
      <c r="I3593">
        <v>20.450389999999999</v>
      </c>
      <c r="J3593">
        <v>4.9925699999999997</v>
      </c>
      <c r="K3593">
        <v>20.111212800000001</v>
      </c>
      <c r="L3593">
        <v>4.9097663999999996</v>
      </c>
      <c r="M3593">
        <v>19.8717936</v>
      </c>
      <c r="N3593">
        <v>4.8513168000000002</v>
      </c>
      <c r="O3593">
        <v>19.8717936</v>
      </c>
      <c r="P3593">
        <v>4.8513168000000002</v>
      </c>
    </row>
    <row r="3594" spans="1:16" x14ac:dyDescent="0.25">
      <c r="A3594" t="s">
        <v>38</v>
      </c>
      <c r="B3594" t="s">
        <v>62</v>
      </c>
      <c r="C3594" s="1">
        <v>0.83333333333333337</v>
      </c>
      <c r="D3594">
        <v>0.16671720000000001</v>
      </c>
      <c r="E3594">
        <v>19.392399999999999</v>
      </c>
      <c r="F3594">
        <v>4.5709999999999997</v>
      </c>
      <c r="G3594">
        <v>19.935387200000001</v>
      </c>
      <c r="H3594">
        <v>4.6989879999999999</v>
      </c>
      <c r="I3594">
        <v>19.877210000000002</v>
      </c>
      <c r="J3594">
        <v>4.6852749999999999</v>
      </c>
      <c r="K3594">
        <v>19.547539199999999</v>
      </c>
      <c r="L3594">
        <v>4.6075679999999997</v>
      </c>
      <c r="M3594">
        <v>19.314830400000002</v>
      </c>
      <c r="N3594">
        <v>4.5527160000000002</v>
      </c>
      <c r="O3594">
        <v>19.314830400000002</v>
      </c>
      <c r="P3594">
        <v>4.5527160000000002</v>
      </c>
    </row>
    <row r="3595" spans="1:16" x14ac:dyDescent="0.25">
      <c r="A3595" t="s">
        <v>38</v>
      </c>
      <c r="B3595" t="s">
        <v>62</v>
      </c>
      <c r="C3595" s="1">
        <v>0.85416666666666663</v>
      </c>
      <c r="D3595">
        <v>0.15231500000000001</v>
      </c>
      <c r="E3595">
        <v>19.279199999999999</v>
      </c>
      <c r="F3595">
        <v>4.3742000000000001</v>
      </c>
      <c r="G3595">
        <v>19.819017599999999</v>
      </c>
      <c r="H3595">
        <v>4.4966775999999999</v>
      </c>
      <c r="I3595">
        <v>19.76118</v>
      </c>
      <c r="J3595">
        <v>4.483555</v>
      </c>
      <c r="K3595">
        <v>19.433433600000001</v>
      </c>
      <c r="L3595">
        <v>4.4091936</v>
      </c>
      <c r="M3595">
        <v>19.202083200000001</v>
      </c>
      <c r="N3595">
        <v>4.3567032000000001</v>
      </c>
      <c r="O3595">
        <v>19.202083200000001</v>
      </c>
      <c r="P3595">
        <v>4.3567032000000001</v>
      </c>
    </row>
    <row r="3596" spans="1:16" x14ac:dyDescent="0.25">
      <c r="A3596" t="s">
        <v>38</v>
      </c>
      <c r="B3596" t="s">
        <v>62</v>
      </c>
      <c r="C3596" s="1">
        <v>0.875</v>
      </c>
      <c r="D3596">
        <v>0.1930723</v>
      </c>
      <c r="E3596">
        <v>18.866</v>
      </c>
      <c r="F3596">
        <v>4.1192000000000002</v>
      </c>
      <c r="G3596">
        <v>19.394248000000001</v>
      </c>
      <c r="H3596">
        <v>4.2345376000000003</v>
      </c>
      <c r="I3596">
        <v>19.33765</v>
      </c>
      <c r="J3596">
        <v>4.2221799999999998</v>
      </c>
      <c r="K3596">
        <v>19.016928</v>
      </c>
      <c r="L3596">
        <v>4.1521536000000001</v>
      </c>
      <c r="M3596">
        <v>18.790535999999999</v>
      </c>
      <c r="N3596">
        <v>4.1027231999999998</v>
      </c>
      <c r="O3596">
        <v>18.790535999999999</v>
      </c>
      <c r="P3596">
        <v>4.1027231999999998</v>
      </c>
    </row>
    <row r="3597" spans="1:16" x14ac:dyDescent="0.25">
      <c r="A3597" t="s">
        <v>38</v>
      </c>
      <c r="B3597" t="s">
        <v>62</v>
      </c>
      <c r="C3597" s="1">
        <v>0.89583333333333337</v>
      </c>
      <c r="D3597">
        <v>0.19550120000000001</v>
      </c>
      <c r="E3597">
        <v>18.985199999999999</v>
      </c>
      <c r="F3597">
        <v>4.2018000000000004</v>
      </c>
      <c r="G3597">
        <v>19.516785599999999</v>
      </c>
      <c r="H3597">
        <v>4.3194504</v>
      </c>
      <c r="I3597">
        <v>19.45983</v>
      </c>
      <c r="J3597">
        <v>4.306845</v>
      </c>
      <c r="K3597">
        <v>19.137081599999998</v>
      </c>
      <c r="L3597">
        <v>4.2354143999999998</v>
      </c>
      <c r="M3597">
        <v>18.909259200000001</v>
      </c>
      <c r="N3597">
        <v>4.1849927999999998</v>
      </c>
      <c r="O3597">
        <v>18.909259200000001</v>
      </c>
      <c r="P3597">
        <v>4.1849927999999998</v>
      </c>
    </row>
    <row r="3598" spans="1:16" x14ac:dyDescent="0.25">
      <c r="A3598" t="s">
        <v>38</v>
      </c>
      <c r="B3598" t="s">
        <v>62</v>
      </c>
      <c r="C3598" s="1">
        <v>0.91666666666666663</v>
      </c>
      <c r="D3598">
        <v>0.16688049999999999</v>
      </c>
      <c r="E3598">
        <v>18.590399999999999</v>
      </c>
      <c r="F3598">
        <v>4.1319999999999997</v>
      </c>
      <c r="G3598">
        <v>19.1109312</v>
      </c>
      <c r="H3598">
        <v>4.2476960000000004</v>
      </c>
      <c r="I3598">
        <v>19.055160000000001</v>
      </c>
      <c r="J3598">
        <v>4.2352999999999996</v>
      </c>
      <c r="K3598">
        <v>18.739123200000002</v>
      </c>
      <c r="L3598">
        <v>4.1650559999999999</v>
      </c>
      <c r="M3598">
        <v>18.516038399999999</v>
      </c>
      <c r="N3598">
        <v>4.1154719999999996</v>
      </c>
      <c r="O3598">
        <v>18.516038399999999</v>
      </c>
      <c r="P3598">
        <v>4.1154719999999996</v>
      </c>
    </row>
    <row r="3599" spans="1:16" x14ac:dyDescent="0.25">
      <c r="A3599" t="s">
        <v>38</v>
      </c>
      <c r="B3599" t="s">
        <v>62</v>
      </c>
      <c r="C3599" s="1">
        <v>0.9375</v>
      </c>
      <c r="D3599">
        <v>0.12826789999999999</v>
      </c>
      <c r="E3599">
        <v>18.096599999999999</v>
      </c>
      <c r="F3599">
        <v>4.0606</v>
      </c>
      <c r="G3599">
        <v>18.6033048</v>
      </c>
      <c r="H3599">
        <v>4.1742967999999996</v>
      </c>
      <c r="I3599">
        <v>18.549015000000001</v>
      </c>
      <c r="J3599">
        <v>4.162115</v>
      </c>
      <c r="K3599">
        <v>18.241372800000001</v>
      </c>
      <c r="L3599">
        <v>4.0930847999999997</v>
      </c>
      <c r="M3599">
        <v>18.0242136</v>
      </c>
      <c r="N3599">
        <v>4.0443575999999997</v>
      </c>
      <c r="O3599">
        <v>18.0242136</v>
      </c>
      <c r="P3599">
        <v>4.0443575999999997</v>
      </c>
    </row>
    <row r="3600" spans="1:16" x14ac:dyDescent="0.25">
      <c r="A3600" t="s">
        <v>38</v>
      </c>
      <c r="B3600" t="s">
        <v>62</v>
      </c>
      <c r="C3600" s="1">
        <v>0.95833333333333337</v>
      </c>
      <c r="D3600">
        <v>0.10322240000000001</v>
      </c>
      <c r="E3600">
        <v>17.630600000000001</v>
      </c>
      <c r="F3600">
        <v>4.0035999999999996</v>
      </c>
      <c r="G3600">
        <v>18.124256800000001</v>
      </c>
      <c r="H3600">
        <v>4.1157007999999999</v>
      </c>
      <c r="I3600">
        <v>18.071365</v>
      </c>
      <c r="J3600">
        <v>4.1036900000000003</v>
      </c>
      <c r="K3600">
        <v>17.771644800000001</v>
      </c>
      <c r="L3600">
        <v>4.0356287999999996</v>
      </c>
      <c r="M3600">
        <v>17.5600776</v>
      </c>
      <c r="N3600">
        <v>3.9875856000000001</v>
      </c>
      <c r="O3600">
        <v>17.5600776</v>
      </c>
      <c r="P3600">
        <v>3.9875856000000001</v>
      </c>
    </row>
    <row r="3601" spans="1:16" x14ac:dyDescent="0.25">
      <c r="A3601" t="s">
        <v>38</v>
      </c>
      <c r="B3601" t="s">
        <v>62</v>
      </c>
      <c r="C3601" s="1">
        <v>0.97916666666666663</v>
      </c>
      <c r="D3601">
        <v>9.3909400000000004E-2</v>
      </c>
      <c r="E3601">
        <v>17.197199999999999</v>
      </c>
      <c r="F3601">
        <v>3.9018000000000002</v>
      </c>
      <c r="G3601">
        <v>17.678721599999999</v>
      </c>
      <c r="H3601">
        <v>4.0110504000000002</v>
      </c>
      <c r="I3601">
        <v>17.627130000000001</v>
      </c>
      <c r="J3601">
        <v>3.9993449999999999</v>
      </c>
      <c r="K3601">
        <v>17.334777599999999</v>
      </c>
      <c r="L3601">
        <v>3.9330143999999998</v>
      </c>
      <c r="M3601">
        <v>17.128411199999999</v>
      </c>
      <c r="N3601">
        <v>3.8861927999999999</v>
      </c>
      <c r="O3601">
        <v>17.128411199999999</v>
      </c>
      <c r="P3601">
        <v>3.8861927999999999</v>
      </c>
    </row>
    <row r="3602" spans="1:16" x14ac:dyDescent="0.25">
      <c r="A3602" t="s">
        <v>38</v>
      </c>
      <c r="B3602" t="s">
        <v>61</v>
      </c>
      <c r="C3602" s="1">
        <v>0</v>
      </c>
      <c r="D3602" s="1"/>
      <c r="E3602">
        <v>15.147600000000001</v>
      </c>
      <c r="F3602">
        <v>0.78939999999999999</v>
      </c>
      <c r="G3602">
        <v>14.6325816</v>
      </c>
      <c r="H3602">
        <v>0.76256040000000003</v>
      </c>
      <c r="I3602">
        <v>14.738614800000001</v>
      </c>
      <c r="J3602">
        <v>0.76808620000000005</v>
      </c>
      <c r="K3602">
        <v>14.4962532</v>
      </c>
      <c r="L3602">
        <v>0.75545580000000001</v>
      </c>
      <c r="M3602">
        <v>14.4962532</v>
      </c>
      <c r="N3602">
        <v>0.75545580000000001</v>
      </c>
      <c r="O3602">
        <v>14.511400800000001</v>
      </c>
      <c r="P3602">
        <v>0.75624519999999995</v>
      </c>
    </row>
    <row r="3603" spans="1:16" x14ac:dyDescent="0.25">
      <c r="A3603" t="s">
        <v>38</v>
      </c>
      <c r="B3603" t="s">
        <v>61</v>
      </c>
      <c r="C3603" s="1">
        <v>2.0833333333333332E-2</v>
      </c>
      <c r="D3603">
        <v>0.1433828</v>
      </c>
      <c r="E3603">
        <v>15.4854</v>
      </c>
      <c r="F3603">
        <v>0.77680000000000005</v>
      </c>
      <c r="G3603">
        <v>14.9588964</v>
      </c>
      <c r="H3603">
        <v>0.75038879999999997</v>
      </c>
      <c r="I3603">
        <v>15.067294199999999</v>
      </c>
      <c r="J3603">
        <v>0.75582640000000001</v>
      </c>
      <c r="K3603">
        <v>14.819527799999999</v>
      </c>
      <c r="L3603">
        <v>0.74339759999999999</v>
      </c>
      <c r="M3603">
        <v>14.819527799999999</v>
      </c>
      <c r="N3603">
        <v>0.74339759999999999</v>
      </c>
      <c r="O3603">
        <v>14.835013200000001</v>
      </c>
      <c r="P3603">
        <v>0.74417440000000001</v>
      </c>
    </row>
    <row r="3604" spans="1:16" x14ac:dyDescent="0.25">
      <c r="A3604" t="s">
        <v>38</v>
      </c>
      <c r="B3604" t="s">
        <v>61</v>
      </c>
      <c r="C3604" s="1">
        <v>4.1666666666666664E-2</v>
      </c>
      <c r="D3604">
        <v>0.13242509999999999</v>
      </c>
      <c r="E3604">
        <v>15.362399999999999</v>
      </c>
      <c r="F3604">
        <v>0.81620000000000004</v>
      </c>
      <c r="G3604">
        <v>14.840078399999999</v>
      </c>
      <c r="H3604">
        <v>0.78844919999999996</v>
      </c>
      <c r="I3604">
        <v>14.9476152</v>
      </c>
      <c r="J3604">
        <v>0.79416260000000005</v>
      </c>
      <c r="K3604">
        <v>14.7018168</v>
      </c>
      <c r="L3604">
        <v>0.7811034</v>
      </c>
      <c r="M3604">
        <v>14.7018168</v>
      </c>
      <c r="N3604">
        <v>0.7811034</v>
      </c>
      <c r="O3604">
        <v>14.7171792</v>
      </c>
      <c r="P3604">
        <v>0.78191960000000005</v>
      </c>
    </row>
    <row r="3605" spans="1:16" x14ac:dyDescent="0.25">
      <c r="A3605" t="s">
        <v>38</v>
      </c>
      <c r="B3605" t="s">
        <v>61</v>
      </c>
      <c r="C3605" s="1">
        <v>6.25E-2</v>
      </c>
      <c r="D3605">
        <v>0.1169211</v>
      </c>
      <c r="E3605">
        <v>14.74</v>
      </c>
      <c r="F3605">
        <v>0.72040000000000004</v>
      </c>
      <c r="G3605">
        <v>14.23884</v>
      </c>
      <c r="H3605">
        <v>0.69590640000000004</v>
      </c>
      <c r="I3605">
        <v>14.34202</v>
      </c>
      <c r="J3605">
        <v>0.70094920000000005</v>
      </c>
      <c r="K3605">
        <v>14.10618</v>
      </c>
      <c r="L3605">
        <v>0.6894228</v>
      </c>
      <c r="M3605">
        <v>14.10618</v>
      </c>
      <c r="N3605">
        <v>0.6894228</v>
      </c>
      <c r="O3605">
        <v>14.12092</v>
      </c>
      <c r="P3605">
        <v>0.69014319999999996</v>
      </c>
    </row>
    <row r="3606" spans="1:16" x14ac:dyDescent="0.25">
      <c r="A3606" t="s">
        <v>38</v>
      </c>
      <c r="B3606" t="s">
        <v>61</v>
      </c>
      <c r="C3606" s="1">
        <v>8.3333333333333329E-2</v>
      </c>
      <c r="D3606">
        <v>9.3181100000000003E-2</v>
      </c>
      <c r="E3606">
        <v>14.763999999999999</v>
      </c>
      <c r="F3606">
        <v>0.67420000000000002</v>
      </c>
      <c r="G3606">
        <v>14.262024</v>
      </c>
      <c r="H3606">
        <v>0.6512772</v>
      </c>
      <c r="I3606">
        <v>14.365372000000001</v>
      </c>
      <c r="J3606">
        <v>0.65599660000000004</v>
      </c>
      <c r="K3606">
        <v>14.129148000000001</v>
      </c>
      <c r="L3606">
        <v>0.64520940000000004</v>
      </c>
      <c r="M3606">
        <v>14.129148000000001</v>
      </c>
      <c r="N3606">
        <v>0.64520940000000004</v>
      </c>
      <c r="O3606">
        <v>14.143912</v>
      </c>
      <c r="P3606">
        <v>0.6458836</v>
      </c>
    </row>
    <row r="3607" spans="1:16" x14ac:dyDescent="0.25">
      <c r="A3607" t="s">
        <v>38</v>
      </c>
      <c r="B3607" t="s">
        <v>61</v>
      </c>
      <c r="C3607" s="1">
        <v>0.10416666666666667</v>
      </c>
      <c r="D3607">
        <v>0.1119665</v>
      </c>
      <c r="E3607">
        <v>15.020200000000001</v>
      </c>
      <c r="F3607">
        <v>0.68620000000000003</v>
      </c>
      <c r="G3607">
        <v>14.509513200000001</v>
      </c>
      <c r="H3607">
        <v>0.66286920000000005</v>
      </c>
      <c r="I3607">
        <v>14.6146546</v>
      </c>
      <c r="J3607">
        <v>0.66767259999999995</v>
      </c>
      <c r="K3607">
        <v>14.374331400000001</v>
      </c>
      <c r="L3607">
        <v>0.65669339999999998</v>
      </c>
      <c r="M3607">
        <v>14.374331400000001</v>
      </c>
      <c r="N3607">
        <v>0.65669339999999998</v>
      </c>
      <c r="O3607">
        <v>14.389351599999999</v>
      </c>
      <c r="P3607">
        <v>0.65737959999999995</v>
      </c>
    </row>
    <row r="3608" spans="1:16" x14ac:dyDescent="0.25">
      <c r="A3608" t="s">
        <v>38</v>
      </c>
      <c r="B3608" t="s">
        <v>61</v>
      </c>
      <c r="C3608" s="1">
        <v>0.125</v>
      </c>
      <c r="D3608">
        <v>0.1231976</v>
      </c>
      <c r="E3608">
        <v>15.098599999999999</v>
      </c>
      <c r="F3608">
        <v>0.7258</v>
      </c>
      <c r="G3608">
        <v>14.585247600000001</v>
      </c>
      <c r="H3608">
        <v>0.70112280000000005</v>
      </c>
      <c r="I3608">
        <v>14.6909378</v>
      </c>
      <c r="J3608">
        <v>0.70620340000000004</v>
      </c>
      <c r="K3608">
        <v>14.449360199999999</v>
      </c>
      <c r="L3608">
        <v>0.69459059999999995</v>
      </c>
      <c r="M3608">
        <v>14.449360199999999</v>
      </c>
      <c r="N3608">
        <v>0.69459059999999995</v>
      </c>
      <c r="O3608">
        <v>14.464458799999999</v>
      </c>
      <c r="P3608">
        <v>0.69531639999999995</v>
      </c>
    </row>
    <row r="3609" spans="1:16" x14ac:dyDescent="0.25">
      <c r="A3609" t="s">
        <v>38</v>
      </c>
      <c r="B3609" t="s">
        <v>61</v>
      </c>
      <c r="C3609" s="1">
        <v>0.14583333333333334</v>
      </c>
      <c r="D3609">
        <v>0.12804180000000001</v>
      </c>
      <c r="E3609">
        <v>14.5084</v>
      </c>
      <c r="F3609">
        <v>0.68259999999999998</v>
      </c>
      <c r="G3609">
        <v>14.0151144</v>
      </c>
      <c r="H3609">
        <v>0.65939159999999997</v>
      </c>
      <c r="I3609">
        <v>14.116673199999999</v>
      </c>
      <c r="J3609">
        <v>0.66416980000000003</v>
      </c>
      <c r="K3609">
        <v>13.8845388</v>
      </c>
      <c r="L3609">
        <v>0.65324819999999995</v>
      </c>
      <c r="M3609">
        <v>13.8845388</v>
      </c>
      <c r="N3609">
        <v>0.65324819999999995</v>
      </c>
      <c r="O3609">
        <v>13.8990472</v>
      </c>
      <c r="P3609">
        <v>0.65393080000000003</v>
      </c>
    </row>
    <row r="3610" spans="1:16" x14ac:dyDescent="0.25">
      <c r="A3610" t="s">
        <v>38</v>
      </c>
      <c r="B3610" t="s">
        <v>61</v>
      </c>
      <c r="C3610" s="1">
        <v>0.16666666666666666</v>
      </c>
      <c r="D3610">
        <v>0.14947269999999999</v>
      </c>
      <c r="E3610">
        <v>15.305999999999999</v>
      </c>
      <c r="F3610">
        <v>0.78680000000000005</v>
      </c>
      <c r="G3610">
        <v>14.785596</v>
      </c>
      <c r="H3610">
        <v>0.76004879999999997</v>
      </c>
      <c r="I3610">
        <v>14.892738</v>
      </c>
      <c r="J3610">
        <v>0.76555640000000003</v>
      </c>
      <c r="K3610">
        <v>14.647842000000001</v>
      </c>
      <c r="L3610">
        <v>0.75296759999999996</v>
      </c>
      <c r="M3610">
        <v>14.647842000000001</v>
      </c>
      <c r="N3610">
        <v>0.75296759999999996</v>
      </c>
      <c r="O3610">
        <v>14.663148</v>
      </c>
      <c r="P3610">
        <v>0.75375440000000005</v>
      </c>
    </row>
    <row r="3611" spans="1:16" x14ac:dyDescent="0.25">
      <c r="A3611" t="s">
        <v>38</v>
      </c>
      <c r="B3611" t="s">
        <v>61</v>
      </c>
      <c r="C3611" s="1">
        <v>0.1875</v>
      </c>
      <c r="D3611">
        <v>0.17213349999999999</v>
      </c>
      <c r="E3611">
        <v>15.837400000000001</v>
      </c>
      <c r="F3611">
        <v>0.87839999999999996</v>
      </c>
      <c r="G3611">
        <v>15.298928399999999</v>
      </c>
      <c r="H3611">
        <v>0.84853440000000002</v>
      </c>
      <c r="I3611">
        <v>15.4097902</v>
      </c>
      <c r="J3611">
        <v>0.85468319999999998</v>
      </c>
      <c r="K3611">
        <v>15.1563918</v>
      </c>
      <c r="L3611">
        <v>0.84062879999999995</v>
      </c>
      <c r="M3611">
        <v>15.1563918</v>
      </c>
      <c r="N3611">
        <v>0.84062879999999995</v>
      </c>
      <c r="O3611">
        <v>15.1722292</v>
      </c>
      <c r="P3611">
        <v>0.84150720000000001</v>
      </c>
    </row>
    <row r="3612" spans="1:16" x14ac:dyDescent="0.25">
      <c r="A3612" t="s">
        <v>38</v>
      </c>
      <c r="B3612" t="s">
        <v>61</v>
      </c>
      <c r="C3612" s="1">
        <v>0.20833333333333334</v>
      </c>
      <c r="D3612">
        <v>0.18976570000000001</v>
      </c>
      <c r="E3612">
        <v>16.040600000000001</v>
      </c>
      <c r="F3612">
        <v>1.1712</v>
      </c>
      <c r="G3612">
        <v>15.4952196</v>
      </c>
      <c r="H3612">
        <v>1.1313792</v>
      </c>
      <c r="I3612">
        <v>15.6075038</v>
      </c>
      <c r="J3612">
        <v>1.1395776</v>
      </c>
      <c r="K3612">
        <v>15.350854200000001</v>
      </c>
      <c r="L3612">
        <v>1.1208384</v>
      </c>
      <c r="M3612">
        <v>15.350854200000001</v>
      </c>
      <c r="N3612">
        <v>1.1208384</v>
      </c>
      <c r="O3612">
        <v>15.366894800000001</v>
      </c>
      <c r="P3612">
        <v>1.1220095999999999</v>
      </c>
    </row>
    <row r="3613" spans="1:16" x14ac:dyDescent="0.25">
      <c r="A3613" t="s">
        <v>38</v>
      </c>
      <c r="B3613" t="s">
        <v>61</v>
      </c>
      <c r="C3613" s="1">
        <v>0.22916666666666666</v>
      </c>
      <c r="D3613">
        <v>0.1623242</v>
      </c>
      <c r="E3613">
        <v>16.337800000000001</v>
      </c>
      <c r="F3613">
        <v>1.5227999999999999</v>
      </c>
      <c r="G3613">
        <v>15.7823148</v>
      </c>
      <c r="H3613">
        <v>1.4710247999999999</v>
      </c>
      <c r="I3613">
        <v>15.8966794</v>
      </c>
      <c r="J3613">
        <v>1.4816844</v>
      </c>
      <c r="K3613">
        <v>15.635274600000001</v>
      </c>
      <c r="L3613">
        <v>1.4573195999999999</v>
      </c>
      <c r="M3613">
        <v>15.635274600000001</v>
      </c>
      <c r="N3613">
        <v>1.4573195999999999</v>
      </c>
      <c r="O3613">
        <v>15.651612399999999</v>
      </c>
      <c r="P3613">
        <v>1.4588424</v>
      </c>
    </row>
    <row r="3614" spans="1:16" x14ac:dyDescent="0.25">
      <c r="A3614" t="s">
        <v>38</v>
      </c>
      <c r="B3614" t="s">
        <v>61</v>
      </c>
      <c r="C3614" s="1">
        <v>0.25</v>
      </c>
      <c r="D3614">
        <v>0.15107950000000001</v>
      </c>
      <c r="E3614">
        <v>17.307400000000001</v>
      </c>
      <c r="F3614">
        <v>1.7624</v>
      </c>
      <c r="G3614">
        <v>16.718948399999999</v>
      </c>
      <c r="H3614">
        <v>1.7024783999999999</v>
      </c>
      <c r="I3614">
        <v>16.840100199999998</v>
      </c>
      <c r="J3614">
        <v>1.7148152000000001</v>
      </c>
      <c r="K3614">
        <v>16.563181799999999</v>
      </c>
      <c r="L3614">
        <v>1.6866167999999999</v>
      </c>
      <c r="M3614">
        <v>16.563181799999999</v>
      </c>
      <c r="N3614">
        <v>1.6866167999999999</v>
      </c>
      <c r="O3614">
        <v>16.580489199999999</v>
      </c>
      <c r="P3614">
        <v>1.6883792</v>
      </c>
    </row>
    <row r="3615" spans="1:16" x14ac:dyDescent="0.25">
      <c r="A3615" t="s">
        <v>38</v>
      </c>
      <c r="B3615" t="s">
        <v>61</v>
      </c>
      <c r="C3615" s="1">
        <v>0.27083333333333331</v>
      </c>
      <c r="D3615">
        <v>0.18998780000000001</v>
      </c>
      <c r="E3615">
        <v>18.0808</v>
      </c>
      <c r="F3615">
        <v>2.1364000000000001</v>
      </c>
      <c r="G3615">
        <v>17.4660528</v>
      </c>
      <c r="H3615">
        <v>2.0637623999999999</v>
      </c>
      <c r="I3615">
        <v>17.592618399999999</v>
      </c>
      <c r="J3615">
        <v>2.0787171999999998</v>
      </c>
      <c r="K3615">
        <v>17.303325600000001</v>
      </c>
      <c r="L3615">
        <v>2.0445348000000001</v>
      </c>
      <c r="M3615">
        <v>17.303325600000001</v>
      </c>
      <c r="N3615">
        <v>2.0445348000000001</v>
      </c>
      <c r="O3615">
        <v>17.321406400000001</v>
      </c>
      <c r="P3615">
        <v>2.0466712</v>
      </c>
    </row>
    <row r="3616" spans="1:16" x14ac:dyDescent="0.25">
      <c r="A3616" t="s">
        <v>38</v>
      </c>
      <c r="B3616" t="s">
        <v>61</v>
      </c>
      <c r="C3616" s="1">
        <v>0.29166666666666669</v>
      </c>
      <c r="D3616">
        <v>0.31864540000000002</v>
      </c>
      <c r="E3616">
        <v>18.8078</v>
      </c>
      <c r="F3616">
        <v>2.8193999999999999</v>
      </c>
      <c r="G3616">
        <v>18.1683348</v>
      </c>
      <c r="H3616">
        <v>2.7235404000000001</v>
      </c>
      <c r="I3616">
        <v>18.299989400000001</v>
      </c>
      <c r="J3616">
        <v>2.7432761999999999</v>
      </c>
      <c r="K3616">
        <v>17.999064600000001</v>
      </c>
      <c r="L3616">
        <v>2.6981657999999999</v>
      </c>
      <c r="M3616">
        <v>17.999064600000001</v>
      </c>
      <c r="N3616">
        <v>2.6981657999999999</v>
      </c>
      <c r="O3616">
        <v>18.017872400000002</v>
      </c>
      <c r="P3616">
        <v>2.7009851999999999</v>
      </c>
    </row>
    <row r="3617" spans="1:16" x14ac:dyDescent="0.25">
      <c r="A3617" t="s">
        <v>38</v>
      </c>
      <c r="B3617" t="s">
        <v>61</v>
      </c>
      <c r="C3617" s="1">
        <v>0.3125</v>
      </c>
      <c r="D3617">
        <v>0.44959189999999999</v>
      </c>
      <c r="E3617">
        <v>20.3842</v>
      </c>
      <c r="F3617">
        <v>3.5004</v>
      </c>
      <c r="G3617">
        <v>19.6911372</v>
      </c>
      <c r="H3617">
        <v>3.3813863999999998</v>
      </c>
      <c r="I3617">
        <v>19.833826599999998</v>
      </c>
      <c r="J3617">
        <v>3.4058891999999998</v>
      </c>
      <c r="K3617">
        <v>19.507679400000001</v>
      </c>
      <c r="L3617">
        <v>3.3498828</v>
      </c>
      <c r="M3617">
        <v>19.507679400000001</v>
      </c>
      <c r="N3617">
        <v>3.3498828</v>
      </c>
      <c r="O3617">
        <v>19.528063599999999</v>
      </c>
      <c r="P3617">
        <v>3.3533832000000001</v>
      </c>
    </row>
    <row r="3618" spans="1:16" x14ac:dyDescent="0.25">
      <c r="A3618" t="s">
        <v>38</v>
      </c>
      <c r="B3618" t="s">
        <v>61</v>
      </c>
      <c r="C3618" s="1">
        <v>0.33333333333333331</v>
      </c>
      <c r="D3618">
        <v>0.50808690000000001</v>
      </c>
      <c r="E3618">
        <v>21.794799999999999</v>
      </c>
      <c r="F3618">
        <v>3.5078</v>
      </c>
      <c r="G3618">
        <v>21.053776800000001</v>
      </c>
      <c r="H3618">
        <v>3.3885348</v>
      </c>
      <c r="I3618">
        <v>21.206340399999998</v>
      </c>
      <c r="J3618">
        <v>3.4130894000000001</v>
      </c>
      <c r="K3618">
        <v>20.8576236</v>
      </c>
      <c r="L3618">
        <v>3.3569646</v>
      </c>
      <c r="M3618">
        <v>20.8576236</v>
      </c>
      <c r="N3618">
        <v>3.3569646</v>
      </c>
      <c r="O3618">
        <v>20.879418399999999</v>
      </c>
      <c r="P3618">
        <v>3.3604723999999999</v>
      </c>
    </row>
    <row r="3619" spans="1:16" x14ac:dyDescent="0.25">
      <c r="A3619" t="s">
        <v>38</v>
      </c>
      <c r="B3619" t="s">
        <v>61</v>
      </c>
      <c r="C3619" s="1">
        <v>0.35416666666666669</v>
      </c>
      <c r="D3619">
        <v>0.65855909999999995</v>
      </c>
      <c r="E3619">
        <v>22.082000000000001</v>
      </c>
      <c r="F3619">
        <v>3.3410000000000002</v>
      </c>
      <c r="G3619">
        <v>21.331212000000001</v>
      </c>
      <c r="H3619">
        <v>3.2274060000000002</v>
      </c>
      <c r="I3619">
        <v>21.485786000000001</v>
      </c>
      <c r="J3619">
        <v>3.2507929999999998</v>
      </c>
      <c r="K3619">
        <v>21.132473999999998</v>
      </c>
      <c r="L3619">
        <v>3.1973370000000001</v>
      </c>
      <c r="M3619">
        <v>21.132473999999998</v>
      </c>
      <c r="N3619">
        <v>3.1973370000000001</v>
      </c>
      <c r="O3619">
        <v>21.154555999999999</v>
      </c>
      <c r="P3619">
        <v>3.2006779999999999</v>
      </c>
    </row>
    <row r="3620" spans="1:16" x14ac:dyDescent="0.25">
      <c r="A3620" t="s">
        <v>38</v>
      </c>
      <c r="B3620" t="s">
        <v>61</v>
      </c>
      <c r="C3620" s="1">
        <v>0.375</v>
      </c>
      <c r="D3620">
        <v>0.8008305</v>
      </c>
      <c r="E3620">
        <v>21.068000000000001</v>
      </c>
      <c r="F3620">
        <v>3.1993999999999998</v>
      </c>
      <c r="G3620">
        <v>20.351687999999999</v>
      </c>
      <c r="H3620">
        <v>3.0906204000000002</v>
      </c>
      <c r="I3620">
        <v>20.499164</v>
      </c>
      <c r="J3620">
        <v>3.1130162000000001</v>
      </c>
      <c r="K3620">
        <v>20.162075999999999</v>
      </c>
      <c r="L3620">
        <v>3.0618257999999998</v>
      </c>
      <c r="M3620">
        <v>20.162075999999999</v>
      </c>
      <c r="N3620">
        <v>3.0618257999999998</v>
      </c>
      <c r="O3620">
        <v>20.183143999999999</v>
      </c>
      <c r="P3620">
        <v>3.0650252</v>
      </c>
    </row>
    <row r="3621" spans="1:16" x14ac:dyDescent="0.25">
      <c r="A3621" t="s">
        <v>38</v>
      </c>
      <c r="B3621" t="s">
        <v>61</v>
      </c>
      <c r="C3621" s="1">
        <v>0.39583333333333331</v>
      </c>
      <c r="D3621">
        <v>0.83131440000000001</v>
      </c>
      <c r="E3621">
        <v>20.031600000000001</v>
      </c>
      <c r="F3621">
        <v>3.0032000000000001</v>
      </c>
      <c r="G3621">
        <v>19.350525600000001</v>
      </c>
      <c r="H3621">
        <v>2.9010912000000002</v>
      </c>
      <c r="I3621">
        <v>19.4907468</v>
      </c>
      <c r="J3621">
        <v>2.9221135999999999</v>
      </c>
      <c r="K3621">
        <v>19.1702412</v>
      </c>
      <c r="L3621">
        <v>2.8740624000000001</v>
      </c>
      <c r="M3621">
        <v>19.1702412</v>
      </c>
      <c r="N3621">
        <v>2.8740624000000001</v>
      </c>
      <c r="O3621">
        <v>19.190272799999999</v>
      </c>
      <c r="P3621">
        <v>2.8770655999999999</v>
      </c>
    </row>
    <row r="3622" spans="1:16" x14ac:dyDescent="0.25">
      <c r="A3622" t="s">
        <v>38</v>
      </c>
      <c r="B3622" t="s">
        <v>61</v>
      </c>
      <c r="C3622" s="1">
        <v>0.41666666666666669</v>
      </c>
      <c r="D3622">
        <v>0.89649959999999995</v>
      </c>
      <c r="E3622">
        <v>20.372199999999999</v>
      </c>
      <c r="F3622">
        <v>3.1387999999999998</v>
      </c>
      <c r="G3622">
        <v>19.6795452</v>
      </c>
      <c r="H3622">
        <v>3.0320808000000001</v>
      </c>
      <c r="I3622">
        <v>19.822150600000001</v>
      </c>
      <c r="J3622">
        <v>3.0540523999999998</v>
      </c>
      <c r="K3622">
        <v>19.496195400000001</v>
      </c>
      <c r="L3622">
        <v>3.0038315999999998</v>
      </c>
      <c r="M3622">
        <v>19.496195400000001</v>
      </c>
      <c r="N3622">
        <v>3.0038315999999998</v>
      </c>
      <c r="O3622">
        <v>19.516567599999998</v>
      </c>
      <c r="P3622">
        <v>3.0069704000000002</v>
      </c>
    </row>
    <row r="3623" spans="1:16" x14ac:dyDescent="0.25">
      <c r="A3623" t="s">
        <v>38</v>
      </c>
      <c r="B3623" t="s">
        <v>61</v>
      </c>
      <c r="C3623" s="1">
        <v>0.4375</v>
      </c>
      <c r="D3623">
        <v>0.98815330000000001</v>
      </c>
      <c r="E3623">
        <v>20.209199999999999</v>
      </c>
      <c r="F3623">
        <v>3.3372000000000002</v>
      </c>
      <c r="G3623">
        <v>19.522087200000001</v>
      </c>
      <c r="H3623">
        <v>3.2237352000000001</v>
      </c>
      <c r="I3623">
        <v>19.663551600000002</v>
      </c>
      <c r="J3623">
        <v>3.2470956000000002</v>
      </c>
      <c r="K3623">
        <v>19.340204400000001</v>
      </c>
      <c r="L3623">
        <v>3.1937004</v>
      </c>
      <c r="M3623">
        <v>19.340204400000001</v>
      </c>
      <c r="N3623">
        <v>3.1937004</v>
      </c>
      <c r="O3623">
        <v>19.360413600000001</v>
      </c>
      <c r="P3623">
        <v>3.1970375999999998</v>
      </c>
    </row>
    <row r="3624" spans="1:16" x14ac:dyDescent="0.25">
      <c r="A3624" t="s">
        <v>38</v>
      </c>
      <c r="B3624" t="s">
        <v>61</v>
      </c>
      <c r="C3624" s="1">
        <v>0.45833333333333331</v>
      </c>
      <c r="D3624">
        <v>1.1146278999999999</v>
      </c>
      <c r="E3624">
        <v>19.313199999999998</v>
      </c>
      <c r="F3624">
        <v>3.4902000000000002</v>
      </c>
      <c r="G3624">
        <v>18.656551199999999</v>
      </c>
      <c r="H3624">
        <v>3.3715332</v>
      </c>
      <c r="I3624">
        <v>18.7917436</v>
      </c>
      <c r="J3624">
        <v>3.3959646000000001</v>
      </c>
      <c r="K3624">
        <v>18.4827324</v>
      </c>
      <c r="L3624">
        <v>3.3401214000000001</v>
      </c>
      <c r="M3624">
        <v>18.4827324</v>
      </c>
      <c r="N3624">
        <v>3.3401214000000001</v>
      </c>
      <c r="O3624">
        <v>18.502045599999999</v>
      </c>
      <c r="P3624">
        <v>3.3436116</v>
      </c>
    </row>
    <row r="3625" spans="1:16" x14ac:dyDescent="0.25">
      <c r="A3625" t="s">
        <v>38</v>
      </c>
      <c r="B3625" t="s">
        <v>61</v>
      </c>
      <c r="C3625" s="1">
        <v>0.47916666666666669</v>
      </c>
      <c r="D3625">
        <v>1.1765007999999999</v>
      </c>
      <c r="E3625">
        <v>18.0672</v>
      </c>
      <c r="F3625">
        <v>3.3348</v>
      </c>
      <c r="G3625">
        <v>17.4529152</v>
      </c>
      <c r="H3625">
        <v>3.2214168000000001</v>
      </c>
      <c r="I3625">
        <v>17.579385599999998</v>
      </c>
      <c r="J3625">
        <v>3.2447604000000001</v>
      </c>
      <c r="K3625">
        <v>17.290310399999999</v>
      </c>
      <c r="L3625">
        <v>3.1914036000000001</v>
      </c>
      <c r="M3625">
        <v>17.290310399999999</v>
      </c>
      <c r="N3625">
        <v>3.1914036000000001</v>
      </c>
      <c r="O3625">
        <v>17.3083776</v>
      </c>
      <c r="P3625">
        <v>3.1947383999999999</v>
      </c>
    </row>
    <row r="3626" spans="1:16" x14ac:dyDescent="0.25">
      <c r="A3626" t="s">
        <v>38</v>
      </c>
      <c r="B3626" t="s">
        <v>61</v>
      </c>
      <c r="C3626" s="1">
        <v>0.5</v>
      </c>
      <c r="D3626">
        <v>1.2209112</v>
      </c>
      <c r="E3626">
        <v>17.1464</v>
      </c>
      <c r="F3626">
        <v>3.0836000000000001</v>
      </c>
      <c r="G3626">
        <v>16.5634224</v>
      </c>
      <c r="H3626">
        <v>2.9787575999999998</v>
      </c>
      <c r="I3626">
        <v>16.6834472</v>
      </c>
      <c r="J3626">
        <v>3.0003427999999999</v>
      </c>
      <c r="K3626">
        <v>16.409104800000001</v>
      </c>
      <c r="L3626">
        <v>2.9510052</v>
      </c>
      <c r="M3626">
        <v>16.409104800000001</v>
      </c>
      <c r="N3626">
        <v>2.9510052</v>
      </c>
      <c r="O3626">
        <v>16.426251199999999</v>
      </c>
      <c r="P3626">
        <v>2.9540888000000001</v>
      </c>
    </row>
    <row r="3627" spans="1:16" x14ac:dyDescent="0.25">
      <c r="A3627" t="s">
        <v>38</v>
      </c>
      <c r="B3627" t="s">
        <v>61</v>
      </c>
      <c r="C3627" s="1">
        <v>0.52083333333333337</v>
      </c>
      <c r="D3627">
        <v>1.2560865999999999</v>
      </c>
      <c r="E3627">
        <v>17.3888</v>
      </c>
      <c r="F3627">
        <v>3.2972000000000001</v>
      </c>
      <c r="G3627">
        <v>16.797580799999999</v>
      </c>
      <c r="H3627">
        <v>3.1850952000000001</v>
      </c>
      <c r="I3627">
        <v>16.919302399999999</v>
      </c>
      <c r="J3627">
        <v>3.2081756000000001</v>
      </c>
      <c r="K3627">
        <v>16.6410816</v>
      </c>
      <c r="L3627">
        <v>3.1554204000000001</v>
      </c>
      <c r="M3627">
        <v>16.6410816</v>
      </c>
      <c r="N3627">
        <v>3.1554204000000001</v>
      </c>
      <c r="O3627">
        <v>16.658470399999999</v>
      </c>
      <c r="P3627">
        <v>3.1587176000000001</v>
      </c>
    </row>
    <row r="3628" spans="1:16" x14ac:dyDescent="0.25">
      <c r="A3628" t="s">
        <v>38</v>
      </c>
      <c r="B3628" t="s">
        <v>61</v>
      </c>
      <c r="C3628" s="1">
        <v>0.54166666666666663</v>
      </c>
      <c r="D3628">
        <v>1.2526352000000001</v>
      </c>
      <c r="E3628">
        <v>16.908799999999999</v>
      </c>
      <c r="F3628">
        <v>2.86</v>
      </c>
      <c r="G3628">
        <v>16.333900799999999</v>
      </c>
      <c r="H3628">
        <v>2.7627600000000001</v>
      </c>
      <c r="I3628">
        <v>16.452262399999999</v>
      </c>
      <c r="J3628">
        <v>2.7827799999999998</v>
      </c>
      <c r="K3628">
        <v>16.181721599999999</v>
      </c>
      <c r="L3628">
        <v>2.7370199999999998</v>
      </c>
      <c r="M3628">
        <v>16.181721599999999</v>
      </c>
      <c r="N3628">
        <v>2.7370199999999998</v>
      </c>
      <c r="O3628">
        <v>16.198630399999999</v>
      </c>
      <c r="P3628">
        <v>2.7398799999999999</v>
      </c>
    </row>
    <row r="3629" spans="1:16" x14ac:dyDescent="0.25">
      <c r="A3629" t="s">
        <v>38</v>
      </c>
      <c r="B3629" t="s">
        <v>61</v>
      </c>
      <c r="C3629" s="1">
        <v>0.5625</v>
      </c>
      <c r="D3629">
        <v>1.2273982999999999</v>
      </c>
      <c r="E3629">
        <v>16.723600000000001</v>
      </c>
      <c r="F3629">
        <v>2.9908000000000001</v>
      </c>
      <c r="G3629">
        <v>16.154997600000002</v>
      </c>
      <c r="H3629">
        <v>2.8891127999999999</v>
      </c>
      <c r="I3629">
        <v>16.2720628</v>
      </c>
      <c r="J3629">
        <v>2.9100484</v>
      </c>
      <c r="K3629">
        <v>16.004485200000001</v>
      </c>
      <c r="L3629">
        <v>2.8621956000000002</v>
      </c>
      <c r="M3629">
        <v>16.004485200000001</v>
      </c>
      <c r="N3629">
        <v>2.8621956000000002</v>
      </c>
      <c r="O3629">
        <v>16.0212088</v>
      </c>
      <c r="P3629">
        <v>2.8651863999999998</v>
      </c>
    </row>
    <row r="3630" spans="1:16" x14ac:dyDescent="0.25">
      <c r="A3630" t="s">
        <v>38</v>
      </c>
      <c r="B3630" t="s">
        <v>61</v>
      </c>
      <c r="C3630" s="1">
        <v>0.58333333333333337</v>
      </c>
      <c r="D3630">
        <v>1.093143</v>
      </c>
      <c r="E3630">
        <v>17.585799999999999</v>
      </c>
      <c r="F3630">
        <v>3.2770000000000001</v>
      </c>
      <c r="G3630">
        <v>16.987882800000001</v>
      </c>
      <c r="H3630">
        <v>3.1655820000000001</v>
      </c>
      <c r="I3630">
        <v>17.110983399999999</v>
      </c>
      <c r="J3630">
        <v>3.1885210000000002</v>
      </c>
      <c r="K3630">
        <v>16.829610599999999</v>
      </c>
      <c r="L3630">
        <v>3.1360890000000001</v>
      </c>
      <c r="M3630">
        <v>16.829610599999999</v>
      </c>
      <c r="N3630">
        <v>3.1360890000000001</v>
      </c>
      <c r="O3630">
        <v>16.847196400000001</v>
      </c>
      <c r="P3630">
        <v>3.1393659999999999</v>
      </c>
    </row>
    <row r="3631" spans="1:16" x14ac:dyDescent="0.25">
      <c r="A3631" t="s">
        <v>38</v>
      </c>
      <c r="B3631" t="s">
        <v>61</v>
      </c>
      <c r="C3631" s="1">
        <v>0.60416666666666663</v>
      </c>
      <c r="D3631">
        <v>1.1736582</v>
      </c>
      <c r="E3631">
        <v>18.289400000000001</v>
      </c>
      <c r="F3631">
        <v>3.5175999999999998</v>
      </c>
      <c r="G3631">
        <v>17.667560399999999</v>
      </c>
      <c r="H3631">
        <v>3.3980016000000002</v>
      </c>
      <c r="I3631">
        <v>17.795586199999999</v>
      </c>
      <c r="J3631">
        <v>3.4226247999999999</v>
      </c>
      <c r="K3631">
        <v>17.502955799999999</v>
      </c>
      <c r="L3631">
        <v>3.3663432000000002</v>
      </c>
      <c r="M3631">
        <v>17.502955799999999</v>
      </c>
      <c r="N3631">
        <v>3.3663432000000002</v>
      </c>
      <c r="O3631">
        <v>17.521245199999999</v>
      </c>
      <c r="P3631">
        <v>3.3698608000000001</v>
      </c>
    </row>
    <row r="3632" spans="1:16" x14ac:dyDescent="0.25">
      <c r="A3632" t="s">
        <v>38</v>
      </c>
      <c r="B3632" t="s">
        <v>61</v>
      </c>
      <c r="C3632" s="1">
        <v>0.625</v>
      </c>
      <c r="D3632">
        <v>1.1257181999999999</v>
      </c>
      <c r="E3632">
        <v>18.0472</v>
      </c>
      <c r="F3632">
        <v>3.7012</v>
      </c>
      <c r="G3632">
        <v>17.433595199999999</v>
      </c>
      <c r="H3632">
        <v>3.5753591999999998</v>
      </c>
      <c r="I3632">
        <v>17.5599256</v>
      </c>
      <c r="J3632">
        <v>3.6012675999999999</v>
      </c>
      <c r="K3632">
        <v>17.271170399999999</v>
      </c>
      <c r="L3632">
        <v>3.5420484000000001</v>
      </c>
      <c r="M3632">
        <v>17.271170399999999</v>
      </c>
      <c r="N3632">
        <v>3.5420484000000001</v>
      </c>
      <c r="O3632">
        <v>17.289217600000001</v>
      </c>
      <c r="P3632">
        <v>3.5457496000000002</v>
      </c>
    </row>
    <row r="3633" spans="1:16" x14ac:dyDescent="0.25">
      <c r="A3633" t="s">
        <v>38</v>
      </c>
      <c r="B3633" t="s">
        <v>61</v>
      </c>
      <c r="C3633" s="1">
        <v>0.64583333333333337</v>
      </c>
      <c r="D3633">
        <v>0.99761230000000001</v>
      </c>
      <c r="E3633">
        <v>18.432600000000001</v>
      </c>
      <c r="F3633">
        <v>3.7650000000000001</v>
      </c>
      <c r="G3633">
        <v>17.805891599999999</v>
      </c>
      <c r="H3633">
        <v>3.6369899999999999</v>
      </c>
      <c r="I3633">
        <v>17.934919799999999</v>
      </c>
      <c r="J3633">
        <v>3.6633450000000001</v>
      </c>
      <c r="K3633">
        <v>17.639998200000001</v>
      </c>
      <c r="L3633">
        <v>3.6031049999999998</v>
      </c>
      <c r="M3633">
        <v>17.639998200000001</v>
      </c>
      <c r="N3633">
        <v>3.6031049999999998</v>
      </c>
      <c r="O3633">
        <v>17.658430800000001</v>
      </c>
      <c r="P3633">
        <v>3.6068699999999998</v>
      </c>
    </row>
    <row r="3634" spans="1:16" x14ac:dyDescent="0.25">
      <c r="A3634" t="s">
        <v>38</v>
      </c>
      <c r="B3634" t="s">
        <v>61</v>
      </c>
      <c r="C3634" s="1">
        <v>0.66666666666666663</v>
      </c>
      <c r="D3634">
        <v>0.93440230000000002</v>
      </c>
      <c r="E3634">
        <v>18.923999999999999</v>
      </c>
      <c r="F3634">
        <v>3.6829999999999998</v>
      </c>
      <c r="G3634">
        <v>18.280584000000001</v>
      </c>
      <c r="H3634">
        <v>3.5577779999999999</v>
      </c>
      <c r="I3634">
        <v>18.413052</v>
      </c>
      <c r="J3634">
        <v>3.5835590000000002</v>
      </c>
      <c r="K3634">
        <v>18.110268000000001</v>
      </c>
      <c r="L3634">
        <v>3.5246309999999998</v>
      </c>
      <c r="M3634">
        <v>18.110268000000001</v>
      </c>
      <c r="N3634">
        <v>3.5246309999999998</v>
      </c>
      <c r="O3634">
        <v>18.129192</v>
      </c>
      <c r="P3634">
        <v>3.528314</v>
      </c>
    </row>
    <row r="3635" spans="1:16" x14ac:dyDescent="0.25">
      <c r="A3635" t="s">
        <v>38</v>
      </c>
      <c r="B3635" t="s">
        <v>61</v>
      </c>
      <c r="C3635" s="1">
        <v>0.6875</v>
      </c>
      <c r="D3635">
        <v>0.81375350000000002</v>
      </c>
      <c r="E3635">
        <v>19.402200000000001</v>
      </c>
      <c r="F3635">
        <v>3.4428000000000001</v>
      </c>
      <c r="G3635">
        <v>18.742525199999999</v>
      </c>
      <c r="H3635">
        <v>3.3257447999999998</v>
      </c>
      <c r="I3635">
        <v>18.878340600000001</v>
      </c>
      <c r="J3635">
        <v>3.3498443999999998</v>
      </c>
      <c r="K3635">
        <v>18.567905400000001</v>
      </c>
      <c r="L3635">
        <v>3.2947595999999999</v>
      </c>
      <c r="M3635">
        <v>18.567905400000001</v>
      </c>
      <c r="N3635">
        <v>3.2947595999999999</v>
      </c>
      <c r="O3635">
        <v>18.587307599999999</v>
      </c>
      <c r="P3635">
        <v>3.2982024000000001</v>
      </c>
    </row>
    <row r="3636" spans="1:16" x14ac:dyDescent="0.25">
      <c r="A3636" t="s">
        <v>38</v>
      </c>
      <c r="B3636" t="s">
        <v>61</v>
      </c>
      <c r="C3636" s="1">
        <v>0.70833333333333337</v>
      </c>
      <c r="D3636">
        <v>0.67305459999999995</v>
      </c>
      <c r="E3636">
        <v>19.641200000000001</v>
      </c>
      <c r="F3636">
        <v>2.8650000000000002</v>
      </c>
      <c r="G3636">
        <v>18.973399199999999</v>
      </c>
      <c r="H3636">
        <v>2.7675900000000002</v>
      </c>
      <c r="I3636">
        <v>19.110887600000002</v>
      </c>
      <c r="J3636">
        <v>2.7876449999999999</v>
      </c>
      <c r="K3636">
        <v>18.796628399999999</v>
      </c>
      <c r="L3636">
        <v>2.7418049999999998</v>
      </c>
      <c r="M3636">
        <v>18.796628399999999</v>
      </c>
      <c r="N3636">
        <v>2.7418049999999998</v>
      </c>
      <c r="O3636">
        <v>18.816269599999998</v>
      </c>
      <c r="P3636">
        <v>2.7446700000000002</v>
      </c>
    </row>
    <row r="3637" spans="1:16" x14ac:dyDescent="0.25">
      <c r="A3637" t="s">
        <v>38</v>
      </c>
      <c r="B3637" t="s">
        <v>61</v>
      </c>
      <c r="C3637" s="1">
        <v>0.72916666666666663</v>
      </c>
      <c r="D3637">
        <v>0.54460070000000005</v>
      </c>
      <c r="E3637">
        <v>20.303799999999999</v>
      </c>
      <c r="F3637">
        <v>2.4420000000000002</v>
      </c>
      <c r="G3637">
        <v>19.613470800000002</v>
      </c>
      <c r="H3637">
        <v>2.3589720000000001</v>
      </c>
      <c r="I3637">
        <v>19.755597399999999</v>
      </c>
      <c r="J3637">
        <v>2.3760659999999998</v>
      </c>
      <c r="K3637">
        <v>19.430736599999999</v>
      </c>
      <c r="L3637">
        <v>2.3369939999999998</v>
      </c>
      <c r="M3637">
        <v>19.430736599999999</v>
      </c>
      <c r="N3637">
        <v>2.3369939999999998</v>
      </c>
      <c r="O3637">
        <v>19.4510404</v>
      </c>
      <c r="P3637">
        <v>2.3394360000000001</v>
      </c>
    </row>
    <row r="3638" spans="1:16" x14ac:dyDescent="0.25">
      <c r="A3638" t="s">
        <v>38</v>
      </c>
      <c r="B3638" t="s">
        <v>61</v>
      </c>
      <c r="C3638" s="1">
        <v>0.75</v>
      </c>
      <c r="D3638">
        <v>0.30095379999999999</v>
      </c>
      <c r="E3638">
        <v>20.2074</v>
      </c>
      <c r="F3638">
        <v>2.0735999999999999</v>
      </c>
      <c r="G3638">
        <v>19.5203484</v>
      </c>
      <c r="H3638">
        <v>2.0030975999999998</v>
      </c>
      <c r="I3638">
        <v>19.661800199999998</v>
      </c>
      <c r="J3638">
        <v>2.0176128000000002</v>
      </c>
      <c r="K3638">
        <v>19.3384818</v>
      </c>
      <c r="L3638">
        <v>1.9844352000000001</v>
      </c>
      <c r="M3638">
        <v>19.3384818</v>
      </c>
      <c r="N3638">
        <v>1.9844352000000001</v>
      </c>
      <c r="O3638">
        <v>19.358689200000001</v>
      </c>
      <c r="P3638">
        <v>1.9865088</v>
      </c>
    </row>
    <row r="3639" spans="1:16" x14ac:dyDescent="0.25">
      <c r="A3639" t="s">
        <v>38</v>
      </c>
      <c r="B3639" t="s">
        <v>61</v>
      </c>
      <c r="C3639" s="1">
        <v>0.77083333333333337</v>
      </c>
      <c r="D3639">
        <v>0.2740303</v>
      </c>
      <c r="E3639">
        <v>19.527200000000001</v>
      </c>
      <c r="F3639">
        <v>1.7552000000000001</v>
      </c>
      <c r="G3639">
        <v>18.8632752</v>
      </c>
      <c r="H3639">
        <v>1.6955232</v>
      </c>
      <c r="I3639">
        <v>18.999965599999999</v>
      </c>
      <c r="J3639">
        <v>1.7078096</v>
      </c>
      <c r="K3639">
        <v>18.6875304</v>
      </c>
      <c r="L3639">
        <v>1.6797264000000001</v>
      </c>
      <c r="M3639">
        <v>18.6875304</v>
      </c>
      <c r="N3639">
        <v>1.6797264000000001</v>
      </c>
      <c r="O3639">
        <v>18.707057599999999</v>
      </c>
      <c r="P3639">
        <v>1.6814815999999999</v>
      </c>
    </row>
    <row r="3640" spans="1:16" x14ac:dyDescent="0.25">
      <c r="A3640" t="s">
        <v>38</v>
      </c>
      <c r="B3640" t="s">
        <v>61</v>
      </c>
      <c r="C3640" s="1">
        <v>0.79166666666666663</v>
      </c>
      <c r="D3640">
        <v>0.23699799999999999</v>
      </c>
      <c r="E3640">
        <v>18.383800000000001</v>
      </c>
      <c r="F3640">
        <v>1.3306</v>
      </c>
      <c r="G3640">
        <v>17.758750800000001</v>
      </c>
      <c r="H3640">
        <v>1.2853596</v>
      </c>
      <c r="I3640">
        <v>17.8874374</v>
      </c>
      <c r="J3640">
        <v>1.2946738</v>
      </c>
      <c r="K3640">
        <v>17.593296599999999</v>
      </c>
      <c r="L3640">
        <v>1.2733842</v>
      </c>
      <c r="M3640">
        <v>17.593296599999999</v>
      </c>
      <c r="N3640">
        <v>1.2733842</v>
      </c>
      <c r="O3640">
        <v>17.611680400000001</v>
      </c>
      <c r="P3640">
        <v>1.2747147999999999</v>
      </c>
    </row>
    <row r="3641" spans="1:16" x14ac:dyDescent="0.25">
      <c r="A3641" t="s">
        <v>38</v>
      </c>
      <c r="B3641" t="s">
        <v>61</v>
      </c>
      <c r="C3641" s="1">
        <v>0.8125</v>
      </c>
      <c r="D3641">
        <v>0.1709367</v>
      </c>
      <c r="E3641">
        <v>18.158000000000001</v>
      </c>
      <c r="F3641">
        <v>1.2422</v>
      </c>
      <c r="G3641">
        <v>17.540628000000002</v>
      </c>
      <c r="H3641">
        <v>1.1999652000000001</v>
      </c>
      <c r="I3641">
        <v>17.667733999999999</v>
      </c>
      <c r="J3641">
        <v>1.2086606</v>
      </c>
      <c r="K3641">
        <v>17.377206000000001</v>
      </c>
      <c r="L3641">
        <v>1.1887854</v>
      </c>
      <c r="M3641">
        <v>17.377206000000001</v>
      </c>
      <c r="N3641">
        <v>1.1887854</v>
      </c>
      <c r="O3641">
        <v>17.395364000000001</v>
      </c>
      <c r="P3641">
        <v>1.1900276000000001</v>
      </c>
    </row>
    <row r="3642" spans="1:16" x14ac:dyDescent="0.25">
      <c r="A3642" t="s">
        <v>38</v>
      </c>
      <c r="B3642" t="s">
        <v>61</v>
      </c>
      <c r="C3642" s="1">
        <v>0.83333333333333337</v>
      </c>
      <c r="D3642">
        <v>0.16671720000000001</v>
      </c>
      <c r="E3642">
        <v>17.360600000000002</v>
      </c>
      <c r="F3642">
        <v>1.1299999999999999</v>
      </c>
      <c r="G3642">
        <v>16.7703396</v>
      </c>
      <c r="H3642">
        <v>1.09158</v>
      </c>
      <c r="I3642">
        <v>16.891863799999999</v>
      </c>
      <c r="J3642">
        <v>1.0994900000000001</v>
      </c>
      <c r="K3642">
        <v>16.6140942</v>
      </c>
      <c r="L3642">
        <v>1.08141</v>
      </c>
      <c r="M3642">
        <v>16.6140942</v>
      </c>
      <c r="N3642">
        <v>1.08141</v>
      </c>
      <c r="O3642">
        <v>16.6314548</v>
      </c>
      <c r="P3642">
        <v>1.0825400000000001</v>
      </c>
    </row>
    <row r="3643" spans="1:16" x14ac:dyDescent="0.25">
      <c r="A3643" t="s">
        <v>38</v>
      </c>
      <c r="B3643" t="s">
        <v>61</v>
      </c>
      <c r="C3643" s="1">
        <v>0.85416666666666663</v>
      </c>
      <c r="D3643">
        <v>0.15231500000000001</v>
      </c>
      <c r="E3643">
        <v>17.813400000000001</v>
      </c>
      <c r="F3643">
        <v>1.0347999999999999</v>
      </c>
      <c r="G3643">
        <v>17.207744399999999</v>
      </c>
      <c r="H3643">
        <v>0.99961679999999997</v>
      </c>
      <c r="I3643">
        <v>17.332438199999999</v>
      </c>
      <c r="J3643">
        <v>1.0068604000000001</v>
      </c>
      <c r="K3643">
        <v>17.047423800000001</v>
      </c>
      <c r="L3643">
        <v>0.99030359999999995</v>
      </c>
      <c r="M3643">
        <v>17.047423800000001</v>
      </c>
      <c r="N3643">
        <v>0.99030359999999995</v>
      </c>
      <c r="O3643">
        <v>17.065237199999999</v>
      </c>
      <c r="P3643">
        <v>0.99133839999999995</v>
      </c>
    </row>
    <row r="3644" spans="1:16" x14ac:dyDescent="0.25">
      <c r="A3644" t="s">
        <v>38</v>
      </c>
      <c r="B3644" t="s">
        <v>61</v>
      </c>
      <c r="C3644" s="1">
        <v>0.875</v>
      </c>
      <c r="D3644">
        <v>0.1930723</v>
      </c>
      <c r="E3644">
        <v>17.389600000000002</v>
      </c>
      <c r="F3644">
        <v>0.97840000000000005</v>
      </c>
      <c r="G3644">
        <v>16.798353599999999</v>
      </c>
      <c r="H3644">
        <v>0.94513440000000004</v>
      </c>
      <c r="I3644">
        <v>16.920080800000001</v>
      </c>
      <c r="J3644">
        <v>0.95198320000000003</v>
      </c>
      <c r="K3644">
        <v>16.641847200000001</v>
      </c>
      <c r="L3644">
        <v>0.93632879999999996</v>
      </c>
      <c r="M3644">
        <v>16.641847200000001</v>
      </c>
      <c r="N3644">
        <v>0.93632879999999996</v>
      </c>
      <c r="O3644">
        <v>16.659236799999999</v>
      </c>
      <c r="P3644">
        <v>0.93730720000000001</v>
      </c>
    </row>
    <row r="3645" spans="1:16" x14ac:dyDescent="0.25">
      <c r="A3645" t="s">
        <v>38</v>
      </c>
      <c r="B3645" t="s">
        <v>61</v>
      </c>
      <c r="C3645" s="1">
        <v>0.89583333333333337</v>
      </c>
      <c r="D3645">
        <v>0.19550120000000001</v>
      </c>
      <c r="E3645">
        <v>17.182200000000002</v>
      </c>
      <c r="F3645">
        <v>1.0406</v>
      </c>
      <c r="G3645">
        <v>16.598005199999999</v>
      </c>
      <c r="H3645">
        <v>1.0052196</v>
      </c>
      <c r="I3645">
        <v>16.7182806</v>
      </c>
      <c r="J3645">
        <v>1.0125038</v>
      </c>
      <c r="K3645">
        <v>16.443365400000001</v>
      </c>
      <c r="L3645">
        <v>0.99585420000000002</v>
      </c>
      <c r="M3645">
        <v>16.443365400000001</v>
      </c>
      <c r="N3645">
        <v>0.99585420000000002</v>
      </c>
      <c r="O3645">
        <v>16.460547600000002</v>
      </c>
      <c r="P3645">
        <v>0.99689479999999997</v>
      </c>
    </row>
    <row r="3646" spans="1:16" x14ac:dyDescent="0.25">
      <c r="A3646" t="s">
        <v>38</v>
      </c>
      <c r="B3646" t="s">
        <v>61</v>
      </c>
      <c r="C3646" s="1">
        <v>0.91666666666666663</v>
      </c>
      <c r="D3646">
        <v>0.16688049999999999</v>
      </c>
      <c r="E3646">
        <v>16.993200000000002</v>
      </c>
      <c r="F3646">
        <v>1.0049999999999999</v>
      </c>
      <c r="G3646">
        <v>16.4154312</v>
      </c>
      <c r="H3646">
        <v>0.97082999999999997</v>
      </c>
      <c r="I3646">
        <v>16.534383600000002</v>
      </c>
      <c r="J3646">
        <v>0.97786499999999998</v>
      </c>
      <c r="K3646">
        <v>16.262492399999999</v>
      </c>
      <c r="L3646">
        <v>0.961785</v>
      </c>
      <c r="M3646">
        <v>16.262492399999999</v>
      </c>
      <c r="N3646">
        <v>0.961785</v>
      </c>
      <c r="O3646">
        <v>16.279485600000001</v>
      </c>
      <c r="P3646">
        <v>0.96279000000000003</v>
      </c>
    </row>
    <row r="3647" spans="1:16" x14ac:dyDescent="0.25">
      <c r="A3647" t="s">
        <v>38</v>
      </c>
      <c r="B3647" t="s">
        <v>61</v>
      </c>
      <c r="C3647" s="1">
        <v>0.9375</v>
      </c>
      <c r="D3647">
        <v>0.12826789999999999</v>
      </c>
      <c r="E3647">
        <v>17.194800000000001</v>
      </c>
      <c r="F3647">
        <v>1.0604</v>
      </c>
      <c r="G3647">
        <v>16.610176800000001</v>
      </c>
      <c r="H3647">
        <v>1.0243464</v>
      </c>
      <c r="I3647">
        <v>16.730540399999999</v>
      </c>
      <c r="J3647">
        <v>1.0317692000000001</v>
      </c>
      <c r="K3647">
        <v>16.4554236</v>
      </c>
      <c r="L3647">
        <v>1.0148028</v>
      </c>
      <c r="M3647">
        <v>16.4554236</v>
      </c>
      <c r="N3647">
        <v>1.0148028</v>
      </c>
      <c r="O3647">
        <v>16.472618400000002</v>
      </c>
      <c r="P3647">
        <v>1.0158632000000001</v>
      </c>
    </row>
    <row r="3648" spans="1:16" x14ac:dyDescent="0.25">
      <c r="A3648" t="s">
        <v>38</v>
      </c>
      <c r="B3648" t="s">
        <v>61</v>
      </c>
      <c r="C3648" s="1">
        <v>0.95833333333333337</v>
      </c>
      <c r="D3648">
        <v>0.10322240000000001</v>
      </c>
      <c r="E3648">
        <v>16.263999999999999</v>
      </c>
      <c r="F3648">
        <v>1.0049999999999999</v>
      </c>
      <c r="G3648">
        <v>15.711024</v>
      </c>
      <c r="H3648">
        <v>0.97082999999999997</v>
      </c>
      <c r="I3648">
        <v>15.824871999999999</v>
      </c>
      <c r="J3648">
        <v>0.97786499999999998</v>
      </c>
      <c r="K3648">
        <v>15.564648</v>
      </c>
      <c r="L3648">
        <v>0.961785</v>
      </c>
      <c r="M3648">
        <v>15.564648</v>
      </c>
      <c r="N3648">
        <v>0.961785</v>
      </c>
      <c r="O3648">
        <v>15.580912</v>
      </c>
      <c r="P3648">
        <v>0.96279000000000003</v>
      </c>
    </row>
    <row r="3649" spans="1:16" x14ac:dyDescent="0.25">
      <c r="A3649" t="s">
        <v>38</v>
      </c>
      <c r="B3649" t="s">
        <v>61</v>
      </c>
      <c r="C3649" s="1">
        <v>0.97916666666666663</v>
      </c>
      <c r="D3649">
        <v>9.3909400000000004E-2</v>
      </c>
      <c r="E3649">
        <v>15.9468</v>
      </c>
      <c r="F3649">
        <v>0.93540000000000001</v>
      </c>
      <c r="G3649">
        <v>15.4046088</v>
      </c>
      <c r="H3649">
        <v>0.90359639999999997</v>
      </c>
      <c r="I3649">
        <v>15.5162364</v>
      </c>
      <c r="J3649">
        <v>0.91014419999999996</v>
      </c>
      <c r="K3649">
        <v>15.2610876</v>
      </c>
      <c r="L3649">
        <v>0.89517780000000002</v>
      </c>
      <c r="M3649">
        <v>15.2610876</v>
      </c>
      <c r="N3649">
        <v>0.89517780000000002</v>
      </c>
      <c r="O3649">
        <v>15.2770344</v>
      </c>
      <c r="P3649">
        <v>0.89611320000000005</v>
      </c>
    </row>
    <row r="3650" spans="1:16" x14ac:dyDescent="0.25">
      <c r="A3650" t="s">
        <v>39</v>
      </c>
      <c r="B3650" t="s">
        <v>62</v>
      </c>
      <c r="C3650" s="1">
        <v>0</v>
      </c>
      <c r="D3650" s="1"/>
      <c r="E3650">
        <v>9.9814000000000007</v>
      </c>
      <c r="F3650">
        <v>-2.8574000000000002</v>
      </c>
      <c r="G3650">
        <v>10.2608792</v>
      </c>
      <c r="H3650">
        <v>-2.9374072</v>
      </c>
      <c r="I3650">
        <v>10.230935000000001</v>
      </c>
      <c r="J3650">
        <v>-2.9288349999999999</v>
      </c>
      <c r="K3650">
        <v>10.061251199999999</v>
      </c>
      <c r="L3650">
        <v>-2.8802591999999998</v>
      </c>
      <c r="M3650">
        <v>9.9414744000000006</v>
      </c>
      <c r="N3650">
        <v>-2.8459704000000001</v>
      </c>
      <c r="O3650">
        <v>9.9414744000000006</v>
      </c>
      <c r="P3650">
        <v>-2.8459704000000001</v>
      </c>
    </row>
    <row r="3651" spans="1:16" x14ac:dyDescent="0.25">
      <c r="A3651" t="s">
        <v>39</v>
      </c>
      <c r="B3651" t="s">
        <v>62</v>
      </c>
      <c r="C3651" s="1">
        <v>2.0833333333333332E-2</v>
      </c>
      <c r="D3651">
        <v>0.99071220000000004</v>
      </c>
      <c r="E3651">
        <v>10.107799999999999</v>
      </c>
      <c r="F3651">
        <v>-2.7658</v>
      </c>
      <c r="G3651">
        <v>10.390818400000001</v>
      </c>
      <c r="H3651">
        <v>-2.8432423999999998</v>
      </c>
      <c r="I3651">
        <v>10.360495</v>
      </c>
      <c r="J3651">
        <v>-2.8349449999999998</v>
      </c>
      <c r="K3651">
        <v>10.1886624</v>
      </c>
      <c r="L3651">
        <v>-2.7879263999999999</v>
      </c>
      <c r="M3651">
        <v>10.067368800000001</v>
      </c>
      <c r="N3651">
        <v>-2.7547367999999999</v>
      </c>
      <c r="O3651">
        <v>10.067368800000001</v>
      </c>
      <c r="P3651">
        <v>-2.7547367999999999</v>
      </c>
    </row>
    <row r="3652" spans="1:16" x14ac:dyDescent="0.25">
      <c r="A3652" t="s">
        <v>39</v>
      </c>
      <c r="B3652" t="s">
        <v>62</v>
      </c>
      <c r="C3652" s="1">
        <v>4.1666666666666664E-2</v>
      </c>
      <c r="D3652">
        <v>0.99269110000000005</v>
      </c>
      <c r="E3652">
        <v>10.308400000000001</v>
      </c>
      <c r="F3652">
        <v>-2.7151999999999998</v>
      </c>
      <c r="G3652">
        <v>10.597035200000001</v>
      </c>
      <c r="H3652">
        <v>-2.7912256000000002</v>
      </c>
      <c r="I3652">
        <v>10.56611</v>
      </c>
      <c r="J3652">
        <v>-2.78308</v>
      </c>
      <c r="K3652">
        <v>10.390867200000001</v>
      </c>
      <c r="L3652">
        <v>-2.7369216000000001</v>
      </c>
      <c r="M3652">
        <v>10.267166400000001</v>
      </c>
      <c r="N3652">
        <v>-2.7043392000000002</v>
      </c>
      <c r="O3652">
        <v>10.267166400000001</v>
      </c>
      <c r="P3652">
        <v>-2.7043392000000002</v>
      </c>
    </row>
    <row r="3653" spans="1:16" x14ac:dyDescent="0.25">
      <c r="A3653" t="s">
        <v>39</v>
      </c>
      <c r="B3653" t="s">
        <v>62</v>
      </c>
      <c r="C3653" s="1">
        <v>6.25E-2</v>
      </c>
      <c r="D3653">
        <v>0.99158979999999997</v>
      </c>
      <c r="E3653">
        <v>9.9957999999999991</v>
      </c>
      <c r="F3653">
        <v>-2.7273999999999998</v>
      </c>
      <c r="G3653">
        <v>10.275682400000001</v>
      </c>
      <c r="H3653">
        <v>-2.8037671999999998</v>
      </c>
      <c r="I3653">
        <v>10.245695</v>
      </c>
      <c r="J3653">
        <v>-2.795585</v>
      </c>
      <c r="K3653">
        <v>10.075766399999999</v>
      </c>
      <c r="L3653">
        <v>-2.7492192000000002</v>
      </c>
      <c r="M3653">
        <v>9.9558167999999991</v>
      </c>
      <c r="N3653">
        <v>-2.7164904000000001</v>
      </c>
      <c r="O3653">
        <v>9.9558167999999991</v>
      </c>
      <c r="P3653">
        <v>-2.7164904000000001</v>
      </c>
    </row>
    <row r="3654" spans="1:16" x14ac:dyDescent="0.25">
      <c r="A3654" t="s">
        <v>39</v>
      </c>
      <c r="B3654" t="s">
        <v>62</v>
      </c>
      <c r="C3654" s="1">
        <v>8.3333333333333329E-2</v>
      </c>
      <c r="D3654">
        <v>0.98457190000000006</v>
      </c>
      <c r="E3654">
        <v>9.4730000000000008</v>
      </c>
      <c r="F3654">
        <v>-2.87</v>
      </c>
      <c r="G3654">
        <v>9.7382439999999999</v>
      </c>
      <c r="H3654">
        <v>-2.9503599999999999</v>
      </c>
      <c r="I3654">
        <v>9.7098250000000004</v>
      </c>
      <c r="J3654">
        <v>-2.9417499999999999</v>
      </c>
      <c r="K3654">
        <v>9.5487839999999995</v>
      </c>
      <c r="L3654">
        <v>-2.89296</v>
      </c>
      <c r="M3654">
        <v>9.4351079999999996</v>
      </c>
      <c r="N3654">
        <v>-2.8585199999999999</v>
      </c>
      <c r="O3654">
        <v>9.4351079999999996</v>
      </c>
      <c r="P3654">
        <v>-2.8585199999999999</v>
      </c>
    </row>
    <row r="3655" spans="1:16" x14ac:dyDescent="0.25">
      <c r="A3655" t="s">
        <v>39</v>
      </c>
      <c r="B3655" t="s">
        <v>62</v>
      </c>
      <c r="C3655" s="1">
        <v>0.10416666666666667</v>
      </c>
      <c r="D3655">
        <v>0.98156540000000003</v>
      </c>
      <c r="E3655">
        <v>9.4597999999999995</v>
      </c>
      <c r="F3655">
        <v>-2.9171999999999998</v>
      </c>
      <c r="G3655">
        <v>9.7246743999999996</v>
      </c>
      <c r="H3655">
        <v>-2.9988815999999998</v>
      </c>
      <c r="I3655">
        <v>9.6962949999999992</v>
      </c>
      <c r="J3655">
        <v>-2.9901300000000002</v>
      </c>
      <c r="K3655">
        <v>9.5354784000000006</v>
      </c>
      <c r="L3655">
        <v>-2.9405375999999999</v>
      </c>
      <c r="M3655">
        <v>9.4219608000000008</v>
      </c>
      <c r="N3655">
        <v>-2.9055312</v>
      </c>
      <c r="O3655">
        <v>9.4219608000000008</v>
      </c>
      <c r="P3655">
        <v>-2.9055312</v>
      </c>
    </row>
    <row r="3656" spans="1:16" x14ac:dyDescent="0.25">
      <c r="A3656" t="s">
        <v>39</v>
      </c>
      <c r="B3656" t="s">
        <v>62</v>
      </c>
      <c r="C3656" s="1">
        <v>0.125</v>
      </c>
      <c r="D3656">
        <v>0.98153429999999997</v>
      </c>
      <c r="E3656">
        <v>9.4779999999999998</v>
      </c>
      <c r="F3656">
        <v>-2.9298000000000002</v>
      </c>
      <c r="G3656">
        <v>9.7433840000000007</v>
      </c>
      <c r="H3656">
        <v>-3.0118344000000001</v>
      </c>
      <c r="I3656">
        <v>9.71495</v>
      </c>
      <c r="J3656">
        <v>-3.0030450000000002</v>
      </c>
      <c r="K3656">
        <v>9.5538240000000005</v>
      </c>
      <c r="L3656">
        <v>-2.9532384</v>
      </c>
      <c r="M3656">
        <v>9.4400879999999994</v>
      </c>
      <c r="N3656">
        <v>-2.9180807999999998</v>
      </c>
      <c r="O3656">
        <v>9.4400879999999994</v>
      </c>
      <c r="P3656">
        <v>-2.9180807999999998</v>
      </c>
    </row>
    <row r="3657" spans="1:16" x14ac:dyDescent="0.25">
      <c r="A3657" t="s">
        <v>39</v>
      </c>
      <c r="B3657" t="s">
        <v>62</v>
      </c>
      <c r="C3657" s="1">
        <v>0.14583333333333334</v>
      </c>
      <c r="D3657">
        <v>0.98178480000000001</v>
      </c>
      <c r="E3657">
        <v>9.9285999999999994</v>
      </c>
      <c r="F3657">
        <v>-2.8765999999999998</v>
      </c>
      <c r="G3657">
        <v>10.2066008</v>
      </c>
      <c r="H3657">
        <v>-2.9571448</v>
      </c>
      <c r="I3657">
        <v>10.176815</v>
      </c>
      <c r="J3657">
        <v>-2.948515</v>
      </c>
      <c r="K3657">
        <v>10.0080288</v>
      </c>
      <c r="L3657">
        <v>-2.8996127999999999</v>
      </c>
      <c r="M3657">
        <v>9.8888856000000001</v>
      </c>
      <c r="N3657">
        <v>-2.8650935999999998</v>
      </c>
      <c r="O3657">
        <v>9.8888856000000001</v>
      </c>
      <c r="P3657">
        <v>-2.8650935999999998</v>
      </c>
    </row>
    <row r="3658" spans="1:16" x14ac:dyDescent="0.25">
      <c r="A3658" t="s">
        <v>39</v>
      </c>
      <c r="B3658" t="s">
        <v>62</v>
      </c>
      <c r="C3658" s="1">
        <v>0.16666666666666666</v>
      </c>
      <c r="D3658">
        <v>0.98149739999999996</v>
      </c>
      <c r="E3658">
        <v>10.1938</v>
      </c>
      <c r="F3658">
        <v>-2.8448000000000002</v>
      </c>
      <c r="G3658">
        <v>10.4792264</v>
      </c>
      <c r="H3658">
        <v>-2.9244544000000001</v>
      </c>
      <c r="I3658">
        <v>10.448645000000001</v>
      </c>
      <c r="J3658">
        <v>-2.9159199999999998</v>
      </c>
      <c r="K3658">
        <v>10.275350400000001</v>
      </c>
      <c r="L3658">
        <v>-2.8675584000000001</v>
      </c>
      <c r="M3658">
        <v>10.153024800000001</v>
      </c>
      <c r="N3658">
        <v>-2.8334207999999999</v>
      </c>
      <c r="O3658">
        <v>10.153024800000001</v>
      </c>
      <c r="P3658">
        <v>-2.8334207999999999</v>
      </c>
    </row>
    <row r="3659" spans="1:16" x14ac:dyDescent="0.25">
      <c r="A3659" t="s">
        <v>39</v>
      </c>
      <c r="B3659" t="s">
        <v>62</v>
      </c>
      <c r="C3659" s="1">
        <v>0.1875</v>
      </c>
      <c r="D3659">
        <v>0.98152569999999995</v>
      </c>
      <c r="E3659">
        <v>10.781000000000001</v>
      </c>
      <c r="F3659">
        <v>-2.7972000000000001</v>
      </c>
      <c r="G3659">
        <v>11.082867999999999</v>
      </c>
      <c r="H3659">
        <v>-2.8755215999999999</v>
      </c>
      <c r="I3659">
        <v>11.050525</v>
      </c>
      <c r="J3659">
        <v>-2.86713</v>
      </c>
      <c r="K3659">
        <v>10.867248</v>
      </c>
      <c r="L3659">
        <v>-2.8195776000000001</v>
      </c>
      <c r="M3659">
        <v>10.737876</v>
      </c>
      <c r="N3659">
        <v>-2.7860111999999999</v>
      </c>
      <c r="O3659">
        <v>10.737876</v>
      </c>
      <c r="P3659">
        <v>-2.7860111999999999</v>
      </c>
    </row>
    <row r="3660" spans="1:16" x14ac:dyDescent="0.25">
      <c r="A3660" t="s">
        <v>39</v>
      </c>
      <c r="B3660" t="s">
        <v>62</v>
      </c>
      <c r="C3660" s="1">
        <v>0.20833333333333334</v>
      </c>
      <c r="D3660">
        <v>0.98293149999999996</v>
      </c>
      <c r="E3660">
        <v>11.8386</v>
      </c>
      <c r="F3660">
        <v>-2.7054</v>
      </c>
      <c r="G3660">
        <v>12.170080799999999</v>
      </c>
      <c r="H3660">
        <v>-2.7811512</v>
      </c>
      <c r="I3660">
        <v>12.134565</v>
      </c>
      <c r="J3660">
        <v>-2.7730350000000001</v>
      </c>
      <c r="K3660">
        <v>11.933308800000001</v>
      </c>
      <c r="L3660">
        <v>-2.7270431999999998</v>
      </c>
      <c r="M3660">
        <v>11.7912456</v>
      </c>
      <c r="N3660">
        <v>-2.6945784000000002</v>
      </c>
      <c r="O3660">
        <v>11.7912456</v>
      </c>
      <c r="P3660">
        <v>-2.6945784000000002</v>
      </c>
    </row>
    <row r="3661" spans="1:16" x14ac:dyDescent="0.25">
      <c r="A3661" t="s">
        <v>39</v>
      </c>
      <c r="B3661" t="s">
        <v>62</v>
      </c>
      <c r="C3661" s="1">
        <v>0.22916666666666666</v>
      </c>
      <c r="D3661">
        <v>0.99857099999999999</v>
      </c>
      <c r="E3661">
        <v>13.0618</v>
      </c>
      <c r="F3661">
        <v>-2.5975999999999999</v>
      </c>
      <c r="G3661">
        <v>13.4275304</v>
      </c>
      <c r="H3661">
        <v>-2.6703328000000002</v>
      </c>
      <c r="I3661">
        <v>13.388344999999999</v>
      </c>
      <c r="J3661">
        <v>-2.6625399999999999</v>
      </c>
      <c r="K3661">
        <v>13.1662944</v>
      </c>
      <c r="L3661">
        <v>-2.6183808000000002</v>
      </c>
      <c r="M3661">
        <v>13.0095528</v>
      </c>
      <c r="N3661">
        <v>-2.5872096</v>
      </c>
      <c r="O3661">
        <v>13.0095528</v>
      </c>
      <c r="P3661">
        <v>-2.5872096</v>
      </c>
    </row>
    <row r="3662" spans="1:16" x14ac:dyDescent="0.25">
      <c r="A3662" t="s">
        <v>39</v>
      </c>
      <c r="B3662" t="s">
        <v>62</v>
      </c>
      <c r="C3662" s="1">
        <v>0.25</v>
      </c>
      <c r="D3662">
        <v>1.0655884</v>
      </c>
      <c r="E3662">
        <v>14.119</v>
      </c>
      <c r="F3662">
        <v>-2.5844</v>
      </c>
      <c r="G3662">
        <v>14.514332</v>
      </c>
      <c r="H3662">
        <v>-2.6567631999999999</v>
      </c>
      <c r="I3662">
        <v>14.471975</v>
      </c>
      <c r="J3662">
        <v>-2.6490100000000001</v>
      </c>
      <c r="K3662">
        <v>14.231952</v>
      </c>
      <c r="L3662">
        <v>-2.6050751999999999</v>
      </c>
      <c r="M3662">
        <v>14.062524</v>
      </c>
      <c r="N3662">
        <v>-2.5740623999999999</v>
      </c>
      <c r="O3662">
        <v>14.062524</v>
      </c>
      <c r="P3662">
        <v>-2.5740623999999999</v>
      </c>
    </row>
    <row r="3663" spans="1:16" x14ac:dyDescent="0.25">
      <c r="A3663" t="s">
        <v>39</v>
      </c>
      <c r="B3663" t="s">
        <v>62</v>
      </c>
      <c r="C3663" s="1">
        <v>0.27083333333333331</v>
      </c>
      <c r="D3663">
        <v>0.96461529999999995</v>
      </c>
      <c r="E3663">
        <v>14.9338</v>
      </c>
      <c r="F3663">
        <v>-2.35</v>
      </c>
      <c r="G3663">
        <v>15.351946399999999</v>
      </c>
      <c r="H3663">
        <v>-2.4157999999999999</v>
      </c>
      <c r="I3663">
        <v>15.307145</v>
      </c>
      <c r="J3663">
        <v>-2.4087499999999999</v>
      </c>
      <c r="K3663">
        <v>15.053270400000001</v>
      </c>
      <c r="L3663">
        <v>-2.3687999999999998</v>
      </c>
      <c r="M3663">
        <v>14.874064799999999</v>
      </c>
      <c r="N3663">
        <v>-2.3405999999999998</v>
      </c>
      <c r="O3663">
        <v>14.874064799999999</v>
      </c>
      <c r="P3663">
        <v>-2.3405999999999998</v>
      </c>
    </row>
    <row r="3664" spans="1:16" x14ac:dyDescent="0.25">
      <c r="A3664" t="s">
        <v>39</v>
      </c>
      <c r="B3664" t="s">
        <v>62</v>
      </c>
      <c r="C3664" s="1">
        <v>0.29166666666666669</v>
      </c>
      <c r="D3664">
        <v>0.47727360000000002</v>
      </c>
      <c r="E3664">
        <v>14.699400000000001</v>
      </c>
      <c r="F3664">
        <v>-2.0914000000000001</v>
      </c>
      <c r="G3664">
        <v>15.1109832</v>
      </c>
      <c r="H3664">
        <v>-2.1499592000000001</v>
      </c>
      <c r="I3664">
        <v>15.066884999999999</v>
      </c>
      <c r="J3664">
        <v>-2.1436850000000001</v>
      </c>
      <c r="K3664">
        <v>14.816995199999999</v>
      </c>
      <c r="L3664">
        <v>-2.1081311999999999</v>
      </c>
      <c r="M3664">
        <v>14.640602400000001</v>
      </c>
      <c r="N3664">
        <v>-2.0830343999999998</v>
      </c>
      <c r="O3664">
        <v>14.640602400000001</v>
      </c>
      <c r="P3664">
        <v>-2.0830343999999998</v>
      </c>
    </row>
    <row r="3665" spans="1:16" x14ac:dyDescent="0.25">
      <c r="A3665" t="s">
        <v>39</v>
      </c>
      <c r="B3665" t="s">
        <v>62</v>
      </c>
      <c r="C3665" s="1">
        <v>0.3125</v>
      </c>
      <c r="D3665">
        <v>1.0720593</v>
      </c>
      <c r="E3665">
        <v>14.413600000000001</v>
      </c>
      <c r="F3665">
        <v>-1.9441999999999999</v>
      </c>
      <c r="G3665">
        <v>14.817180799999999</v>
      </c>
      <c r="H3665">
        <v>-1.9986375999999999</v>
      </c>
      <c r="I3665">
        <v>14.77394</v>
      </c>
      <c r="J3665">
        <v>-1.9928049999999999</v>
      </c>
      <c r="K3665">
        <v>14.5289088</v>
      </c>
      <c r="L3665">
        <v>-1.9597536</v>
      </c>
      <c r="M3665">
        <v>14.3559456</v>
      </c>
      <c r="N3665">
        <v>-1.9364231999999999</v>
      </c>
      <c r="O3665">
        <v>14.3559456</v>
      </c>
      <c r="P3665">
        <v>-1.9364231999999999</v>
      </c>
    </row>
    <row r="3666" spans="1:16" x14ac:dyDescent="0.25">
      <c r="A3666" t="s">
        <v>39</v>
      </c>
      <c r="B3666" t="s">
        <v>62</v>
      </c>
      <c r="C3666" s="1">
        <v>0.33333333333333331</v>
      </c>
      <c r="D3666">
        <v>2.1663868000000002</v>
      </c>
      <c r="E3666">
        <v>13.766999999999999</v>
      </c>
      <c r="F3666">
        <v>-1.8208</v>
      </c>
      <c r="G3666">
        <v>14.152476</v>
      </c>
      <c r="H3666">
        <v>-1.8717824000000001</v>
      </c>
      <c r="I3666">
        <v>14.111174999999999</v>
      </c>
      <c r="J3666">
        <v>-1.86632</v>
      </c>
      <c r="K3666">
        <v>13.877136</v>
      </c>
      <c r="L3666">
        <v>-1.8353664000000001</v>
      </c>
      <c r="M3666">
        <v>13.711931999999999</v>
      </c>
      <c r="N3666">
        <v>-1.8135167999999999</v>
      </c>
      <c r="O3666">
        <v>13.711931999999999</v>
      </c>
      <c r="P3666">
        <v>-1.8135167999999999</v>
      </c>
    </row>
    <row r="3667" spans="1:16" x14ac:dyDescent="0.25">
      <c r="A3667" t="s">
        <v>39</v>
      </c>
      <c r="B3667" t="s">
        <v>62</v>
      </c>
      <c r="C3667" s="1">
        <v>0.35416666666666669</v>
      </c>
      <c r="D3667">
        <v>2.8059633000000002</v>
      </c>
      <c r="E3667">
        <v>13.304399999999999</v>
      </c>
      <c r="F3667">
        <v>-1.6776</v>
      </c>
      <c r="G3667">
        <v>13.676923199999999</v>
      </c>
      <c r="H3667">
        <v>-1.7245728</v>
      </c>
      <c r="I3667">
        <v>13.63701</v>
      </c>
      <c r="J3667">
        <v>-1.7195400000000001</v>
      </c>
      <c r="K3667">
        <v>13.410835199999999</v>
      </c>
      <c r="L3667">
        <v>-1.6910208</v>
      </c>
      <c r="M3667">
        <v>13.251182399999999</v>
      </c>
      <c r="N3667">
        <v>-1.6708896</v>
      </c>
      <c r="O3667">
        <v>13.251182399999999</v>
      </c>
      <c r="P3667">
        <v>-1.6708896</v>
      </c>
    </row>
    <row r="3668" spans="1:16" x14ac:dyDescent="0.25">
      <c r="A3668" t="s">
        <v>39</v>
      </c>
      <c r="B3668" t="s">
        <v>62</v>
      </c>
      <c r="C3668" s="1">
        <v>0.375</v>
      </c>
      <c r="D3668">
        <v>3.2982372999999998</v>
      </c>
      <c r="E3668">
        <v>12.166399999999999</v>
      </c>
      <c r="F3668">
        <v>-1.5172000000000001</v>
      </c>
      <c r="G3668">
        <v>12.5070592</v>
      </c>
      <c r="H3668">
        <v>-1.5596816</v>
      </c>
      <c r="I3668">
        <v>12.470560000000001</v>
      </c>
      <c r="J3668">
        <v>-1.5551299999999999</v>
      </c>
      <c r="K3668">
        <v>12.2637312</v>
      </c>
      <c r="L3668">
        <v>-1.5293376000000001</v>
      </c>
      <c r="M3668">
        <v>12.1177344</v>
      </c>
      <c r="N3668">
        <v>-1.5111311999999999</v>
      </c>
      <c r="O3668">
        <v>12.1177344</v>
      </c>
      <c r="P3668">
        <v>-1.5111311999999999</v>
      </c>
    </row>
    <row r="3669" spans="1:16" x14ac:dyDescent="0.25">
      <c r="A3669" t="s">
        <v>39</v>
      </c>
      <c r="B3669" t="s">
        <v>62</v>
      </c>
      <c r="C3669" s="1">
        <v>0.39583333333333331</v>
      </c>
      <c r="D3669">
        <v>4.0745189000000002</v>
      </c>
      <c r="E3669">
        <v>13.2788</v>
      </c>
      <c r="F3669">
        <v>-1.4128000000000001</v>
      </c>
      <c r="G3669">
        <v>13.650606399999999</v>
      </c>
      <c r="H3669">
        <v>-1.4523584</v>
      </c>
      <c r="I3669">
        <v>13.61077</v>
      </c>
      <c r="J3669">
        <v>-1.4481200000000001</v>
      </c>
      <c r="K3669">
        <v>13.3850304</v>
      </c>
      <c r="L3669">
        <v>-1.4241024</v>
      </c>
      <c r="M3669">
        <v>13.2256848</v>
      </c>
      <c r="N3669">
        <v>-1.4071488000000001</v>
      </c>
      <c r="O3669">
        <v>13.2256848</v>
      </c>
      <c r="P3669">
        <v>-1.4071488000000001</v>
      </c>
    </row>
    <row r="3670" spans="1:16" x14ac:dyDescent="0.25">
      <c r="A3670" t="s">
        <v>39</v>
      </c>
      <c r="B3670" t="s">
        <v>62</v>
      </c>
      <c r="C3670" s="1">
        <v>0.41666666666666669</v>
      </c>
      <c r="D3670">
        <v>4.9162166000000003</v>
      </c>
      <c r="E3670">
        <v>12.230600000000001</v>
      </c>
      <c r="F3670">
        <v>-1.1439999999999999</v>
      </c>
      <c r="G3670">
        <v>12.5730568</v>
      </c>
      <c r="H3670">
        <v>-1.176032</v>
      </c>
      <c r="I3670">
        <v>12.536365</v>
      </c>
      <c r="J3670">
        <v>-1.1726000000000001</v>
      </c>
      <c r="K3670">
        <v>12.3284448</v>
      </c>
      <c r="L3670">
        <v>-1.153152</v>
      </c>
      <c r="M3670">
        <v>12.1816776</v>
      </c>
      <c r="N3670">
        <v>-1.139424</v>
      </c>
      <c r="O3670">
        <v>12.1816776</v>
      </c>
      <c r="P3670">
        <v>-1.139424</v>
      </c>
    </row>
    <row r="3671" spans="1:16" x14ac:dyDescent="0.25">
      <c r="A3671" t="s">
        <v>39</v>
      </c>
      <c r="B3671" t="s">
        <v>62</v>
      </c>
      <c r="C3671" s="1">
        <v>0.4375</v>
      </c>
      <c r="D3671">
        <v>5.4403772999999997</v>
      </c>
      <c r="E3671">
        <v>11.698600000000001</v>
      </c>
      <c r="F3671">
        <v>-1.2248000000000001</v>
      </c>
      <c r="G3671">
        <v>12.0261608</v>
      </c>
      <c r="H3671">
        <v>-1.2590943999999999</v>
      </c>
      <c r="I3671">
        <v>11.991065000000001</v>
      </c>
      <c r="J3671">
        <v>-1.25542</v>
      </c>
      <c r="K3671">
        <v>11.7921888</v>
      </c>
      <c r="L3671">
        <v>-1.2345984000000001</v>
      </c>
      <c r="M3671">
        <v>11.651805599999999</v>
      </c>
      <c r="N3671">
        <v>-1.2199008</v>
      </c>
      <c r="O3671">
        <v>11.651805599999999</v>
      </c>
      <c r="P3671">
        <v>-1.2199008</v>
      </c>
    </row>
    <row r="3672" spans="1:16" x14ac:dyDescent="0.25">
      <c r="A3672" t="s">
        <v>39</v>
      </c>
      <c r="B3672" t="s">
        <v>62</v>
      </c>
      <c r="C3672" s="1">
        <v>0.45833333333333331</v>
      </c>
      <c r="D3672">
        <v>5.6922117999999999</v>
      </c>
      <c r="E3672">
        <v>10.163399999999999</v>
      </c>
      <c r="F3672">
        <v>-0.91520000000000001</v>
      </c>
      <c r="G3672">
        <v>10.4479752</v>
      </c>
      <c r="H3672">
        <v>-0.94082560000000004</v>
      </c>
      <c r="I3672">
        <v>10.417484999999999</v>
      </c>
      <c r="J3672">
        <v>-0.93808000000000002</v>
      </c>
      <c r="K3672">
        <v>10.244707200000001</v>
      </c>
      <c r="L3672">
        <v>-0.92252160000000005</v>
      </c>
      <c r="M3672">
        <v>10.1227464</v>
      </c>
      <c r="N3672">
        <v>-0.91153919999999999</v>
      </c>
      <c r="O3672">
        <v>10.1227464</v>
      </c>
      <c r="P3672">
        <v>-0.91153919999999999</v>
      </c>
    </row>
    <row r="3673" spans="1:16" x14ac:dyDescent="0.25">
      <c r="A3673" t="s">
        <v>39</v>
      </c>
      <c r="B3673" t="s">
        <v>62</v>
      </c>
      <c r="C3673" s="1">
        <v>0.47916666666666669</v>
      </c>
      <c r="D3673">
        <v>5.8145572000000003</v>
      </c>
      <c r="E3673">
        <v>11.265599999999999</v>
      </c>
      <c r="F3673">
        <v>-1.0658000000000001</v>
      </c>
      <c r="G3673">
        <v>11.5810368</v>
      </c>
      <c r="H3673">
        <v>-1.0956424</v>
      </c>
      <c r="I3673">
        <v>11.54724</v>
      </c>
      <c r="J3673">
        <v>-1.0924450000000001</v>
      </c>
      <c r="K3673">
        <v>11.355724800000001</v>
      </c>
      <c r="L3673">
        <v>-1.0743263999999999</v>
      </c>
      <c r="M3673">
        <v>11.2205376</v>
      </c>
      <c r="N3673">
        <v>-1.0615368000000001</v>
      </c>
      <c r="O3673">
        <v>11.2205376</v>
      </c>
      <c r="P3673">
        <v>-1.0615368000000001</v>
      </c>
    </row>
    <row r="3674" spans="1:16" x14ac:dyDescent="0.25">
      <c r="A3674" t="s">
        <v>39</v>
      </c>
      <c r="B3674" t="s">
        <v>62</v>
      </c>
      <c r="C3674" s="1">
        <v>0.5</v>
      </c>
      <c r="D3674">
        <v>5.9357112000000001</v>
      </c>
      <c r="E3674">
        <v>11.545400000000001</v>
      </c>
      <c r="F3674">
        <v>-1.0958000000000001</v>
      </c>
      <c r="G3674">
        <v>11.8686712</v>
      </c>
      <c r="H3674">
        <v>-1.1264824</v>
      </c>
      <c r="I3674">
        <v>11.834035</v>
      </c>
      <c r="J3674">
        <v>-1.1231949999999999</v>
      </c>
      <c r="K3674">
        <v>11.6377632</v>
      </c>
      <c r="L3674">
        <v>-1.1045663999999999</v>
      </c>
      <c r="M3674">
        <v>11.4992184</v>
      </c>
      <c r="N3674">
        <v>-1.0914168</v>
      </c>
      <c r="O3674">
        <v>11.4992184</v>
      </c>
      <c r="P3674">
        <v>-1.0914168</v>
      </c>
    </row>
    <row r="3675" spans="1:16" x14ac:dyDescent="0.25">
      <c r="A3675" t="s">
        <v>39</v>
      </c>
      <c r="B3675" t="s">
        <v>62</v>
      </c>
      <c r="C3675" s="1">
        <v>0.52083333333333337</v>
      </c>
      <c r="D3675">
        <v>6.0062740000000003</v>
      </c>
      <c r="E3675">
        <v>10.9772</v>
      </c>
      <c r="F3675">
        <v>-1.0466</v>
      </c>
      <c r="G3675">
        <v>11.2845616</v>
      </c>
      <c r="H3675">
        <v>-1.0759048</v>
      </c>
      <c r="I3675">
        <v>11.25163</v>
      </c>
      <c r="J3675">
        <v>-1.072765</v>
      </c>
      <c r="K3675">
        <v>11.065017599999999</v>
      </c>
      <c r="L3675">
        <v>-1.0549728</v>
      </c>
      <c r="M3675">
        <v>10.933291199999999</v>
      </c>
      <c r="N3675">
        <v>-1.0424135999999999</v>
      </c>
      <c r="O3675">
        <v>10.933291199999999</v>
      </c>
      <c r="P3675">
        <v>-1.0424135999999999</v>
      </c>
    </row>
    <row r="3676" spans="1:16" x14ac:dyDescent="0.25">
      <c r="A3676" t="s">
        <v>39</v>
      </c>
      <c r="B3676" t="s">
        <v>62</v>
      </c>
      <c r="C3676" s="1">
        <v>0.54166666666666663</v>
      </c>
      <c r="D3676">
        <v>6.0072055000000004</v>
      </c>
      <c r="E3676">
        <v>13.273199999999999</v>
      </c>
      <c r="F3676">
        <v>-1.0775999999999999</v>
      </c>
      <c r="G3676">
        <v>13.644849600000001</v>
      </c>
      <c r="H3676">
        <v>-1.1077728</v>
      </c>
      <c r="I3676">
        <v>13.605029999999999</v>
      </c>
      <c r="J3676">
        <v>-1.1045400000000001</v>
      </c>
      <c r="K3676">
        <v>13.379385600000001</v>
      </c>
      <c r="L3676">
        <v>-1.0862208</v>
      </c>
      <c r="M3676">
        <v>13.220107199999999</v>
      </c>
      <c r="N3676">
        <v>-1.0732896000000001</v>
      </c>
      <c r="O3676">
        <v>13.220107199999999</v>
      </c>
      <c r="P3676">
        <v>-1.0732896000000001</v>
      </c>
    </row>
    <row r="3677" spans="1:16" x14ac:dyDescent="0.25">
      <c r="A3677" t="s">
        <v>39</v>
      </c>
      <c r="B3677" t="s">
        <v>62</v>
      </c>
      <c r="C3677" s="1">
        <v>0.5625</v>
      </c>
      <c r="D3677">
        <v>5.9278168999999998</v>
      </c>
      <c r="E3677">
        <v>13.186</v>
      </c>
      <c r="F3677">
        <v>-1.0913999999999999</v>
      </c>
      <c r="G3677">
        <v>13.555208</v>
      </c>
      <c r="H3677">
        <v>-1.1219592</v>
      </c>
      <c r="I3677">
        <v>13.515650000000001</v>
      </c>
      <c r="J3677">
        <v>-1.1186849999999999</v>
      </c>
      <c r="K3677">
        <v>13.291487999999999</v>
      </c>
      <c r="L3677">
        <v>-1.1001312000000001</v>
      </c>
      <c r="M3677">
        <v>13.133255999999999</v>
      </c>
      <c r="N3677">
        <v>-1.0870344000000001</v>
      </c>
      <c r="O3677">
        <v>13.133255999999999</v>
      </c>
      <c r="P3677">
        <v>-1.0870344000000001</v>
      </c>
    </row>
    <row r="3678" spans="1:16" x14ac:dyDescent="0.25">
      <c r="A3678" t="s">
        <v>39</v>
      </c>
      <c r="B3678" t="s">
        <v>62</v>
      </c>
      <c r="C3678" s="1">
        <v>0.58333333333333337</v>
      </c>
      <c r="D3678">
        <v>5.8001285999999999</v>
      </c>
      <c r="E3678">
        <v>14.077199999999999</v>
      </c>
      <c r="F3678">
        <v>-1.0329999999999999</v>
      </c>
      <c r="G3678">
        <v>14.4713616</v>
      </c>
      <c r="H3678">
        <v>-1.0619240000000001</v>
      </c>
      <c r="I3678">
        <v>14.429130000000001</v>
      </c>
      <c r="J3678">
        <v>-1.0588249999999999</v>
      </c>
      <c r="K3678">
        <v>14.1898176</v>
      </c>
      <c r="L3678">
        <v>-1.041264</v>
      </c>
      <c r="M3678">
        <v>14.020891199999999</v>
      </c>
      <c r="N3678">
        <v>-1.0288679999999999</v>
      </c>
      <c r="O3678">
        <v>14.020891199999999</v>
      </c>
      <c r="P3678">
        <v>-1.0288679999999999</v>
      </c>
    </row>
    <row r="3679" spans="1:16" x14ac:dyDescent="0.25">
      <c r="A3679" t="s">
        <v>39</v>
      </c>
      <c r="B3679" t="s">
        <v>62</v>
      </c>
      <c r="C3679" s="1">
        <v>0.60416666666666663</v>
      </c>
      <c r="D3679">
        <v>5.5589465000000002</v>
      </c>
      <c r="E3679">
        <v>15.953799999999999</v>
      </c>
      <c r="F3679">
        <v>-1.1008</v>
      </c>
      <c r="G3679">
        <v>16.400506400000001</v>
      </c>
      <c r="H3679">
        <v>-1.1316223999999999</v>
      </c>
      <c r="I3679">
        <v>16.352644999999999</v>
      </c>
      <c r="J3679">
        <v>-1.12832</v>
      </c>
      <c r="K3679">
        <v>16.081430399999999</v>
      </c>
      <c r="L3679">
        <v>-1.1096064000000001</v>
      </c>
      <c r="M3679">
        <v>15.889984800000001</v>
      </c>
      <c r="N3679">
        <v>-1.0963967999999999</v>
      </c>
      <c r="O3679">
        <v>15.889984800000001</v>
      </c>
      <c r="P3679">
        <v>-1.0963967999999999</v>
      </c>
    </row>
    <row r="3680" spans="1:16" x14ac:dyDescent="0.25">
      <c r="A3680" t="s">
        <v>39</v>
      </c>
      <c r="B3680" t="s">
        <v>62</v>
      </c>
      <c r="C3680" s="1">
        <v>0.625</v>
      </c>
      <c r="D3680">
        <v>5.2039453</v>
      </c>
      <c r="E3680">
        <v>18.054200000000002</v>
      </c>
      <c r="F3680">
        <v>-1.2514000000000001</v>
      </c>
      <c r="G3680">
        <v>18.559717599999999</v>
      </c>
      <c r="H3680">
        <v>-1.2864392</v>
      </c>
      <c r="I3680">
        <v>18.505555000000001</v>
      </c>
      <c r="J3680">
        <v>-1.2826850000000001</v>
      </c>
      <c r="K3680">
        <v>18.198633600000001</v>
      </c>
      <c r="L3680">
        <v>-1.2614112</v>
      </c>
      <c r="M3680">
        <v>17.981983199999998</v>
      </c>
      <c r="N3680">
        <v>-1.2463944</v>
      </c>
      <c r="O3680">
        <v>17.981983199999998</v>
      </c>
      <c r="P3680">
        <v>-1.2463944</v>
      </c>
    </row>
    <row r="3681" spans="1:16" x14ac:dyDescent="0.25">
      <c r="A3681" t="s">
        <v>39</v>
      </c>
      <c r="B3681" t="s">
        <v>62</v>
      </c>
      <c r="C3681" s="1">
        <v>0.64583333333333337</v>
      </c>
      <c r="D3681">
        <v>4.7508255000000004</v>
      </c>
      <c r="E3681">
        <v>18.435199999999998</v>
      </c>
      <c r="F3681">
        <v>-1.2702</v>
      </c>
      <c r="G3681">
        <v>18.951385599999998</v>
      </c>
      <c r="H3681">
        <v>-1.3057656</v>
      </c>
      <c r="I3681">
        <v>18.896080000000001</v>
      </c>
      <c r="J3681">
        <v>-1.301955</v>
      </c>
      <c r="K3681">
        <v>18.582681600000001</v>
      </c>
      <c r="L3681">
        <v>-1.2803616</v>
      </c>
      <c r="M3681">
        <v>18.361459199999999</v>
      </c>
      <c r="N3681">
        <v>-1.2651192</v>
      </c>
      <c r="O3681">
        <v>18.361459199999999</v>
      </c>
      <c r="P3681">
        <v>-1.2651192</v>
      </c>
    </row>
    <row r="3682" spans="1:16" x14ac:dyDescent="0.25">
      <c r="A3682" t="s">
        <v>39</v>
      </c>
      <c r="B3682" t="s">
        <v>62</v>
      </c>
      <c r="C3682" s="1">
        <v>0.66666666666666663</v>
      </c>
      <c r="D3682">
        <v>4.1942838</v>
      </c>
      <c r="E3682">
        <v>19.648</v>
      </c>
      <c r="F3682">
        <v>-1.3082</v>
      </c>
      <c r="G3682">
        <v>20.198143999999999</v>
      </c>
      <c r="H3682">
        <v>-1.3448296</v>
      </c>
      <c r="I3682">
        <v>20.139199999999999</v>
      </c>
      <c r="J3682">
        <v>-1.340905</v>
      </c>
      <c r="K3682">
        <v>19.805184000000001</v>
      </c>
      <c r="L3682">
        <v>-1.3186656000000001</v>
      </c>
      <c r="M3682">
        <v>19.569407999999999</v>
      </c>
      <c r="N3682">
        <v>-1.3029672000000001</v>
      </c>
      <c r="O3682">
        <v>19.569407999999999</v>
      </c>
      <c r="P3682">
        <v>-1.3029672000000001</v>
      </c>
    </row>
    <row r="3683" spans="1:16" x14ac:dyDescent="0.25">
      <c r="A3683" t="s">
        <v>39</v>
      </c>
      <c r="B3683" t="s">
        <v>62</v>
      </c>
      <c r="C3683" s="1">
        <v>0.6875</v>
      </c>
      <c r="D3683">
        <v>3.536562</v>
      </c>
      <c r="E3683">
        <v>20.619599999999998</v>
      </c>
      <c r="F3683">
        <v>-1.2672000000000001</v>
      </c>
      <c r="G3683">
        <v>21.196948800000001</v>
      </c>
      <c r="H3683">
        <v>-1.3026816000000001</v>
      </c>
      <c r="I3683">
        <v>21.135090000000002</v>
      </c>
      <c r="J3683">
        <v>-1.29888</v>
      </c>
      <c r="K3683">
        <v>20.784556800000001</v>
      </c>
      <c r="L3683">
        <v>-1.2773376000000001</v>
      </c>
      <c r="M3683">
        <v>20.537121599999999</v>
      </c>
      <c r="N3683">
        <v>-1.2621312</v>
      </c>
      <c r="O3683">
        <v>20.537121599999999</v>
      </c>
      <c r="P3683">
        <v>-1.2621312</v>
      </c>
    </row>
    <row r="3684" spans="1:16" x14ac:dyDescent="0.25">
      <c r="A3684" t="s">
        <v>39</v>
      </c>
      <c r="B3684" t="s">
        <v>62</v>
      </c>
      <c r="C3684" s="1">
        <v>0.70833333333333337</v>
      </c>
      <c r="D3684">
        <v>2.8582779999999999</v>
      </c>
      <c r="E3684">
        <v>19.9148</v>
      </c>
      <c r="F3684">
        <v>-1.3431999999999999</v>
      </c>
      <c r="G3684">
        <v>20.472414400000002</v>
      </c>
      <c r="H3684">
        <v>-1.3808096000000001</v>
      </c>
      <c r="I3684">
        <v>20.412669999999999</v>
      </c>
      <c r="J3684">
        <v>-1.3767799999999999</v>
      </c>
      <c r="K3684">
        <v>20.0741184</v>
      </c>
      <c r="L3684">
        <v>-1.3539456000000001</v>
      </c>
      <c r="M3684">
        <v>19.835140800000001</v>
      </c>
      <c r="N3684">
        <v>-1.3378272</v>
      </c>
      <c r="O3684">
        <v>19.835140800000001</v>
      </c>
      <c r="P3684">
        <v>-1.3378272</v>
      </c>
    </row>
    <row r="3685" spans="1:16" x14ac:dyDescent="0.25">
      <c r="A3685" t="s">
        <v>39</v>
      </c>
      <c r="B3685" t="s">
        <v>62</v>
      </c>
      <c r="C3685" s="1">
        <v>0.72916666666666663</v>
      </c>
      <c r="D3685">
        <v>2.0958820999999999</v>
      </c>
      <c r="E3685">
        <v>20.279399999999999</v>
      </c>
      <c r="F3685">
        <v>-1.2827999999999999</v>
      </c>
      <c r="G3685">
        <v>20.847223199999998</v>
      </c>
      <c r="H3685">
        <v>-1.3187184000000001</v>
      </c>
      <c r="I3685">
        <v>20.786384999999999</v>
      </c>
      <c r="J3685">
        <v>-1.31487</v>
      </c>
      <c r="K3685">
        <v>20.4416352</v>
      </c>
      <c r="L3685">
        <v>-1.2930623999999999</v>
      </c>
      <c r="M3685">
        <v>20.1982824</v>
      </c>
      <c r="N3685">
        <v>-1.2776688</v>
      </c>
      <c r="O3685">
        <v>20.1982824</v>
      </c>
      <c r="P3685">
        <v>-1.2776688</v>
      </c>
    </row>
    <row r="3686" spans="1:16" x14ac:dyDescent="0.25">
      <c r="A3686" t="s">
        <v>39</v>
      </c>
      <c r="B3686" t="s">
        <v>62</v>
      </c>
      <c r="C3686" s="1">
        <v>0.75</v>
      </c>
      <c r="D3686">
        <v>1.4641953000000001</v>
      </c>
      <c r="E3686">
        <v>22.388200000000001</v>
      </c>
      <c r="F3686">
        <v>-1.2343999999999999</v>
      </c>
      <c r="G3686">
        <v>23.0150696</v>
      </c>
      <c r="H3686">
        <v>-1.2689632</v>
      </c>
      <c r="I3686">
        <v>22.947904999999999</v>
      </c>
      <c r="J3686">
        <v>-1.2652600000000001</v>
      </c>
      <c r="K3686">
        <v>22.567305600000001</v>
      </c>
      <c r="L3686">
        <v>-1.2442751999999999</v>
      </c>
      <c r="M3686">
        <v>22.298647200000001</v>
      </c>
      <c r="N3686">
        <v>-1.2294624000000001</v>
      </c>
      <c r="O3686">
        <v>22.298647200000001</v>
      </c>
      <c r="P3686">
        <v>-1.2294624000000001</v>
      </c>
    </row>
    <row r="3687" spans="1:16" x14ac:dyDescent="0.25">
      <c r="A3687" t="s">
        <v>39</v>
      </c>
      <c r="B3687" t="s">
        <v>62</v>
      </c>
      <c r="C3687" s="1">
        <v>0.77083333333333337</v>
      </c>
      <c r="D3687">
        <v>1.1973334</v>
      </c>
      <c r="E3687">
        <v>22.343399999999999</v>
      </c>
      <c r="F3687">
        <v>-1.3704000000000001</v>
      </c>
      <c r="G3687">
        <v>22.969015200000001</v>
      </c>
      <c r="H3687">
        <v>-1.4087711999999999</v>
      </c>
      <c r="I3687">
        <v>22.901985</v>
      </c>
      <c r="J3687">
        <v>-1.40466</v>
      </c>
      <c r="K3687">
        <v>22.522147199999999</v>
      </c>
      <c r="L3687">
        <v>-1.3813632</v>
      </c>
      <c r="M3687">
        <v>22.254026400000001</v>
      </c>
      <c r="N3687">
        <v>-1.3649184000000001</v>
      </c>
      <c r="O3687">
        <v>22.254026400000001</v>
      </c>
      <c r="P3687">
        <v>-1.3649184000000001</v>
      </c>
    </row>
    <row r="3688" spans="1:16" x14ac:dyDescent="0.25">
      <c r="A3688" t="s">
        <v>39</v>
      </c>
      <c r="B3688" t="s">
        <v>62</v>
      </c>
      <c r="C3688" s="1">
        <v>0.79166666666666663</v>
      </c>
      <c r="D3688">
        <v>1.1023939</v>
      </c>
      <c r="E3688">
        <v>21.808599999999998</v>
      </c>
      <c r="F3688">
        <v>-1.4308000000000001</v>
      </c>
      <c r="G3688">
        <v>22.419240800000001</v>
      </c>
      <c r="H3688">
        <v>-1.4708623999999999</v>
      </c>
      <c r="I3688">
        <v>22.353815000000001</v>
      </c>
      <c r="J3688">
        <v>-1.4665699999999999</v>
      </c>
      <c r="K3688">
        <v>21.983068800000002</v>
      </c>
      <c r="L3688">
        <v>-1.4422463999999999</v>
      </c>
      <c r="M3688">
        <v>21.721365599999999</v>
      </c>
      <c r="N3688">
        <v>-1.4250768</v>
      </c>
      <c r="O3688">
        <v>21.721365599999999</v>
      </c>
      <c r="P3688">
        <v>-1.4250768</v>
      </c>
    </row>
    <row r="3689" spans="1:16" x14ac:dyDescent="0.25">
      <c r="A3689" t="s">
        <v>39</v>
      </c>
      <c r="B3689" t="s">
        <v>62</v>
      </c>
      <c r="C3689" s="1">
        <v>0.8125</v>
      </c>
      <c r="D3689">
        <v>1.0658683</v>
      </c>
      <c r="E3689">
        <v>20.678799999999999</v>
      </c>
      <c r="F3689">
        <v>-1.7025999999999999</v>
      </c>
      <c r="G3689">
        <v>21.2578064</v>
      </c>
      <c r="H3689">
        <v>-1.7502728000000001</v>
      </c>
      <c r="I3689">
        <v>21.19577</v>
      </c>
      <c r="J3689">
        <v>-1.7451650000000001</v>
      </c>
      <c r="K3689">
        <v>20.844230400000001</v>
      </c>
      <c r="L3689">
        <v>-1.7162208000000001</v>
      </c>
      <c r="M3689">
        <v>20.5960848</v>
      </c>
      <c r="N3689">
        <v>-1.6957895999999999</v>
      </c>
      <c r="O3689">
        <v>20.5960848</v>
      </c>
      <c r="P3689">
        <v>-1.6957895999999999</v>
      </c>
    </row>
    <row r="3690" spans="1:16" x14ac:dyDescent="0.25">
      <c r="A3690" t="s">
        <v>39</v>
      </c>
      <c r="B3690" t="s">
        <v>62</v>
      </c>
      <c r="C3690" s="1">
        <v>0.83333333333333337</v>
      </c>
      <c r="D3690">
        <v>1.0368336</v>
      </c>
      <c r="E3690">
        <v>19.737400000000001</v>
      </c>
      <c r="F3690">
        <v>-1.9028</v>
      </c>
      <c r="G3690">
        <v>20.2900472</v>
      </c>
      <c r="H3690">
        <v>-1.9560784</v>
      </c>
      <c r="I3690">
        <v>20.230834999999999</v>
      </c>
      <c r="J3690">
        <v>-1.9503699999999999</v>
      </c>
      <c r="K3690">
        <v>19.8952992</v>
      </c>
      <c r="L3690">
        <v>-1.9180223999999999</v>
      </c>
      <c r="M3690">
        <v>19.6584504</v>
      </c>
      <c r="N3690">
        <v>-1.8951887999999999</v>
      </c>
      <c r="O3690">
        <v>19.6584504</v>
      </c>
      <c r="P3690">
        <v>-1.8951887999999999</v>
      </c>
    </row>
    <row r="3691" spans="1:16" x14ac:dyDescent="0.25">
      <c r="A3691" t="s">
        <v>39</v>
      </c>
      <c r="B3691" t="s">
        <v>62</v>
      </c>
      <c r="C3691" s="1">
        <v>0.85416666666666663</v>
      </c>
      <c r="D3691">
        <v>1.0381739000000001</v>
      </c>
      <c r="E3691">
        <v>18.956199999999999</v>
      </c>
      <c r="F3691">
        <v>-1.9261999999999999</v>
      </c>
      <c r="G3691">
        <v>19.486973599999999</v>
      </c>
      <c r="H3691">
        <v>-1.9801336</v>
      </c>
      <c r="I3691">
        <v>19.430105000000001</v>
      </c>
      <c r="J3691">
        <v>-1.9743550000000001</v>
      </c>
      <c r="K3691">
        <v>19.107849600000002</v>
      </c>
      <c r="L3691">
        <v>-1.9416096</v>
      </c>
      <c r="M3691">
        <v>18.8803752</v>
      </c>
      <c r="N3691">
        <v>-1.9184952</v>
      </c>
      <c r="O3691">
        <v>18.8803752</v>
      </c>
      <c r="P3691">
        <v>-1.9184952</v>
      </c>
    </row>
    <row r="3692" spans="1:16" x14ac:dyDescent="0.25">
      <c r="A3692" t="s">
        <v>39</v>
      </c>
      <c r="B3692" t="s">
        <v>62</v>
      </c>
      <c r="C3692" s="1">
        <v>0.875</v>
      </c>
      <c r="D3692">
        <v>1.0375437000000001</v>
      </c>
      <c r="E3692">
        <v>17.706199999999999</v>
      </c>
      <c r="F3692">
        <v>-2.0215999999999998</v>
      </c>
      <c r="G3692">
        <v>18.201973599999999</v>
      </c>
      <c r="H3692">
        <v>-2.0782048</v>
      </c>
      <c r="I3692">
        <v>18.148855000000001</v>
      </c>
      <c r="J3692">
        <v>-2.0721400000000001</v>
      </c>
      <c r="K3692">
        <v>17.8478496</v>
      </c>
      <c r="L3692">
        <v>-2.0377727999999999</v>
      </c>
      <c r="M3692">
        <v>17.635375199999999</v>
      </c>
      <c r="N3692">
        <v>-2.0135136</v>
      </c>
      <c r="O3692">
        <v>17.635375199999999</v>
      </c>
      <c r="P3692">
        <v>-2.0135136</v>
      </c>
    </row>
    <row r="3693" spans="1:16" x14ac:dyDescent="0.25">
      <c r="A3693" t="s">
        <v>39</v>
      </c>
      <c r="B3693" t="s">
        <v>62</v>
      </c>
      <c r="C3693" s="1">
        <v>0.89583333333333337</v>
      </c>
      <c r="D3693">
        <v>1.0374961</v>
      </c>
      <c r="E3693">
        <v>16.029599999999999</v>
      </c>
      <c r="F3693">
        <v>-2.2343999999999999</v>
      </c>
      <c r="G3693">
        <v>16.4784288</v>
      </c>
      <c r="H3693">
        <v>-2.2969632</v>
      </c>
      <c r="I3693">
        <v>16.430340000000001</v>
      </c>
      <c r="J3693">
        <v>-2.29026</v>
      </c>
      <c r="K3693">
        <v>16.157836799999998</v>
      </c>
      <c r="L3693">
        <v>-2.2522752000000001</v>
      </c>
      <c r="M3693">
        <v>15.9654816</v>
      </c>
      <c r="N3693">
        <v>-2.2254624000000001</v>
      </c>
      <c r="O3693">
        <v>15.9654816</v>
      </c>
      <c r="P3693">
        <v>-2.2254624000000001</v>
      </c>
    </row>
    <row r="3694" spans="1:16" x14ac:dyDescent="0.25">
      <c r="A3694" t="s">
        <v>39</v>
      </c>
      <c r="B3694" t="s">
        <v>62</v>
      </c>
      <c r="C3694" s="1">
        <v>0.91666666666666663</v>
      </c>
      <c r="D3694">
        <v>1.0385059000000001</v>
      </c>
      <c r="E3694">
        <v>14.482799999999999</v>
      </c>
      <c r="F3694">
        <v>-2.3334000000000001</v>
      </c>
      <c r="G3694">
        <v>14.888318399999999</v>
      </c>
      <c r="H3694">
        <v>-2.3987352</v>
      </c>
      <c r="I3694">
        <v>14.84487</v>
      </c>
      <c r="J3694">
        <v>-2.3917350000000002</v>
      </c>
      <c r="K3694">
        <v>14.5986624</v>
      </c>
      <c r="L3694">
        <v>-2.3520672</v>
      </c>
      <c r="M3694">
        <v>14.4248688</v>
      </c>
      <c r="N3694">
        <v>-2.3240664</v>
      </c>
      <c r="O3694">
        <v>14.4248688</v>
      </c>
      <c r="P3694">
        <v>-2.3240664</v>
      </c>
    </row>
    <row r="3695" spans="1:16" x14ac:dyDescent="0.25">
      <c r="A3695" t="s">
        <v>39</v>
      </c>
      <c r="B3695" t="s">
        <v>62</v>
      </c>
      <c r="C3695" s="1">
        <v>0.9375</v>
      </c>
      <c r="D3695">
        <v>1.0369109999999999</v>
      </c>
      <c r="E3695">
        <v>13.089</v>
      </c>
      <c r="F3695">
        <v>-2.4493999999999998</v>
      </c>
      <c r="G3695">
        <v>13.455492</v>
      </c>
      <c r="H3695">
        <v>-2.5179832000000002</v>
      </c>
      <c r="I3695">
        <v>13.416225000000001</v>
      </c>
      <c r="J3695">
        <v>-2.5106350000000002</v>
      </c>
      <c r="K3695">
        <v>13.193712</v>
      </c>
      <c r="L3695">
        <v>-2.4689952000000002</v>
      </c>
      <c r="M3695">
        <v>13.036644000000001</v>
      </c>
      <c r="N3695">
        <v>-2.4396024000000001</v>
      </c>
      <c r="O3695">
        <v>13.036644000000001</v>
      </c>
      <c r="P3695">
        <v>-2.4396024000000001</v>
      </c>
    </row>
    <row r="3696" spans="1:16" x14ac:dyDescent="0.25">
      <c r="A3696" t="s">
        <v>39</v>
      </c>
      <c r="B3696" t="s">
        <v>62</v>
      </c>
      <c r="C3696" s="1">
        <v>0.95833333333333337</v>
      </c>
      <c r="D3696">
        <v>1.0365385</v>
      </c>
      <c r="E3696">
        <v>12.1614</v>
      </c>
      <c r="F3696">
        <v>-2.5754000000000001</v>
      </c>
      <c r="G3696">
        <v>12.5019192</v>
      </c>
      <c r="H3696">
        <v>-2.6475111999999998</v>
      </c>
      <c r="I3696">
        <v>12.465434999999999</v>
      </c>
      <c r="J3696">
        <v>-2.6397849999999998</v>
      </c>
      <c r="K3696">
        <v>12.258691199999999</v>
      </c>
      <c r="L3696">
        <v>-2.5960032000000002</v>
      </c>
      <c r="M3696">
        <v>12.1127544</v>
      </c>
      <c r="N3696">
        <v>-2.5650984000000001</v>
      </c>
      <c r="O3696">
        <v>12.1127544</v>
      </c>
      <c r="P3696">
        <v>-2.5650984000000001</v>
      </c>
    </row>
    <row r="3697" spans="1:16" x14ac:dyDescent="0.25">
      <c r="A3697" t="s">
        <v>39</v>
      </c>
      <c r="B3697" t="s">
        <v>62</v>
      </c>
      <c r="C3697" s="1">
        <v>0.97916666666666663</v>
      </c>
      <c r="D3697">
        <v>1.0354002</v>
      </c>
      <c r="E3697">
        <v>11.4666</v>
      </c>
      <c r="F3697">
        <v>-2.6842000000000001</v>
      </c>
      <c r="G3697">
        <v>11.7876648</v>
      </c>
      <c r="H3697">
        <v>-2.7593576</v>
      </c>
      <c r="I3697">
        <v>11.753265000000001</v>
      </c>
      <c r="J3697">
        <v>-2.7513049999999999</v>
      </c>
      <c r="K3697">
        <v>11.558332800000001</v>
      </c>
      <c r="L3697">
        <v>-2.7056735999999999</v>
      </c>
      <c r="M3697">
        <v>11.4207336</v>
      </c>
      <c r="N3697">
        <v>-2.6734632</v>
      </c>
      <c r="O3697">
        <v>11.4207336</v>
      </c>
      <c r="P3697">
        <v>-2.6734632</v>
      </c>
    </row>
    <row r="3698" spans="1:16" x14ac:dyDescent="0.25">
      <c r="A3698" t="s">
        <v>39</v>
      </c>
      <c r="B3698" t="s">
        <v>61</v>
      </c>
      <c r="C3698" s="1">
        <v>0</v>
      </c>
      <c r="D3698" s="1"/>
      <c r="E3698">
        <v>16.973199999999999</v>
      </c>
      <c r="F3698">
        <v>-3.9533999999999998</v>
      </c>
      <c r="G3698">
        <v>16.3961112</v>
      </c>
      <c r="H3698">
        <v>-3.8189844000000002</v>
      </c>
      <c r="I3698">
        <v>16.514923599999999</v>
      </c>
      <c r="J3698">
        <v>-3.8466581999999998</v>
      </c>
      <c r="K3698">
        <v>16.243352399999999</v>
      </c>
      <c r="L3698">
        <v>-3.7834037999999999</v>
      </c>
      <c r="M3698">
        <v>16.243352399999999</v>
      </c>
      <c r="N3698">
        <v>-3.7834037999999999</v>
      </c>
      <c r="O3698">
        <v>16.260325600000002</v>
      </c>
      <c r="P3698">
        <v>-3.7873572000000002</v>
      </c>
    </row>
    <row r="3699" spans="1:16" x14ac:dyDescent="0.25">
      <c r="A3699" t="s">
        <v>39</v>
      </c>
      <c r="B3699" t="s">
        <v>61</v>
      </c>
      <c r="C3699" s="1">
        <v>2.0833333333333332E-2</v>
      </c>
      <c r="D3699">
        <v>0.99071220000000004</v>
      </c>
      <c r="E3699">
        <v>16.180800000000001</v>
      </c>
      <c r="F3699">
        <v>-4.0124000000000004</v>
      </c>
      <c r="G3699">
        <v>15.6306528</v>
      </c>
      <c r="H3699">
        <v>-3.8759784000000002</v>
      </c>
      <c r="I3699">
        <v>15.7439184</v>
      </c>
      <c r="J3699">
        <v>-3.9040651999999998</v>
      </c>
      <c r="K3699">
        <v>15.4850256</v>
      </c>
      <c r="L3699">
        <v>-3.8398667999999998</v>
      </c>
      <c r="M3699">
        <v>15.4850256</v>
      </c>
      <c r="N3699">
        <v>-3.8398667999999998</v>
      </c>
      <c r="O3699">
        <v>15.501206399999999</v>
      </c>
      <c r="P3699">
        <v>-3.8438791999999999</v>
      </c>
    </row>
    <row r="3700" spans="1:16" x14ac:dyDescent="0.25">
      <c r="A3700" t="s">
        <v>39</v>
      </c>
      <c r="B3700" t="s">
        <v>61</v>
      </c>
      <c r="C3700" s="1">
        <v>4.1666666666666664E-2</v>
      </c>
      <c r="D3700">
        <v>0.99269110000000005</v>
      </c>
      <c r="E3700">
        <v>15.58</v>
      </c>
      <c r="F3700">
        <v>-4.12</v>
      </c>
      <c r="G3700">
        <v>15.050280000000001</v>
      </c>
      <c r="H3700">
        <v>-3.9799199999999999</v>
      </c>
      <c r="I3700">
        <v>15.15934</v>
      </c>
      <c r="J3700">
        <v>-4.0087599999999997</v>
      </c>
      <c r="K3700">
        <v>14.91006</v>
      </c>
      <c r="L3700">
        <v>-3.9428399999999999</v>
      </c>
      <c r="M3700">
        <v>14.91006</v>
      </c>
      <c r="N3700">
        <v>-3.9428399999999999</v>
      </c>
      <c r="O3700">
        <v>14.92564</v>
      </c>
      <c r="P3700">
        <v>-3.9469599999999998</v>
      </c>
    </row>
    <row r="3701" spans="1:16" x14ac:dyDescent="0.25">
      <c r="A3701" t="s">
        <v>39</v>
      </c>
      <c r="B3701" t="s">
        <v>61</v>
      </c>
      <c r="C3701" s="1">
        <v>6.25E-2</v>
      </c>
      <c r="D3701">
        <v>0.99158979999999997</v>
      </c>
      <c r="E3701">
        <v>15.1038</v>
      </c>
      <c r="F3701">
        <v>-4.1234000000000002</v>
      </c>
      <c r="G3701">
        <v>14.590270800000001</v>
      </c>
      <c r="H3701">
        <v>-3.9832044</v>
      </c>
      <c r="I3701">
        <v>14.6959974</v>
      </c>
      <c r="J3701">
        <v>-4.0120681999999999</v>
      </c>
      <c r="K3701">
        <v>14.4543366</v>
      </c>
      <c r="L3701">
        <v>-3.9460937999999999</v>
      </c>
      <c r="M3701">
        <v>14.4543366</v>
      </c>
      <c r="N3701">
        <v>-3.9460937999999999</v>
      </c>
      <c r="O3701">
        <v>14.4694404</v>
      </c>
      <c r="P3701">
        <v>-3.9502172</v>
      </c>
    </row>
    <row r="3702" spans="1:16" x14ac:dyDescent="0.25">
      <c r="A3702" t="s">
        <v>39</v>
      </c>
      <c r="B3702" t="s">
        <v>61</v>
      </c>
      <c r="C3702" s="1">
        <v>8.3333333333333329E-2</v>
      </c>
      <c r="D3702">
        <v>0.98457190000000006</v>
      </c>
      <c r="E3702">
        <v>14.815</v>
      </c>
      <c r="F3702">
        <v>-4.1323999999999996</v>
      </c>
      <c r="G3702">
        <v>14.31129</v>
      </c>
      <c r="H3702">
        <v>-3.9918984000000002</v>
      </c>
      <c r="I3702">
        <v>14.414994999999999</v>
      </c>
      <c r="J3702">
        <v>-4.0208252</v>
      </c>
      <c r="K3702">
        <v>14.177955000000001</v>
      </c>
      <c r="L3702">
        <v>-3.9547067999999999</v>
      </c>
      <c r="M3702">
        <v>14.177955000000001</v>
      </c>
      <c r="N3702">
        <v>-3.9547067999999999</v>
      </c>
      <c r="O3702">
        <v>14.192769999999999</v>
      </c>
      <c r="P3702">
        <v>-3.9588391999999999</v>
      </c>
    </row>
    <row r="3703" spans="1:16" x14ac:dyDescent="0.25">
      <c r="A3703" t="s">
        <v>39</v>
      </c>
      <c r="B3703" t="s">
        <v>61</v>
      </c>
      <c r="C3703" s="1">
        <v>0.10416666666666667</v>
      </c>
      <c r="D3703">
        <v>0.98156540000000003</v>
      </c>
      <c r="E3703">
        <v>14.721399999999999</v>
      </c>
      <c r="F3703">
        <v>-4.1117999999999997</v>
      </c>
      <c r="G3703">
        <v>14.220872399999999</v>
      </c>
      <c r="H3703">
        <v>-3.9719988000000002</v>
      </c>
      <c r="I3703">
        <v>14.3239222</v>
      </c>
      <c r="J3703">
        <v>-4.0007814000000002</v>
      </c>
      <c r="K3703">
        <v>14.0883798</v>
      </c>
      <c r="L3703">
        <v>-3.9349926000000002</v>
      </c>
      <c r="M3703">
        <v>14.0883798</v>
      </c>
      <c r="N3703">
        <v>-3.9349926000000002</v>
      </c>
      <c r="O3703">
        <v>14.103101199999999</v>
      </c>
      <c r="P3703">
        <v>-3.9391044000000002</v>
      </c>
    </row>
    <row r="3704" spans="1:16" x14ac:dyDescent="0.25">
      <c r="A3704" t="s">
        <v>39</v>
      </c>
      <c r="B3704" t="s">
        <v>61</v>
      </c>
      <c r="C3704" s="1">
        <v>0.125</v>
      </c>
      <c r="D3704">
        <v>0.98153429999999997</v>
      </c>
      <c r="E3704">
        <v>14.461</v>
      </c>
      <c r="F3704">
        <v>-4.1500000000000004</v>
      </c>
      <c r="G3704">
        <v>13.969326000000001</v>
      </c>
      <c r="H3704">
        <v>-4.0088999999999997</v>
      </c>
      <c r="I3704">
        <v>14.070553</v>
      </c>
      <c r="J3704">
        <v>-4.0379500000000004</v>
      </c>
      <c r="K3704">
        <v>13.839176999999999</v>
      </c>
      <c r="L3704">
        <v>-3.9715500000000001</v>
      </c>
      <c r="M3704">
        <v>13.839176999999999</v>
      </c>
      <c r="N3704">
        <v>-3.9715500000000001</v>
      </c>
      <c r="O3704">
        <v>13.853638</v>
      </c>
      <c r="P3704">
        <v>-3.9756999999999998</v>
      </c>
    </row>
    <row r="3705" spans="1:16" x14ac:dyDescent="0.25">
      <c r="A3705" t="s">
        <v>39</v>
      </c>
      <c r="B3705" t="s">
        <v>61</v>
      </c>
      <c r="C3705" s="1">
        <v>0.14583333333333334</v>
      </c>
      <c r="D3705">
        <v>0.98178480000000001</v>
      </c>
      <c r="E3705">
        <v>14.65</v>
      </c>
      <c r="F3705">
        <v>-4.1516000000000002</v>
      </c>
      <c r="G3705">
        <v>14.151899999999999</v>
      </c>
      <c r="H3705">
        <v>-4.0104455999999997</v>
      </c>
      <c r="I3705">
        <v>14.25445</v>
      </c>
      <c r="J3705">
        <v>-4.0395067999999998</v>
      </c>
      <c r="K3705">
        <v>14.020049999999999</v>
      </c>
      <c r="L3705">
        <v>-3.9730812000000002</v>
      </c>
      <c r="M3705">
        <v>14.020049999999999</v>
      </c>
      <c r="N3705">
        <v>-3.9730812000000002</v>
      </c>
      <c r="O3705">
        <v>14.034700000000001</v>
      </c>
      <c r="P3705">
        <v>-3.9772327999999999</v>
      </c>
    </row>
    <row r="3706" spans="1:16" x14ac:dyDescent="0.25">
      <c r="A3706" t="s">
        <v>39</v>
      </c>
      <c r="B3706" t="s">
        <v>61</v>
      </c>
      <c r="C3706" s="1">
        <v>0.16666666666666666</v>
      </c>
      <c r="D3706">
        <v>0.98149739999999996</v>
      </c>
      <c r="E3706">
        <v>14.727600000000001</v>
      </c>
      <c r="F3706">
        <v>-4.1112000000000002</v>
      </c>
      <c r="G3706">
        <v>14.226861599999999</v>
      </c>
      <c r="H3706">
        <v>-3.9714192000000001</v>
      </c>
      <c r="I3706">
        <v>14.329954799999999</v>
      </c>
      <c r="J3706">
        <v>-4.0001975999999999</v>
      </c>
      <c r="K3706">
        <v>14.0943132</v>
      </c>
      <c r="L3706">
        <v>-3.9344184000000002</v>
      </c>
      <c r="M3706">
        <v>14.0943132</v>
      </c>
      <c r="N3706">
        <v>-3.9344184000000002</v>
      </c>
      <c r="O3706">
        <v>14.109040800000001</v>
      </c>
      <c r="P3706">
        <v>-3.9385295999999999</v>
      </c>
    </row>
    <row r="3707" spans="1:16" x14ac:dyDescent="0.25">
      <c r="A3707" t="s">
        <v>39</v>
      </c>
      <c r="B3707" t="s">
        <v>61</v>
      </c>
      <c r="C3707" s="1">
        <v>0.1875</v>
      </c>
      <c r="D3707">
        <v>0.98152569999999995</v>
      </c>
      <c r="E3707">
        <v>14.7712</v>
      </c>
      <c r="F3707">
        <v>-4.0965999999999996</v>
      </c>
      <c r="G3707">
        <v>14.2689792</v>
      </c>
      <c r="H3707">
        <v>-3.9573155999999998</v>
      </c>
      <c r="I3707">
        <v>14.3723776</v>
      </c>
      <c r="J3707">
        <v>-3.9859917999999999</v>
      </c>
      <c r="K3707">
        <v>14.1360384</v>
      </c>
      <c r="L3707">
        <v>-3.9204462000000002</v>
      </c>
      <c r="M3707">
        <v>14.1360384</v>
      </c>
      <c r="N3707">
        <v>-3.9204462000000002</v>
      </c>
      <c r="O3707">
        <v>14.150809600000001</v>
      </c>
      <c r="P3707">
        <v>-3.9245428000000002</v>
      </c>
    </row>
    <row r="3708" spans="1:16" x14ac:dyDescent="0.25">
      <c r="A3708" t="s">
        <v>39</v>
      </c>
      <c r="B3708" t="s">
        <v>61</v>
      </c>
      <c r="C3708" s="1">
        <v>0.20833333333333334</v>
      </c>
      <c r="D3708">
        <v>0.98293149999999996</v>
      </c>
      <c r="E3708">
        <v>14.894</v>
      </c>
      <c r="F3708">
        <v>-4.0922000000000001</v>
      </c>
      <c r="G3708">
        <v>14.387604</v>
      </c>
      <c r="H3708">
        <v>-3.9530652000000002</v>
      </c>
      <c r="I3708">
        <v>14.491861999999999</v>
      </c>
      <c r="J3708">
        <v>-3.9817106</v>
      </c>
      <c r="K3708">
        <v>14.253558</v>
      </c>
      <c r="L3708">
        <v>-3.9162354000000001</v>
      </c>
      <c r="M3708">
        <v>14.253558</v>
      </c>
      <c r="N3708">
        <v>-3.9162354000000001</v>
      </c>
      <c r="O3708">
        <v>14.268452</v>
      </c>
      <c r="P3708">
        <v>-3.9203275999999998</v>
      </c>
    </row>
    <row r="3709" spans="1:16" x14ac:dyDescent="0.25">
      <c r="A3709" t="s">
        <v>39</v>
      </c>
      <c r="B3709" t="s">
        <v>61</v>
      </c>
      <c r="C3709" s="1">
        <v>0.22916666666666666</v>
      </c>
      <c r="D3709">
        <v>0.99857099999999999</v>
      </c>
      <c r="E3709">
        <v>15.192399999999999</v>
      </c>
      <c r="F3709">
        <v>-4.0742000000000003</v>
      </c>
      <c r="G3709">
        <v>14.675858399999999</v>
      </c>
      <c r="H3709">
        <v>-3.9356772000000002</v>
      </c>
      <c r="I3709">
        <v>14.7822052</v>
      </c>
      <c r="J3709">
        <v>-3.9641966000000002</v>
      </c>
      <c r="K3709">
        <v>14.5391268</v>
      </c>
      <c r="L3709">
        <v>-3.8990094000000002</v>
      </c>
      <c r="M3709">
        <v>14.5391268</v>
      </c>
      <c r="N3709">
        <v>-3.8990094000000002</v>
      </c>
      <c r="O3709">
        <v>14.5543192</v>
      </c>
      <c r="P3709">
        <v>-3.9030836</v>
      </c>
    </row>
    <row r="3710" spans="1:16" x14ac:dyDescent="0.25">
      <c r="A3710" t="s">
        <v>39</v>
      </c>
      <c r="B3710" t="s">
        <v>61</v>
      </c>
      <c r="C3710" s="1">
        <v>0.25</v>
      </c>
      <c r="D3710">
        <v>1.0655884</v>
      </c>
      <c r="E3710">
        <v>15.8184</v>
      </c>
      <c r="F3710">
        <v>-4.0011999999999999</v>
      </c>
      <c r="G3710">
        <v>15.280574400000001</v>
      </c>
      <c r="H3710">
        <v>-3.8651591999999999</v>
      </c>
      <c r="I3710">
        <v>15.391303199999999</v>
      </c>
      <c r="J3710">
        <v>-3.8931676</v>
      </c>
      <c r="K3710">
        <v>15.138208799999999</v>
      </c>
      <c r="L3710">
        <v>-3.8291483999999998</v>
      </c>
      <c r="M3710">
        <v>15.138208799999999</v>
      </c>
      <c r="N3710">
        <v>-3.8291483999999998</v>
      </c>
      <c r="O3710">
        <v>15.1540272</v>
      </c>
      <c r="P3710">
        <v>-3.8331496</v>
      </c>
    </row>
    <row r="3711" spans="1:16" x14ac:dyDescent="0.25">
      <c r="A3711" t="s">
        <v>39</v>
      </c>
      <c r="B3711" t="s">
        <v>61</v>
      </c>
      <c r="C3711" s="1">
        <v>0.27083333333333331</v>
      </c>
      <c r="D3711">
        <v>0.96461529999999995</v>
      </c>
      <c r="E3711">
        <v>16.9802</v>
      </c>
      <c r="F3711">
        <v>-3.8391999999999999</v>
      </c>
      <c r="G3711">
        <v>16.402873199999998</v>
      </c>
      <c r="H3711">
        <v>-3.7086671999999998</v>
      </c>
      <c r="I3711">
        <v>16.521734599999998</v>
      </c>
      <c r="J3711">
        <v>-3.7355415999999999</v>
      </c>
      <c r="K3711">
        <v>16.2500514</v>
      </c>
      <c r="L3711">
        <v>-3.6741144000000001</v>
      </c>
      <c r="M3711">
        <v>16.2500514</v>
      </c>
      <c r="N3711">
        <v>-3.6741144000000001</v>
      </c>
      <c r="O3711">
        <v>16.267031599999999</v>
      </c>
      <c r="P3711">
        <v>-3.6779535999999999</v>
      </c>
    </row>
    <row r="3712" spans="1:16" x14ac:dyDescent="0.25">
      <c r="A3712" t="s">
        <v>39</v>
      </c>
      <c r="B3712" t="s">
        <v>61</v>
      </c>
      <c r="C3712" s="1">
        <v>0.29166666666666669</v>
      </c>
      <c r="D3712">
        <v>0.47727360000000002</v>
      </c>
      <c r="E3712">
        <v>18.173400000000001</v>
      </c>
      <c r="F3712">
        <v>-3.6926000000000001</v>
      </c>
      <c r="G3712">
        <v>17.5555044</v>
      </c>
      <c r="H3712">
        <v>-3.5670516000000001</v>
      </c>
      <c r="I3712">
        <v>17.6827182</v>
      </c>
      <c r="J3712">
        <v>-3.5928998000000001</v>
      </c>
      <c r="K3712">
        <v>17.3919438</v>
      </c>
      <c r="L3712">
        <v>-3.5338181999999998</v>
      </c>
      <c r="M3712">
        <v>17.3919438</v>
      </c>
      <c r="N3712">
        <v>-3.5338181999999998</v>
      </c>
      <c r="O3712">
        <v>17.410117199999998</v>
      </c>
      <c r="P3712">
        <v>-3.5375108000000002</v>
      </c>
    </row>
    <row r="3713" spans="1:16" x14ac:dyDescent="0.25">
      <c r="A3713" t="s">
        <v>39</v>
      </c>
      <c r="B3713" t="s">
        <v>61</v>
      </c>
      <c r="C3713" s="1">
        <v>0.3125</v>
      </c>
      <c r="D3713">
        <v>1.0720593</v>
      </c>
      <c r="E3713">
        <v>19.7148</v>
      </c>
      <c r="F3713">
        <v>-3.5482</v>
      </c>
      <c r="G3713">
        <v>19.044496800000001</v>
      </c>
      <c r="H3713">
        <v>-3.4275612</v>
      </c>
      <c r="I3713">
        <v>19.182500399999999</v>
      </c>
      <c r="J3713">
        <v>-3.4523986</v>
      </c>
      <c r="K3713">
        <v>18.867063600000002</v>
      </c>
      <c r="L3713">
        <v>-3.3956274</v>
      </c>
      <c r="M3713">
        <v>18.867063600000002</v>
      </c>
      <c r="N3713">
        <v>-3.3956274</v>
      </c>
      <c r="O3713">
        <v>18.886778400000001</v>
      </c>
      <c r="P3713">
        <v>-3.3991756</v>
      </c>
    </row>
    <row r="3714" spans="1:16" x14ac:dyDescent="0.25">
      <c r="A3714" t="s">
        <v>39</v>
      </c>
      <c r="B3714" t="s">
        <v>61</v>
      </c>
      <c r="C3714" s="1">
        <v>0.33333333333333331</v>
      </c>
      <c r="D3714">
        <v>2.1663868000000002</v>
      </c>
      <c r="E3714">
        <v>21.689</v>
      </c>
      <c r="F3714">
        <v>-3.3555999999999999</v>
      </c>
      <c r="G3714">
        <v>20.951574000000001</v>
      </c>
      <c r="H3714">
        <v>-3.2415096000000001</v>
      </c>
      <c r="I3714">
        <v>21.103397000000001</v>
      </c>
      <c r="J3714">
        <v>-3.2649987999999999</v>
      </c>
      <c r="K3714">
        <v>20.756373</v>
      </c>
      <c r="L3714">
        <v>-3.2113092000000001</v>
      </c>
      <c r="M3714">
        <v>20.756373</v>
      </c>
      <c r="N3714">
        <v>-3.2113092000000001</v>
      </c>
      <c r="O3714">
        <v>20.778061999999998</v>
      </c>
      <c r="P3714">
        <v>-3.2146648</v>
      </c>
    </row>
    <row r="3715" spans="1:16" x14ac:dyDescent="0.25">
      <c r="A3715" t="s">
        <v>39</v>
      </c>
      <c r="B3715" t="s">
        <v>61</v>
      </c>
      <c r="C3715" s="1">
        <v>0.35416666666666669</v>
      </c>
      <c r="D3715">
        <v>2.8059633000000002</v>
      </c>
      <c r="E3715">
        <v>24.184799999999999</v>
      </c>
      <c r="F3715">
        <v>-3.1541999999999999</v>
      </c>
      <c r="G3715">
        <v>23.362516800000002</v>
      </c>
      <c r="H3715">
        <v>-3.0469572</v>
      </c>
      <c r="I3715">
        <v>23.531810400000001</v>
      </c>
      <c r="J3715">
        <v>-3.0690366</v>
      </c>
      <c r="K3715">
        <v>23.144853600000001</v>
      </c>
      <c r="L3715">
        <v>-3.0185694000000001</v>
      </c>
      <c r="M3715">
        <v>23.144853600000001</v>
      </c>
      <c r="N3715">
        <v>-3.0185694000000001</v>
      </c>
      <c r="O3715">
        <v>23.169038400000002</v>
      </c>
      <c r="P3715">
        <v>-3.0217236000000001</v>
      </c>
    </row>
    <row r="3716" spans="1:16" x14ac:dyDescent="0.25">
      <c r="A3716" t="s">
        <v>39</v>
      </c>
      <c r="B3716" t="s">
        <v>61</v>
      </c>
      <c r="C3716" s="1">
        <v>0.375</v>
      </c>
      <c r="D3716">
        <v>3.2982372999999998</v>
      </c>
      <c r="E3716">
        <v>25.828399999999998</v>
      </c>
      <c r="F3716">
        <v>-3.0017999999999998</v>
      </c>
      <c r="G3716">
        <v>24.950234399999999</v>
      </c>
      <c r="H3716">
        <v>-2.8997388000000002</v>
      </c>
      <c r="I3716">
        <v>25.131033200000001</v>
      </c>
      <c r="J3716">
        <v>-2.9207513999999999</v>
      </c>
      <c r="K3716">
        <v>24.717778800000001</v>
      </c>
      <c r="L3716">
        <v>-2.8727225999999999</v>
      </c>
      <c r="M3716">
        <v>24.717778800000001</v>
      </c>
      <c r="N3716">
        <v>-2.8727225999999999</v>
      </c>
      <c r="O3716">
        <v>24.7436072</v>
      </c>
      <c r="P3716">
        <v>-2.8757244000000002</v>
      </c>
    </row>
    <row r="3717" spans="1:16" x14ac:dyDescent="0.25">
      <c r="A3717" t="s">
        <v>39</v>
      </c>
      <c r="B3717" t="s">
        <v>61</v>
      </c>
      <c r="C3717" s="1">
        <v>0.39583333333333331</v>
      </c>
      <c r="D3717">
        <v>4.0745189000000002</v>
      </c>
      <c r="E3717">
        <v>26.909400000000002</v>
      </c>
      <c r="F3717">
        <v>-2.7465999999999999</v>
      </c>
      <c r="G3717">
        <v>25.9944804</v>
      </c>
      <c r="H3717">
        <v>-2.6532155999999998</v>
      </c>
      <c r="I3717">
        <v>26.1828462</v>
      </c>
      <c r="J3717">
        <v>-2.6724418000000001</v>
      </c>
      <c r="K3717">
        <v>25.752295799999999</v>
      </c>
      <c r="L3717">
        <v>-2.6284961999999998</v>
      </c>
      <c r="M3717">
        <v>25.752295799999999</v>
      </c>
      <c r="N3717">
        <v>-2.6284961999999998</v>
      </c>
      <c r="O3717">
        <v>25.7792052</v>
      </c>
      <c r="P3717">
        <v>-2.6312427999999999</v>
      </c>
    </row>
    <row r="3718" spans="1:16" x14ac:dyDescent="0.25">
      <c r="A3718" t="s">
        <v>39</v>
      </c>
      <c r="B3718" t="s">
        <v>61</v>
      </c>
      <c r="C3718" s="1">
        <v>0.41666666666666669</v>
      </c>
      <c r="D3718">
        <v>4.9162166000000003</v>
      </c>
      <c r="E3718">
        <v>27.559000000000001</v>
      </c>
      <c r="F3718">
        <v>-2.6110000000000002</v>
      </c>
      <c r="G3718">
        <v>26.621994000000001</v>
      </c>
      <c r="H3718">
        <v>-2.5222259999999999</v>
      </c>
      <c r="I3718">
        <v>26.814907000000002</v>
      </c>
      <c r="J3718">
        <v>-2.5405030000000002</v>
      </c>
      <c r="K3718">
        <v>26.373963</v>
      </c>
      <c r="L3718">
        <v>-2.4987270000000001</v>
      </c>
      <c r="M3718">
        <v>26.373963</v>
      </c>
      <c r="N3718">
        <v>-2.4987270000000001</v>
      </c>
      <c r="O3718">
        <v>26.401522</v>
      </c>
      <c r="P3718">
        <v>-2.5013380000000001</v>
      </c>
    </row>
    <row r="3719" spans="1:16" x14ac:dyDescent="0.25">
      <c r="A3719" t="s">
        <v>39</v>
      </c>
      <c r="B3719" t="s">
        <v>61</v>
      </c>
      <c r="C3719" s="1">
        <v>0.4375</v>
      </c>
      <c r="D3719">
        <v>5.4403772999999997</v>
      </c>
      <c r="E3719">
        <v>27.623200000000001</v>
      </c>
      <c r="F3719">
        <v>-2.5646</v>
      </c>
      <c r="G3719">
        <v>26.6840112</v>
      </c>
      <c r="H3719">
        <v>-2.4774036000000002</v>
      </c>
      <c r="I3719">
        <v>26.877373599999999</v>
      </c>
      <c r="J3719">
        <v>-2.4953558</v>
      </c>
      <c r="K3719">
        <v>26.435402400000001</v>
      </c>
      <c r="L3719">
        <v>-2.4543222</v>
      </c>
      <c r="M3719">
        <v>26.435402400000001</v>
      </c>
      <c r="N3719">
        <v>-2.4543222</v>
      </c>
      <c r="O3719">
        <v>26.463025600000002</v>
      </c>
      <c r="P3719">
        <v>-2.4568867999999999</v>
      </c>
    </row>
    <row r="3720" spans="1:16" x14ac:dyDescent="0.25">
      <c r="A3720" t="s">
        <v>39</v>
      </c>
      <c r="B3720" t="s">
        <v>61</v>
      </c>
      <c r="C3720" s="1">
        <v>0.45833333333333331</v>
      </c>
      <c r="D3720">
        <v>5.6922117999999999</v>
      </c>
      <c r="E3720">
        <v>27.990600000000001</v>
      </c>
      <c r="F3720">
        <v>-2.5165999999999999</v>
      </c>
      <c r="G3720">
        <v>27.0389196</v>
      </c>
      <c r="H3720">
        <v>-2.4310356</v>
      </c>
      <c r="I3720">
        <v>27.2348538</v>
      </c>
      <c r="J3720">
        <v>-2.4486517999999999</v>
      </c>
      <c r="K3720">
        <v>26.787004199999998</v>
      </c>
      <c r="L3720">
        <v>-2.4083861999999998</v>
      </c>
      <c r="M3720">
        <v>26.787004199999998</v>
      </c>
      <c r="N3720">
        <v>-2.4083861999999998</v>
      </c>
      <c r="O3720">
        <v>26.814994800000001</v>
      </c>
      <c r="P3720">
        <v>-2.4109028000000001</v>
      </c>
    </row>
    <row r="3721" spans="1:16" x14ac:dyDescent="0.25">
      <c r="A3721" t="s">
        <v>39</v>
      </c>
      <c r="B3721" t="s">
        <v>61</v>
      </c>
      <c r="C3721" s="1">
        <v>0.47916666666666669</v>
      </c>
      <c r="D3721">
        <v>5.8145572000000003</v>
      </c>
      <c r="E3721">
        <v>27.239799999999999</v>
      </c>
      <c r="F3721">
        <v>-2.5783999999999998</v>
      </c>
      <c r="G3721">
        <v>26.313646800000001</v>
      </c>
      <c r="H3721">
        <v>-2.4907344</v>
      </c>
      <c r="I3721">
        <v>26.504325399999999</v>
      </c>
      <c r="J3721">
        <v>-2.5087831999999999</v>
      </c>
      <c r="K3721">
        <v>26.068488599999998</v>
      </c>
      <c r="L3721">
        <v>-2.4675288000000002</v>
      </c>
      <c r="M3721">
        <v>26.068488599999998</v>
      </c>
      <c r="N3721">
        <v>-2.4675288000000002</v>
      </c>
      <c r="O3721">
        <v>26.095728399999999</v>
      </c>
      <c r="P3721">
        <v>-2.4701072000000002</v>
      </c>
    </row>
    <row r="3722" spans="1:16" x14ac:dyDescent="0.25">
      <c r="A3722" t="s">
        <v>39</v>
      </c>
      <c r="B3722" t="s">
        <v>61</v>
      </c>
      <c r="C3722" s="1">
        <v>0.5</v>
      </c>
      <c r="D3722">
        <v>5.9357112000000001</v>
      </c>
      <c r="E3722">
        <v>27.162400000000002</v>
      </c>
      <c r="F3722">
        <v>-2.5419999999999998</v>
      </c>
      <c r="G3722">
        <v>26.238878400000001</v>
      </c>
      <c r="H3722">
        <v>-2.4555720000000001</v>
      </c>
      <c r="I3722">
        <v>26.429015199999998</v>
      </c>
      <c r="J3722">
        <v>-2.473366</v>
      </c>
      <c r="K3722">
        <v>25.9944168</v>
      </c>
      <c r="L3722">
        <v>-2.4326940000000001</v>
      </c>
      <c r="M3722">
        <v>25.9944168</v>
      </c>
      <c r="N3722">
        <v>-2.4326940000000001</v>
      </c>
      <c r="O3722">
        <v>26.021579200000001</v>
      </c>
      <c r="P3722">
        <v>-2.4352360000000002</v>
      </c>
    </row>
    <row r="3723" spans="1:16" x14ac:dyDescent="0.25">
      <c r="A3723" t="s">
        <v>39</v>
      </c>
      <c r="B3723" t="s">
        <v>61</v>
      </c>
      <c r="C3723" s="1">
        <v>0.52083333333333337</v>
      </c>
      <c r="D3723">
        <v>6.0062740000000003</v>
      </c>
      <c r="E3723">
        <v>27.366</v>
      </c>
      <c r="F3723">
        <v>-2.5880000000000001</v>
      </c>
      <c r="G3723">
        <v>26.435555999999998</v>
      </c>
      <c r="H3723">
        <v>-2.5000079999999998</v>
      </c>
      <c r="I3723">
        <v>26.627117999999999</v>
      </c>
      <c r="J3723">
        <v>-2.5181239999999998</v>
      </c>
      <c r="K3723">
        <v>26.189261999999999</v>
      </c>
      <c r="L3723">
        <v>-2.4767160000000001</v>
      </c>
      <c r="M3723">
        <v>26.189261999999999</v>
      </c>
      <c r="N3723">
        <v>-2.4767160000000001</v>
      </c>
      <c r="O3723">
        <v>26.216628</v>
      </c>
      <c r="P3723">
        <v>-2.479304</v>
      </c>
    </row>
    <row r="3724" spans="1:16" x14ac:dyDescent="0.25">
      <c r="A3724" t="s">
        <v>39</v>
      </c>
      <c r="B3724" t="s">
        <v>61</v>
      </c>
      <c r="C3724" s="1">
        <v>0.54166666666666663</v>
      </c>
      <c r="D3724">
        <v>6.0072055000000004</v>
      </c>
      <c r="E3724">
        <v>26.0764</v>
      </c>
      <c r="F3724">
        <v>-2.6846000000000001</v>
      </c>
      <c r="G3724">
        <v>25.189802400000001</v>
      </c>
      <c r="H3724">
        <v>-2.5933236000000002</v>
      </c>
      <c r="I3724">
        <v>25.3723372</v>
      </c>
      <c r="J3724">
        <v>-2.6121158000000002</v>
      </c>
      <c r="K3724">
        <v>24.9551148</v>
      </c>
      <c r="L3724">
        <v>-2.5691622000000001</v>
      </c>
      <c r="M3724">
        <v>24.9551148</v>
      </c>
      <c r="N3724">
        <v>-2.5691622000000001</v>
      </c>
      <c r="O3724">
        <v>24.981191200000001</v>
      </c>
      <c r="P3724">
        <v>-2.5718467999999999</v>
      </c>
    </row>
    <row r="3725" spans="1:16" x14ac:dyDescent="0.25">
      <c r="A3725" t="s">
        <v>39</v>
      </c>
      <c r="B3725" t="s">
        <v>61</v>
      </c>
      <c r="C3725" s="1">
        <v>0.5625</v>
      </c>
      <c r="D3725">
        <v>5.9278168999999998</v>
      </c>
      <c r="E3725">
        <v>25.697399999999998</v>
      </c>
      <c r="F3725">
        <v>-2.7871999999999999</v>
      </c>
      <c r="G3725">
        <v>24.823688400000002</v>
      </c>
      <c r="H3725">
        <v>-2.6924351999999998</v>
      </c>
      <c r="I3725">
        <v>25.003570199999999</v>
      </c>
      <c r="J3725">
        <v>-2.7119456</v>
      </c>
      <c r="K3725">
        <v>24.592411800000001</v>
      </c>
      <c r="L3725">
        <v>-2.6673504000000001</v>
      </c>
      <c r="M3725">
        <v>24.592411800000001</v>
      </c>
      <c r="N3725">
        <v>-2.6673504000000001</v>
      </c>
      <c r="O3725">
        <v>24.618109199999999</v>
      </c>
      <c r="P3725">
        <v>-2.6701375999999999</v>
      </c>
    </row>
    <row r="3726" spans="1:16" x14ac:dyDescent="0.25">
      <c r="A3726" t="s">
        <v>39</v>
      </c>
      <c r="B3726" t="s">
        <v>61</v>
      </c>
      <c r="C3726" s="1">
        <v>0.58333333333333337</v>
      </c>
      <c r="D3726">
        <v>5.8001285999999999</v>
      </c>
      <c r="E3726">
        <v>25.785599999999999</v>
      </c>
      <c r="F3726">
        <v>-2.7911999999999999</v>
      </c>
      <c r="G3726">
        <v>24.908889599999998</v>
      </c>
      <c r="H3726">
        <v>-2.6962991999999999</v>
      </c>
      <c r="I3726">
        <v>25.089388799999998</v>
      </c>
      <c r="J3726">
        <v>-2.7158376</v>
      </c>
      <c r="K3726">
        <v>24.676819200000001</v>
      </c>
      <c r="L3726">
        <v>-2.6711784000000001</v>
      </c>
      <c r="M3726">
        <v>24.676819200000001</v>
      </c>
      <c r="N3726">
        <v>-2.6711784000000001</v>
      </c>
      <c r="O3726">
        <v>24.7026048</v>
      </c>
      <c r="P3726">
        <v>-2.6739695999999999</v>
      </c>
    </row>
    <row r="3727" spans="1:16" x14ac:dyDescent="0.25">
      <c r="A3727" t="s">
        <v>39</v>
      </c>
      <c r="B3727" t="s">
        <v>61</v>
      </c>
      <c r="C3727" s="1">
        <v>0.60416666666666663</v>
      </c>
      <c r="D3727">
        <v>5.5589465000000002</v>
      </c>
      <c r="E3727">
        <v>26.311199999999999</v>
      </c>
      <c r="F3727">
        <v>-2.7382</v>
      </c>
      <c r="G3727">
        <v>25.4166192</v>
      </c>
      <c r="H3727">
        <v>-2.6451012</v>
      </c>
      <c r="I3727">
        <v>25.6007976</v>
      </c>
      <c r="J3727">
        <v>-2.6642686000000002</v>
      </c>
      <c r="K3727">
        <v>25.179818399999998</v>
      </c>
      <c r="L3727">
        <v>-2.6204573999999998</v>
      </c>
      <c r="M3727">
        <v>25.179818399999998</v>
      </c>
      <c r="N3727">
        <v>-2.6204573999999998</v>
      </c>
      <c r="O3727">
        <v>25.206129600000001</v>
      </c>
      <c r="P3727">
        <v>-2.6231955999999998</v>
      </c>
    </row>
    <row r="3728" spans="1:16" x14ac:dyDescent="0.25">
      <c r="A3728" t="s">
        <v>39</v>
      </c>
      <c r="B3728" t="s">
        <v>61</v>
      </c>
      <c r="C3728" s="1">
        <v>0.625</v>
      </c>
      <c r="D3728">
        <v>5.2039453</v>
      </c>
      <c r="E3728">
        <v>27.2742</v>
      </c>
      <c r="F3728">
        <v>-2.6960000000000002</v>
      </c>
      <c r="G3728">
        <v>26.346877200000002</v>
      </c>
      <c r="H3728">
        <v>-2.604336</v>
      </c>
      <c r="I3728">
        <v>26.5377966</v>
      </c>
      <c r="J3728">
        <v>-2.623208</v>
      </c>
      <c r="K3728">
        <v>26.101409400000001</v>
      </c>
      <c r="L3728">
        <v>-2.5800719999999999</v>
      </c>
      <c r="M3728">
        <v>26.101409400000001</v>
      </c>
      <c r="N3728">
        <v>-2.5800719999999999</v>
      </c>
      <c r="O3728">
        <v>26.128683599999999</v>
      </c>
      <c r="P3728">
        <v>-2.5827680000000002</v>
      </c>
    </row>
    <row r="3729" spans="1:16" x14ac:dyDescent="0.25">
      <c r="A3729" t="s">
        <v>39</v>
      </c>
      <c r="B3729" t="s">
        <v>61</v>
      </c>
      <c r="C3729" s="1">
        <v>0.64583333333333337</v>
      </c>
      <c r="D3729">
        <v>4.7508255000000004</v>
      </c>
      <c r="E3729">
        <v>27.944400000000002</v>
      </c>
      <c r="F3729">
        <v>-2.6472000000000002</v>
      </c>
      <c r="G3729">
        <v>26.994290400000001</v>
      </c>
      <c r="H3729">
        <v>-2.5571951999999998</v>
      </c>
      <c r="I3729">
        <v>27.189901200000001</v>
      </c>
      <c r="J3729">
        <v>-2.5757256000000002</v>
      </c>
      <c r="K3729">
        <v>26.742790800000002</v>
      </c>
      <c r="L3729">
        <v>-2.5333703999999999</v>
      </c>
      <c r="M3729">
        <v>26.742790800000002</v>
      </c>
      <c r="N3729">
        <v>-2.5333703999999999</v>
      </c>
      <c r="O3729">
        <v>26.770735200000001</v>
      </c>
      <c r="P3729">
        <v>-2.5360176000000001</v>
      </c>
    </row>
    <row r="3730" spans="1:16" x14ac:dyDescent="0.25">
      <c r="A3730" t="s">
        <v>39</v>
      </c>
      <c r="B3730" t="s">
        <v>61</v>
      </c>
      <c r="C3730" s="1">
        <v>0.66666666666666663</v>
      </c>
      <c r="D3730">
        <v>4.1942838</v>
      </c>
      <c r="E3730">
        <v>29.036200000000001</v>
      </c>
      <c r="F3730">
        <v>-2.5390000000000001</v>
      </c>
      <c r="G3730">
        <v>28.048969199999998</v>
      </c>
      <c r="H3730">
        <v>-2.452674</v>
      </c>
      <c r="I3730">
        <v>28.2522226</v>
      </c>
      <c r="J3730">
        <v>-2.4704470000000001</v>
      </c>
      <c r="K3730">
        <v>27.7876434</v>
      </c>
      <c r="L3730">
        <v>-2.4298229999999998</v>
      </c>
      <c r="M3730">
        <v>27.7876434</v>
      </c>
      <c r="N3730">
        <v>-2.4298229999999998</v>
      </c>
      <c r="O3730">
        <v>27.816679600000001</v>
      </c>
      <c r="P3730">
        <v>-2.4323619999999999</v>
      </c>
    </row>
    <row r="3731" spans="1:16" x14ac:dyDescent="0.25">
      <c r="A3731" t="s">
        <v>39</v>
      </c>
      <c r="B3731" t="s">
        <v>61</v>
      </c>
      <c r="C3731" s="1">
        <v>0.6875</v>
      </c>
      <c r="D3731">
        <v>3.536562</v>
      </c>
      <c r="E3731">
        <v>29.986999999999998</v>
      </c>
      <c r="F3731">
        <v>-2.407</v>
      </c>
      <c r="G3731">
        <v>28.967441999999998</v>
      </c>
      <c r="H3731">
        <v>-2.3251620000000002</v>
      </c>
      <c r="I3731">
        <v>29.177351000000002</v>
      </c>
      <c r="J3731">
        <v>-2.3420109999999998</v>
      </c>
      <c r="K3731">
        <v>28.697558999999998</v>
      </c>
      <c r="L3731">
        <v>-2.303499</v>
      </c>
      <c r="M3731">
        <v>28.697558999999998</v>
      </c>
      <c r="N3731">
        <v>-2.303499</v>
      </c>
      <c r="O3731">
        <v>28.727546</v>
      </c>
      <c r="P3731">
        <v>-2.3059059999999998</v>
      </c>
    </row>
    <row r="3732" spans="1:16" x14ac:dyDescent="0.25">
      <c r="A3732" t="s">
        <v>39</v>
      </c>
      <c r="B3732" t="s">
        <v>61</v>
      </c>
      <c r="C3732" s="1">
        <v>0.70833333333333337</v>
      </c>
      <c r="D3732">
        <v>2.8582779999999999</v>
      </c>
      <c r="E3732">
        <v>31.6098</v>
      </c>
      <c r="F3732">
        <v>-2.2200000000000002</v>
      </c>
      <c r="G3732">
        <v>30.535066799999999</v>
      </c>
      <c r="H3732">
        <v>-2.14452</v>
      </c>
      <c r="I3732">
        <v>30.756335400000001</v>
      </c>
      <c r="J3732">
        <v>-2.1600600000000001</v>
      </c>
      <c r="K3732">
        <v>30.250578600000001</v>
      </c>
      <c r="L3732">
        <v>-2.1245400000000001</v>
      </c>
      <c r="M3732">
        <v>30.250578600000001</v>
      </c>
      <c r="N3732">
        <v>-2.1245400000000001</v>
      </c>
      <c r="O3732">
        <v>30.282188399999999</v>
      </c>
      <c r="P3732">
        <v>-2.12676</v>
      </c>
    </row>
    <row r="3733" spans="1:16" x14ac:dyDescent="0.25">
      <c r="A3733" t="s">
        <v>39</v>
      </c>
      <c r="B3733" t="s">
        <v>61</v>
      </c>
      <c r="C3733" s="1">
        <v>0.72916666666666663</v>
      </c>
      <c r="D3733">
        <v>2.0958820999999999</v>
      </c>
      <c r="E3733">
        <v>33.706600000000002</v>
      </c>
      <c r="F3733">
        <v>-1.903</v>
      </c>
      <c r="G3733">
        <v>32.5605756</v>
      </c>
      <c r="H3733">
        <v>-1.838298</v>
      </c>
      <c r="I3733">
        <v>32.796521800000001</v>
      </c>
      <c r="J3733">
        <v>-1.8516189999999999</v>
      </c>
      <c r="K3733">
        <v>32.257216200000002</v>
      </c>
      <c r="L3733">
        <v>-1.8211710000000001</v>
      </c>
      <c r="M3733">
        <v>32.257216200000002</v>
      </c>
      <c r="N3733">
        <v>-1.8211710000000001</v>
      </c>
      <c r="O3733">
        <v>32.290922799999997</v>
      </c>
      <c r="P3733">
        <v>-1.8230740000000001</v>
      </c>
    </row>
    <row r="3734" spans="1:16" x14ac:dyDescent="0.25">
      <c r="A3734" t="s">
        <v>39</v>
      </c>
      <c r="B3734" t="s">
        <v>61</v>
      </c>
      <c r="C3734" s="1">
        <v>0.75</v>
      </c>
      <c r="D3734">
        <v>1.4641953000000001</v>
      </c>
      <c r="E3734">
        <v>34.357799999999997</v>
      </c>
      <c r="F3734">
        <v>-1.8222</v>
      </c>
      <c r="G3734">
        <v>33.1896348</v>
      </c>
      <c r="H3734">
        <v>-1.7602452</v>
      </c>
      <c r="I3734">
        <v>33.430139400000002</v>
      </c>
      <c r="J3734">
        <v>-1.7730006</v>
      </c>
      <c r="K3734">
        <v>32.880414600000002</v>
      </c>
      <c r="L3734">
        <v>-1.7438454000000001</v>
      </c>
      <c r="M3734">
        <v>32.880414600000002</v>
      </c>
      <c r="N3734">
        <v>-1.7438454000000001</v>
      </c>
      <c r="O3734">
        <v>32.914772399999997</v>
      </c>
      <c r="P3734">
        <v>-1.7456676</v>
      </c>
    </row>
    <row r="3735" spans="1:16" x14ac:dyDescent="0.25">
      <c r="A3735" t="s">
        <v>39</v>
      </c>
      <c r="B3735" t="s">
        <v>61</v>
      </c>
      <c r="C3735" s="1">
        <v>0.77083333333333337</v>
      </c>
      <c r="D3735">
        <v>1.1973334</v>
      </c>
      <c r="E3735">
        <v>33.909599999999998</v>
      </c>
      <c r="F3735">
        <v>-1.9412</v>
      </c>
      <c r="G3735">
        <v>32.756673599999999</v>
      </c>
      <c r="H3735">
        <v>-1.8751992</v>
      </c>
      <c r="I3735">
        <v>32.994040800000001</v>
      </c>
      <c r="J3735">
        <v>-1.8887875999999999</v>
      </c>
      <c r="K3735">
        <v>32.451487200000003</v>
      </c>
      <c r="L3735">
        <v>-1.8577284000000001</v>
      </c>
      <c r="M3735">
        <v>32.451487200000003</v>
      </c>
      <c r="N3735">
        <v>-1.8577284000000001</v>
      </c>
      <c r="O3735">
        <v>32.485396799999997</v>
      </c>
      <c r="P3735">
        <v>-1.8596695999999999</v>
      </c>
    </row>
    <row r="3736" spans="1:16" x14ac:dyDescent="0.25">
      <c r="A3736" t="s">
        <v>39</v>
      </c>
      <c r="B3736" t="s">
        <v>61</v>
      </c>
      <c r="C3736" s="1">
        <v>0.79166666666666663</v>
      </c>
      <c r="D3736">
        <v>1.1023939</v>
      </c>
      <c r="E3736">
        <v>33.305599999999998</v>
      </c>
      <c r="F3736">
        <v>-2.0398000000000001</v>
      </c>
      <c r="G3736">
        <v>32.1732096</v>
      </c>
      <c r="H3736">
        <v>-1.9704467999999999</v>
      </c>
      <c r="I3736">
        <v>32.406348800000004</v>
      </c>
      <c r="J3736">
        <v>-1.9847254000000001</v>
      </c>
      <c r="K3736">
        <v>31.873459199999999</v>
      </c>
      <c r="L3736">
        <v>-1.9520886</v>
      </c>
      <c r="M3736">
        <v>31.873459199999999</v>
      </c>
      <c r="N3736">
        <v>-1.9520886</v>
      </c>
      <c r="O3736">
        <v>31.906764800000001</v>
      </c>
      <c r="P3736">
        <v>-1.9541284000000001</v>
      </c>
    </row>
    <row r="3737" spans="1:16" x14ac:dyDescent="0.25">
      <c r="A3737" t="s">
        <v>39</v>
      </c>
      <c r="B3737" t="s">
        <v>61</v>
      </c>
      <c r="C3737" s="1">
        <v>0.8125</v>
      </c>
      <c r="D3737">
        <v>1.0658683</v>
      </c>
      <c r="E3737">
        <v>31.9496</v>
      </c>
      <c r="F3737">
        <v>-2.2888000000000002</v>
      </c>
      <c r="G3737">
        <v>30.863313600000001</v>
      </c>
      <c r="H3737">
        <v>-2.2109808000000002</v>
      </c>
      <c r="I3737">
        <v>31.0869608</v>
      </c>
      <c r="J3737">
        <v>-2.2270023999999999</v>
      </c>
      <c r="K3737">
        <v>30.575767200000001</v>
      </c>
      <c r="L3737">
        <v>-2.1903815999999998</v>
      </c>
      <c r="M3737">
        <v>30.575767200000001</v>
      </c>
      <c r="N3737">
        <v>-2.1903815999999998</v>
      </c>
      <c r="O3737">
        <v>30.607716799999999</v>
      </c>
      <c r="P3737">
        <v>-2.1926703999999999</v>
      </c>
    </row>
    <row r="3738" spans="1:16" x14ac:dyDescent="0.25">
      <c r="A3738" t="s">
        <v>39</v>
      </c>
      <c r="B3738" t="s">
        <v>61</v>
      </c>
      <c r="C3738" s="1">
        <v>0.83333333333333337</v>
      </c>
      <c r="D3738">
        <v>1.0368336</v>
      </c>
      <c r="E3738">
        <v>30.783799999999999</v>
      </c>
      <c r="F3738">
        <v>-2.4346000000000001</v>
      </c>
      <c r="G3738">
        <v>29.737150799999998</v>
      </c>
      <c r="H3738">
        <v>-2.3518235999999999</v>
      </c>
      <c r="I3738">
        <v>29.9526374</v>
      </c>
      <c r="J3738">
        <v>-2.3688658</v>
      </c>
      <c r="K3738">
        <v>29.4600966</v>
      </c>
      <c r="L3738">
        <v>-2.3299121999999999</v>
      </c>
      <c r="M3738">
        <v>29.4600966</v>
      </c>
      <c r="N3738">
        <v>-2.3299121999999999</v>
      </c>
      <c r="O3738">
        <v>29.490880400000002</v>
      </c>
      <c r="P3738">
        <v>-2.3323467999999998</v>
      </c>
    </row>
    <row r="3739" spans="1:16" x14ac:dyDescent="0.25">
      <c r="A3739" t="s">
        <v>39</v>
      </c>
      <c r="B3739" t="s">
        <v>61</v>
      </c>
      <c r="C3739" s="1">
        <v>0.85416666666666663</v>
      </c>
      <c r="D3739">
        <v>1.0381739000000001</v>
      </c>
      <c r="E3739">
        <v>29.369199999999999</v>
      </c>
      <c r="F3739">
        <v>-2.637</v>
      </c>
      <c r="G3739">
        <v>28.370647200000001</v>
      </c>
      <c r="H3739">
        <v>-2.547342</v>
      </c>
      <c r="I3739">
        <v>28.5762316</v>
      </c>
      <c r="J3739">
        <v>-2.565801</v>
      </c>
      <c r="K3739">
        <v>28.106324399999998</v>
      </c>
      <c r="L3739">
        <v>-2.523609</v>
      </c>
      <c r="M3739">
        <v>28.106324399999998</v>
      </c>
      <c r="N3739">
        <v>-2.523609</v>
      </c>
      <c r="O3739">
        <v>28.1356936</v>
      </c>
      <c r="P3739">
        <v>-2.526246</v>
      </c>
    </row>
    <row r="3740" spans="1:16" x14ac:dyDescent="0.25">
      <c r="A3740" t="s">
        <v>39</v>
      </c>
      <c r="B3740" t="s">
        <v>61</v>
      </c>
      <c r="C3740" s="1">
        <v>0.875</v>
      </c>
      <c r="D3740">
        <v>1.0375437000000001</v>
      </c>
      <c r="E3740">
        <v>27.440200000000001</v>
      </c>
      <c r="F3740">
        <v>-2.931</v>
      </c>
      <c r="G3740">
        <v>26.507233200000002</v>
      </c>
      <c r="H3740">
        <v>-2.8313459999999999</v>
      </c>
      <c r="I3740">
        <v>26.699314600000001</v>
      </c>
      <c r="J3740">
        <v>-2.8518629999999998</v>
      </c>
      <c r="K3740">
        <v>26.260271400000001</v>
      </c>
      <c r="L3740">
        <v>-2.804967</v>
      </c>
      <c r="M3740">
        <v>26.260271400000001</v>
      </c>
      <c r="N3740">
        <v>-2.804967</v>
      </c>
      <c r="O3740">
        <v>26.287711600000002</v>
      </c>
      <c r="P3740">
        <v>-2.8078979999999998</v>
      </c>
    </row>
    <row r="3741" spans="1:16" x14ac:dyDescent="0.25">
      <c r="A3741" t="s">
        <v>39</v>
      </c>
      <c r="B3741" t="s">
        <v>61</v>
      </c>
      <c r="C3741" s="1">
        <v>0.89583333333333337</v>
      </c>
      <c r="D3741">
        <v>1.0374961</v>
      </c>
      <c r="E3741">
        <v>25.853999999999999</v>
      </c>
      <c r="F3741">
        <v>-3.1015999999999999</v>
      </c>
      <c r="G3741">
        <v>24.974964</v>
      </c>
      <c r="H3741">
        <v>-2.9961456000000002</v>
      </c>
      <c r="I3741">
        <v>25.155942</v>
      </c>
      <c r="J3741">
        <v>-3.0178568000000001</v>
      </c>
      <c r="K3741">
        <v>24.742277999999999</v>
      </c>
      <c r="L3741">
        <v>-2.9682312</v>
      </c>
      <c r="M3741">
        <v>24.742277999999999</v>
      </c>
      <c r="N3741">
        <v>-2.9682312</v>
      </c>
      <c r="O3741">
        <v>24.768132000000001</v>
      </c>
      <c r="P3741">
        <v>-2.9713327999999999</v>
      </c>
    </row>
    <row r="3742" spans="1:16" x14ac:dyDescent="0.25">
      <c r="A3742" t="s">
        <v>39</v>
      </c>
      <c r="B3742" t="s">
        <v>61</v>
      </c>
      <c r="C3742" s="1">
        <v>0.91666666666666663</v>
      </c>
      <c r="D3742">
        <v>1.0385059000000001</v>
      </c>
      <c r="E3742">
        <v>23.7972</v>
      </c>
      <c r="F3742">
        <v>-3.298</v>
      </c>
      <c r="G3742">
        <v>22.9880952</v>
      </c>
      <c r="H3742">
        <v>-3.1858680000000001</v>
      </c>
      <c r="I3742">
        <v>23.154675600000001</v>
      </c>
      <c r="J3742">
        <v>-3.2089539999999999</v>
      </c>
      <c r="K3742">
        <v>22.773920400000002</v>
      </c>
      <c r="L3742">
        <v>-3.1561859999999999</v>
      </c>
      <c r="M3742">
        <v>22.773920400000002</v>
      </c>
      <c r="N3742">
        <v>-3.1561859999999999</v>
      </c>
      <c r="O3742">
        <v>22.797717599999999</v>
      </c>
      <c r="P3742">
        <v>-3.159484</v>
      </c>
    </row>
    <row r="3743" spans="1:16" x14ac:dyDescent="0.25">
      <c r="A3743" t="s">
        <v>39</v>
      </c>
      <c r="B3743" t="s">
        <v>61</v>
      </c>
      <c r="C3743" s="1">
        <v>0.9375</v>
      </c>
      <c r="D3743">
        <v>1.0369109999999999</v>
      </c>
      <c r="E3743">
        <v>21.7456</v>
      </c>
      <c r="F3743">
        <v>-3.512</v>
      </c>
      <c r="G3743">
        <v>21.0062496</v>
      </c>
      <c r="H3743">
        <v>-3.3925920000000001</v>
      </c>
      <c r="I3743">
        <v>21.158468800000001</v>
      </c>
      <c r="J3743">
        <v>-3.417176</v>
      </c>
      <c r="K3743">
        <v>20.810539200000001</v>
      </c>
      <c r="L3743">
        <v>-3.3609840000000002</v>
      </c>
      <c r="M3743">
        <v>20.810539200000001</v>
      </c>
      <c r="N3743">
        <v>-3.3609840000000002</v>
      </c>
      <c r="O3743">
        <v>20.8322848</v>
      </c>
      <c r="P3743">
        <v>-3.3644959999999999</v>
      </c>
    </row>
    <row r="3744" spans="1:16" x14ac:dyDescent="0.25">
      <c r="A3744" t="s">
        <v>39</v>
      </c>
      <c r="B3744" t="s">
        <v>61</v>
      </c>
      <c r="C3744" s="1">
        <v>0.95833333333333337</v>
      </c>
      <c r="D3744">
        <v>1.0365385</v>
      </c>
      <c r="E3744">
        <v>19.8432</v>
      </c>
      <c r="F3744">
        <v>-3.6920000000000002</v>
      </c>
      <c r="G3744">
        <v>19.1685312</v>
      </c>
      <c r="H3744">
        <v>-3.5664720000000001</v>
      </c>
      <c r="I3744">
        <v>19.3074336</v>
      </c>
      <c r="J3744">
        <v>-3.5923159999999998</v>
      </c>
      <c r="K3744">
        <v>18.9899424</v>
      </c>
      <c r="L3744">
        <v>-3.5332439999999998</v>
      </c>
      <c r="M3744">
        <v>18.9899424</v>
      </c>
      <c r="N3744">
        <v>-3.5332439999999998</v>
      </c>
      <c r="O3744">
        <v>19.009785600000001</v>
      </c>
      <c r="P3744">
        <v>-3.5369359999999999</v>
      </c>
    </row>
    <row r="3745" spans="1:16" x14ac:dyDescent="0.25">
      <c r="A3745" t="s">
        <v>39</v>
      </c>
      <c r="B3745" t="s">
        <v>61</v>
      </c>
      <c r="C3745" s="1">
        <v>0.97916666666666663</v>
      </c>
      <c r="D3745">
        <v>1.0354002</v>
      </c>
      <c r="E3745">
        <v>18.328600000000002</v>
      </c>
      <c r="F3745">
        <v>-3.8054000000000001</v>
      </c>
      <c r="G3745">
        <v>17.7054276</v>
      </c>
      <c r="H3745">
        <v>-3.6760164</v>
      </c>
      <c r="I3745">
        <v>17.833727799999998</v>
      </c>
      <c r="J3745">
        <v>-3.7026542</v>
      </c>
      <c r="K3745">
        <v>17.540470200000001</v>
      </c>
      <c r="L3745">
        <v>-3.6417678000000002</v>
      </c>
      <c r="M3745">
        <v>17.540470200000001</v>
      </c>
      <c r="N3745">
        <v>-3.6417678000000002</v>
      </c>
      <c r="O3745">
        <v>17.558798800000002</v>
      </c>
      <c r="P3745">
        <v>-3.6455731999999998</v>
      </c>
    </row>
    <row r="3746" spans="1:16" x14ac:dyDescent="0.25">
      <c r="A3746" t="s">
        <v>40</v>
      </c>
      <c r="B3746" t="s">
        <v>62</v>
      </c>
      <c r="C3746" s="1">
        <v>0</v>
      </c>
      <c r="D3746" s="1"/>
      <c r="E3746">
        <v>7.9543999999999997</v>
      </c>
      <c r="F3746">
        <v>-1.5608</v>
      </c>
      <c r="G3746">
        <v>8.1771232000000005</v>
      </c>
      <c r="H3746">
        <v>-1.6045024000000001</v>
      </c>
      <c r="I3746">
        <v>8.1532599999999995</v>
      </c>
      <c r="J3746">
        <v>-1.59982</v>
      </c>
      <c r="K3746">
        <v>8.0180351999999999</v>
      </c>
      <c r="L3746">
        <v>-1.5732864</v>
      </c>
      <c r="M3746">
        <v>7.9225823999999996</v>
      </c>
      <c r="N3746">
        <v>-1.5545568000000001</v>
      </c>
      <c r="O3746">
        <v>7.9225823999999996</v>
      </c>
      <c r="P3746">
        <v>-1.5545568000000001</v>
      </c>
    </row>
    <row r="3747" spans="1:16" x14ac:dyDescent="0.25">
      <c r="A3747" t="s">
        <v>40</v>
      </c>
      <c r="B3747" t="s">
        <v>62</v>
      </c>
      <c r="C3747" s="1">
        <v>2.0833333333333332E-2</v>
      </c>
      <c r="D3747">
        <v>2.675E-4</v>
      </c>
      <c r="E3747">
        <v>7.6063999999999998</v>
      </c>
      <c r="F3747">
        <v>-1.5886</v>
      </c>
      <c r="G3747">
        <v>7.8193792000000002</v>
      </c>
      <c r="H3747">
        <v>-1.6330808000000001</v>
      </c>
      <c r="I3747">
        <v>7.7965600000000004</v>
      </c>
      <c r="J3747">
        <v>-1.628315</v>
      </c>
      <c r="K3747">
        <v>7.6672511999999999</v>
      </c>
      <c r="L3747">
        <v>-1.6013088</v>
      </c>
      <c r="M3747">
        <v>7.5759743999999998</v>
      </c>
      <c r="N3747">
        <v>-1.5822456</v>
      </c>
      <c r="O3747">
        <v>7.5759743999999998</v>
      </c>
      <c r="P3747">
        <v>-1.5822456</v>
      </c>
    </row>
    <row r="3748" spans="1:16" x14ac:dyDescent="0.25">
      <c r="A3748" t="s">
        <v>40</v>
      </c>
      <c r="B3748" t="s">
        <v>62</v>
      </c>
      <c r="C3748" s="1">
        <v>4.1666666666666664E-2</v>
      </c>
      <c r="D3748">
        <v>1.1033E-3</v>
      </c>
      <c r="E3748">
        <v>7.3170000000000002</v>
      </c>
      <c r="F3748">
        <v>-1.6294</v>
      </c>
      <c r="G3748">
        <v>7.5218759999999998</v>
      </c>
      <c r="H3748">
        <v>-1.6750232</v>
      </c>
      <c r="I3748">
        <v>7.4999250000000002</v>
      </c>
      <c r="J3748">
        <v>-1.6701349999999999</v>
      </c>
      <c r="K3748">
        <v>7.3755360000000003</v>
      </c>
      <c r="L3748">
        <v>-1.6424352</v>
      </c>
      <c r="M3748">
        <v>7.2877320000000001</v>
      </c>
      <c r="N3748">
        <v>-1.6228823999999999</v>
      </c>
      <c r="O3748">
        <v>7.2877320000000001</v>
      </c>
      <c r="P3748">
        <v>-1.6228823999999999</v>
      </c>
    </row>
    <row r="3749" spans="1:16" x14ac:dyDescent="0.25">
      <c r="A3749" t="s">
        <v>40</v>
      </c>
      <c r="B3749" t="s">
        <v>62</v>
      </c>
      <c r="C3749" s="1">
        <v>6.25E-2</v>
      </c>
      <c r="D3749">
        <v>1.8385999999999999E-3</v>
      </c>
      <c r="E3749">
        <v>7.1654</v>
      </c>
      <c r="F3749">
        <v>-1.6297999999999999</v>
      </c>
      <c r="G3749">
        <v>7.3660312000000001</v>
      </c>
      <c r="H3749">
        <v>-1.6754344000000001</v>
      </c>
      <c r="I3749">
        <v>7.3445349999999996</v>
      </c>
      <c r="J3749">
        <v>-1.6705449999999999</v>
      </c>
      <c r="K3749">
        <v>7.2227231999999999</v>
      </c>
      <c r="L3749">
        <v>-1.6428384</v>
      </c>
      <c r="M3749">
        <v>7.1367383999999996</v>
      </c>
      <c r="N3749">
        <v>-1.6232808000000001</v>
      </c>
      <c r="O3749">
        <v>7.1367383999999996</v>
      </c>
      <c r="P3749">
        <v>-1.6232808000000001</v>
      </c>
    </row>
    <row r="3750" spans="1:16" x14ac:dyDescent="0.25">
      <c r="A3750" t="s">
        <v>40</v>
      </c>
      <c r="B3750" t="s">
        <v>62</v>
      </c>
      <c r="C3750" s="1">
        <v>8.3333333333333329E-2</v>
      </c>
      <c r="D3750">
        <v>9.255E-4</v>
      </c>
      <c r="E3750">
        <v>6.9774000000000003</v>
      </c>
      <c r="F3750">
        <v>-1.647</v>
      </c>
      <c r="G3750">
        <v>7.1727672</v>
      </c>
      <c r="H3750">
        <v>-1.6931160000000001</v>
      </c>
      <c r="I3750">
        <v>7.1518350000000002</v>
      </c>
      <c r="J3750">
        <v>-1.688175</v>
      </c>
      <c r="K3750">
        <v>7.0332191999999996</v>
      </c>
      <c r="L3750">
        <v>-1.6601760000000001</v>
      </c>
      <c r="M3750">
        <v>6.9494904000000002</v>
      </c>
      <c r="N3750">
        <v>-1.640412</v>
      </c>
      <c r="O3750">
        <v>6.9494904000000002</v>
      </c>
      <c r="P3750">
        <v>-1.640412</v>
      </c>
    </row>
    <row r="3751" spans="1:16" x14ac:dyDescent="0.25">
      <c r="A3751" t="s">
        <v>40</v>
      </c>
      <c r="B3751" t="s">
        <v>62</v>
      </c>
      <c r="C3751" s="1">
        <v>0.10416666666666667</v>
      </c>
      <c r="D3751">
        <v>1.8550000000000001E-4</v>
      </c>
      <c r="E3751">
        <v>6.8407999999999998</v>
      </c>
      <c r="F3751">
        <v>-1.663</v>
      </c>
      <c r="G3751">
        <v>7.0323424000000001</v>
      </c>
      <c r="H3751">
        <v>-1.7095640000000001</v>
      </c>
      <c r="I3751">
        <v>7.0118200000000002</v>
      </c>
      <c r="J3751">
        <v>-1.704575</v>
      </c>
      <c r="K3751">
        <v>6.8955263999999996</v>
      </c>
      <c r="L3751">
        <v>-1.676304</v>
      </c>
      <c r="M3751">
        <v>6.8134367999999998</v>
      </c>
      <c r="N3751">
        <v>-1.6563479999999999</v>
      </c>
      <c r="O3751">
        <v>6.8134367999999998</v>
      </c>
      <c r="P3751">
        <v>-1.6563479999999999</v>
      </c>
    </row>
    <row r="3752" spans="1:16" x14ac:dyDescent="0.25">
      <c r="A3752" t="s">
        <v>40</v>
      </c>
      <c r="B3752" t="s">
        <v>62</v>
      </c>
      <c r="C3752" s="1">
        <v>0.125</v>
      </c>
      <c r="D3752">
        <v>6.6279999999999996E-4</v>
      </c>
      <c r="E3752">
        <v>6.8174000000000001</v>
      </c>
      <c r="F3752">
        <v>-1.6402000000000001</v>
      </c>
      <c r="G3752">
        <v>7.0082871999999998</v>
      </c>
      <c r="H3752">
        <v>-1.6861256</v>
      </c>
      <c r="I3752">
        <v>6.9878349999999996</v>
      </c>
      <c r="J3752">
        <v>-1.6812050000000001</v>
      </c>
      <c r="K3752">
        <v>6.8719391999999999</v>
      </c>
      <c r="L3752">
        <v>-1.6533215999999999</v>
      </c>
      <c r="M3752">
        <v>6.7901303999999998</v>
      </c>
      <c r="N3752">
        <v>-1.6336392</v>
      </c>
      <c r="O3752">
        <v>6.7901303999999998</v>
      </c>
      <c r="P3752">
        <v>-1.6336392</v>
      </c>
    </row>
    <row r="3753" spans="1:16" x14ac:dyDescent="0.25">
      <c r="A3753" t="s">
        <v>40</v>
      </c>
      <c r="B3753" t="s">
        <v>62</v>
      </c>
      <c r="C3753" s="1">
        <v>0.14583333333333334</v>
      </c>
      <c r="D3753">
        <v>2.198E-4</v>
      </c>
      <c r="E3753">
        <v>6.8806000000000003</v>
      </c>
      <c r="F3753">
        <v>-1.6182000000000001</v>
      </c>
      <c r="G3753">
        <v>7.0732568000000002</v>
      </c>
      <c r="H3753">
        <v>-1.6635096</v>
      </c>
      <c r="I3753">
        <v>7.0526150000000003</v>
      </c>
      <c r="J3753">
        <v>-1.658655</v>
      </c>
      <c r="K3753">
        <v>6.9356448000000004</v>
      </c>
      <c r="L3753">
        <v>-1.6311456</v>
      </c>
      <c r="M3753">
        <v>6.8530775999999998</v>
      </c>
      <c r="N3753">
        <v>-1.6117272</v>
      </c>
      <c r="O3753">
        <v>6.8530775999999998</v>
      </c>
      <c r="P3753">
        <v>-1.6117272</v>
      </c>
    </row>
    <row r="3754" spans="1:16" x14ac:dyDescent="0.25">
      <c r="A3754" t="s">
        <v>40</v>
      </c>
      <c r="B3754" t="s">
        <v>62</v>
      </c>
      <c r="C3754" s="1">
        <v>0.16666666666666666</v>
      </c>
      <c r="D3754">
        <v>5.1259999999999999E-4</v>
      </c>
      <c r="E3754">
        <v>6.8719999999999999</v>
      </c>
      <c r="F3754">
        <v>-1.645</v>
      </c>
      <c r="G3754">
        <v>7.0644159999999996</v>
      </c>
      <c r="H3754">
        <v>-1.69106</v>
      </c>
      <c r="I3754">
        <v>7.0438000000000001</v>
      </c>
      <c r="J3754">
        <v>-1.6861250000000001</v>
      </c>
      <c r="K3754">
        <v>6.9269759999999998</v>
      </c>
      <c r="L3754">
        <v>-1.6581600000000001</v>
      </c>
      <c r="M3754">
        <v>6.8445119999999999</v>
      </c>
      <c r="N3754">
        <v>-1.63842</v>
      </c>
      <c r="O3754">
        <v>6.8445119999999999</v>
      </c>
      <c r="P3754">
        <v>-1.63842</v>
      </c>
    </row>
    <row r="3755" spans="1:16" x14ac:dyDescent="0.25">
      <c r="A3755" t="s">
        <v>40</v>
      </c>
      <c r="B3755" t="s">
        <v>62</v>
      </c>
      <c r="C3755" s="1">
        <v>0.1875</v>
      </c>
      <c r="D3755">
        <v>4.0339999999999999E-4</v>
      </c>
      <c r="E3755">
        <v>7.1424000000000003</v>
      </c>
      <c r="F3755">
        <v>-1.6</v>
      </c>
      <c r="G3755">
        <v>7.3423872000000001</v>
      </c>
      <c r="H3755">
        <v>-1.6448</v>
      </c>
      <c r="I3755">
        <v>7.3209600000000004</v>
      </c>
      <c r="J3755">
        <v>-1.64</v>
      </c>
      <c r="K3755">
        <v>7.1995392000000002</v>
      </c>
      <c r="L3755">
        <v>-1.6128</v>
      </c>
      <c r="M3755">
        <v>7.1138304000000003</v>
      </c>
      <c r="N3755">
        <v>-1.5935999999999999</v>
      </c>
      <c r="O3755">
        <v>7.1138304000000003</v>
      </c>
      <c r="P3755">
        <v>-1.5935999999999999</v>
      </c>
    </row>
    <row r="3756" spans="1:16" x14ac:dyDescent="0.25">
      <c r="A3756" t="s">
        <v>40</v>
      </c>
      <c r="B3756" t="s">
        <v>62</v>
      </c>
      <c r="C3756" s="1">
        <v>0.20833333333333334</v>
      </c>
      <c r="D3756">
        <v>1.1849E-3</v>
      </c>
      <c r="E3756">
        <v>7.5960000000000001</v>
      </c>
      <c r="F3756">
        <v>-1.57</v>
      </c>
      <c r="G3756">
        <v>7.8086880000000001</v>
      </c>
      <c r="H3756">
        <v>-1.6139600000000001</v>
      </c>
      <c r="I3756">
        <v>7.7858999999999998</v>
      </c>
      <c r="J3756">
        <v>-1.6092500000000001</v>
      </c>
      <c r="K3756">
        <v>7.6567679999999996</v>
      </c>
      <c r="L3756">
        <v>-1.58256</v>
      </c>
      <c r="M3756">
        <v>7.5656160000000003</v>
      </c>
      <c r="N3756">
        <v>-1.56372</v>
      </c>
      <c r="O3756">
        <v>7.5656160000000003</v>
      </c>
      <c r="P3756">
        <v>-1.56372</v>
      </c>
    </row>
    <row r="3757" spans="1:16" x14ac:dyDescent="0.25">
      <c r="A3757" t="s">
        <v>40</v>
      </c>
      <c r="B3757" t="s">
        <v>62</v>
      </c>
      <c r="C3757" s="1">
        <v>0.22916666666666666</v>
      </c>
      <c r="D3757">
        <v>3.4117000000000001E-2</v>
      </c>
      <c r="E3757">
        <v>8.4664000000000001</v>
      </c>
      <c r="F3757">
        <v>-1.4356</v>
      </c>
      <c r="G3757">
        <v>8.7034591999999993</v>
      </c>
      <c r="H3757">
        <v>-1.4757967999999999</v>
      </c>
      <c r="I3757">
        <v>8.6780600000000003</v>
      </c>
      <c r="J3757">
        <v>-1.47149</v>
      </c>
      <c r="K3757">
        <v>8.5341311999999991</v>
      </c>
      <c r="L3757">
        <v>-1.4470848000000001</v>
      </c>
      <c r="M3757">
        <v>8.4325343999999998</v>
      </c>
      <c r="N3757">
        <v>-1.4298576000000001</v>
      </c>
      <c r="O3757">
        <v>8.4325343999999998</v>
      </c>
      <c r="P3757">
        <v>-1.4298576000000001</v>
      </c>
    </row>
    <row r="3758" spans="1:16" x14ac:dyDescent="0.25">
      <c r="A3758" t="s">
        <v>40</v>
      </c>
      <c r="B3758" t="s">
        <v>62</v>
      </c>
      <c r="C3758" s="1">
        <v>0.25</v>
      </c>
      <c r="D3758">
        <v>0.13591819999999999</v>
      </c>
      <c r="E3758">
        <v>9.4854000000000003</v>
      </c>
      <c r="F3758">
        <v>-1.3948</v>
      </c>
      <c r="G3758">
        <v>9.7509911999999996</v>
      </c>
      <c r="H3758">
        <v>-1.4338544</v>
      </c>
      <c r="I3758">
        <v>9.7225350000000006</v>
      </c>
      <c r="J3758">
        <v>-1.42967</v>
      </c>
      <c r="K3758">
        <v>9.5612832000000001</v>
      </c>
      <c r="L3758">
        <v>-1.4059584000000001</v>
      </c>
      <c r="M3758">
        <v>9.4474584000000004</v>
      </c>
      <c r="N3758">
        <v>-1.3892207999999999</v>
      </c>
      <c r="O3758">
        <v>9.4474584000000004</v>
      </c>
      <c r="P3758">
        <v>-1.3892207999999999</v>
      </c>
    </row>
    <row r="3759" spans="1:16" x14ac:dyDescent="0.25">
      <c r="A3759" t="s">
        <v>40</v>
      </c>
      <c r="B3759" t="s">
        <v>62</v>
      </c>
      <c r="C3759" s="1">
        <v>0.27083333333333331</v>
      </c>
      <c r="D3759">
        <v>0.29796260000000002</v>
      </c>
      <c r="E3759">
        <v>10.4922</v>
      </c>
      <c r="F3759">
        <v>-1.19</v>
      </c>
      <c r="G3759">
        <v>10.7859816</v>
      </c>
      <c r="H3759">
        <v>-1.22332</v>
      </c>
      <c r="I3759">
        <v>10.754505</v>
      </c>
      <c r="J3759">
        <v>-1.2197499999999999</v>
      </c>
      <c r="K3759">
        <v>10.576137599999999</v>
      </c>
      <c r="L3759">
        <v>-1.1995199999999999</v>
      </c>
      <c r="M3759">
        <v>10.450231199999999</v>
      </c>
      <c r="N3759">
        <v>-1.1852400000000001</v>
      </c>
      <c r="O3759">
        <v>10.450231199999999</v>
      </c>
      <c r="P3759">
        <v>-1.1852400000000001</v>
      </c>
    </row>
    <row r="3760" spans="1:16" x14ac:dyDescent="0.25">
      <c r="A3760" t="s">
        <v>40</v>
      </c>
      <c r="B3760" t="s">
        <v>62</v>
      </c>
      <c r="C3760" s="1">
        <v>0.29166666666666669</v>
      </c>
      <c r="D3760">
        <v>0.5037585</v>
      </c>
      <c r="E3760">
        <v>11.582599999999999</v>
      </c>
      <c r="F3760">
        <v>-0.93540000000000001</v>
      </c>
      <c r="G3760">
        <v>11.906912800000001</v>
      </c>
      <c r="H3760">
        <v>-0.96159119999999998</v>
      </c>
      <c r="I3760">
        <v>11.872165000000001</v>
      </c>
      <c r="J3760">
        <v>-0.958785</v>
      </c>
      <c r="K3760">
        <v>11.6752608</v>
      </c>
      <c r="L3760">
        <v>-0.94288320000000003</v>
      </c>
      <c r="M3760">
        <v>11.536269600000001</v>
      </c>
      <c r="N3760">
        <v>-0.9316584</v>
      </c>
      <c r="O3760">
        <v>11.536269600000001</v>
      </c>
      <c r="P3760">
        <v>-0.9316584</v>
      </c>
    </row>
    <row r="3761" spans="1:16" x14ac:dyDescent="0.25">
      <c r="A3761" t="s">
        <v>40</v>
      </c>
      <c r="B3761" t="s">
        <v>62</v>
      </c>
      <c r="C3761" s="1">
        <v>0.3125</v>
      </c>
      <c r="D3761">
        <v>0.76023010000000002</v>
      </c>
      <c r="E3761">
        <v>11.0434</v>
      </c>
      <c r="F3761">
        <v>-0.77380000000000004</v>
      </c>
      <c r="G3761">
        <v>11.352615200000001</v>
      </c>
      <c r="H3761">
        <v>-0.79546640000000002</v>
      </c>
      <c r="I3761">
        <v>11.319485</v>
      </c>
      <c r="J3761">
        <v>-0.79314499999999999</v>
      </c>
      <c r="K3761">
        <v>11.1317472</v>
      </c>
      <c r="L3761">
        <v>-0.77999039999999997</v>
      </c>
      <c r="M3761">
        <v>10.9992264</v>
      </c>
      <c r="N3761">
        <v>-0.77070479999999997</v>
      </c>
      <c r="O3761">
        <v>10.9992264</v>
      </c>
      <c r="P3761">
        <v>-0.77070479999999997</v>
      </c>
    </row>
    <row r="3762" spans="1:16" x14ac:dyDescent="0.25">
      <c r="A3762" t="s">
        <v>40</v>
      </c>
      <c r="B3762" t="s">
        <v>62</v>
      </c>
      <c r="C3762" s="1">
        <v>0.33333333333333331</v>
      </c>
      <c r="D3762">
        <v>1.0368839999999999</v>
      </c>
      <c r="E3762">
        <v>10.8894</v>
      </c>
      <c r="F3762">
        <v>-0.50019999999999998</v>
      </c>
      <c r="G3762">
        <v>11.1943032</v>
      </c>
      <c r="H3762">
        <v>-0.51420560000000004</v>
      </c>
      <c r="I3762">
        <v>11.161635</v>
      </c>
      <c r="J3762">
        <v>-0.51270499999999997</v>
      </c>
      <c r="K3762">
        <v>10.9765152</v>
      </c>
      <c r="L3762">
        <v>-0.50420160000000003</v>
      </c>
      <c r="M3762">
        <v>10.8458424</v>
      </c>
      <c r="N3762">
        <v>-0.49819920000000001</v>
      </c>
      <c r="O3762">
        <v>10.8458424</v>
      </c>
      <c r="P3762">
        <v>-0.49819920000000001</v>
      </c>
    </row>
    <row r="3763" spans="1:16" x14ac:dyDescent="0.25">
      <c r="A3763" t="s">
        <v>40</v>
      </c>
      <c r="B3763" t="s">
        <v>62</v>
      </c>
      <c r="C3763" s="1">
        <v>0.35416666666666669</v>
      </c>
      <c r="D3763">
        <v>1.3147238000000001</v>
      </c>
      <c r="E3763">
        <v>10.7402</v>
      </c>
      <c r="F3763">
        <v>-0.35959999999999998</v>
      </c>
      <c r="G3763">
        <v>11.0409256</v>
      </c>
      <c r="H3763">
        <v>-0.36966880000000002</v>
      </c>
      <c r="I3763">
        <v>11.008705000000001</v>
      </c>
      <c r="J3763">
        <v>-0.36858999999999997</v>
      </c>
      <c r="K3763">
        <v>10.8261216</v>
      </c>
      <c r="L3763">
        <v>-0.36247679999999999</v>
      </c>
      <c r="M3763">
        <v>10.6972392</v>
      </c>
      <c r="N3763">
        <v>-0.35816160000000002</v>
      </c>
      <c r="O3763">
        <v>10.6972392</v>
      </c>
      <c r="P3763">
        <v>-0.35816160000000002</v>
      </c>
    </row>
    <row r="3764" spans="1:16" x14ac:dyDescent="0.25">
      <c r="A3764" t="s">
        <v>40</v>
      </c>
      <c r="B3764" t="s">
        <v>62</v>
      </c>
      <c r="C3764" s="1">
        <v>0.375</v>
      </c>
      <c r="D3764">
        <v>1.5485738</v>
      </c>
      <c r="E3764">
        <v>10.279199999999999</v>
      </c>
      <c r="F3764">
        <v>-0.32700000000000001</v>
      </c>
      <c r="G3764">
        <v>10.5670176</v>
      </c>
      <c r="H3764">
        <v>-0.33615600000000001</v>
      </c>
      <c r="I3764">
        <v>10.53618</v>
      </c>
      <c r="J3764">
        <v>-0.335175</v>
      </c>
      <c r="K3764">
        <v>10.3614336</v>
      </c>
      <c r="L3764">
        <v>-0.32961600000000002</v>
      </c>
      <c r="M3764">
        <v>10.2380832</v>
      </c>
      <c r="N3764">
        <v>-0.32569199999999998</v>
      </c>
      <c r="O3764">
        <v>10.2380832</v>
      </c>
      <c r="P3764">
        <v>-0.32569199999999998</v>
      </c>
    </row>
    <row r="3765" spans="1:16" x14ac:dyDescent="0.25">
      <c r="A3765" t="s">
        <v>40</v>
      </c>
      <c r="B3765" t="s">
        <v>62</v>
      </c>
      <c r="C3765" s="1">
        <v>0.39583333333333331</v>
      </c>
      <c r="D3765">
        <v>1.265679</v>
      </c>
      <c r="E3765">
        <v>10.1646</v>
      </c>
      <c r="F3765">
        <v>-0.38479999999999998</v>
      </c>
      <c r="G3765">
        <v>10.449208799999999</v>
      </c>
      <c r="H3765">
        <v>-0.39557439999999999</v>
      </c>
      <c r="I3765">
        <v>10.418715000000001</v>
      </c>
      <c r="J3765">
        <v>-0.39441999999999999</v>
      </c>
      <c r="K3765">
        <v>10.2459168</v>
      </c>
      <c r="L3765">
        <v>-0.38787840000000001</v>
      </c>
      <c r="M3765">
        <v>10.1239416</v>
      </c>
      <c r="N3765">
        <v>-0.38326080000000001</v>
      </c>
      <c r="O3765">
        <v>10.1239416</v>
      </c>
      <c r="P3765">
        <v>-0.38326080000000001</v>
      </c>
    </row>
    <row r="3766" spans="1:16" x14ac:dyDescent="0.25">
      <c r="A3766" t="s">
        <v>40</v>
      </c>
      <c r="B3766" t="s">
        <v>62</v>
      </c>
      <c r="C3766" s="1">
        <v>0.41666666666666669</v>
      </c>
      <c r="D3766">
        <v>1.2365463999999999</v>
      </c>
      <c r="E3766">
        <v>10.6296</v>
      </c>
      <c r="F3766">
        <v>-0.127</v>
      </c>
      <c r="G3766">
        <v>10.9272288</v>
      </c>
      <c r="H3766">
        <v>-0.13055600000000001</v>
      </c>
      <c r="I3766">
        <v>10.895339999999999</v>
      </c>
      <c r="J3766">
        <v>-0.13017500000000001</v>
      </c>
      <c r="K3766">
        <v>10.714636799999999</v>
      </c>
      <c r="L3766">
        <v>-0.12801599999999999</v>
      </c>
      <c r="M3766">
        <v>10.587081599999999</v>
      </c>
      <c r="N3766">
        <v>-0.12649199999999999</v>
      </c>
      <c r="O3766">
        <v>10.587081599999999</v>
      </c>
      <c r="P3766">
        <v>-0.12649199999999999</v>
      </c>
    </row>
    <row r="3767" spans="1:16" x14ac:dyDescent="0.25">
      <c r="A3767" t="s">
        <v>40</v>
      </c>
      <c r="B3767" t="s">
        <v>62</v>
      </c>
      <c r="C3767" s="1">
        <v>0.4375</v>
      </c>
      <c r="D3767">
        <v>1.0282609</v>
      </c>
      <c r="E3767">
        <v>11.0878</v>
      </c>
      <c r="F3767">
        <v>-0.1222</v>
      </c>
      <c r="G3767">
        <v>11.3982584</v>
      </c>
      <c r="H3767">
        <v>-0.1256216</v>
      </c>
      <c r="I3767">
        <v>11.364995</v>
      </c>
      <c r="J3767">
        <v>-0.12525500000000001</v>
      </c>
      <c r="K3767">
        <v>11.1765024</v>
      </c>
      <c r="L3767">
        <v>-0.1231776</v>
      </c>
      <c r="M3767">
        <v>11.0434488</v>
      </c>
      <c r="N3767">
        <v>-0.12171120000000001</v>
      </c>
      <c r="O3767">
        <v>11.0434488</v>
      </c>
      <c r="P3767">
        <v>-0.12171120000000001</v>
      </c>
    </row>
    <row r="3768" spans="1:16" x14ac:dyDescent="0.25">
      <c r="A3768" t="s">
        <v>40</v>
      </c>
      <c r="B3768" t="s">
        <v>62</v>
      </c>
      <c r="C3768" s="1">
        <v>0.45833333333333331</v>
      </c>
      <c r="D3768">
        <v>1.8246907999999999</v>
      </c>
      <c r="E3768">
        <v>11.5334</v>
      </c>
      <c r="F3768">
        <v>-0.1142</v>
      </c>
      <c r="G3768">
        <v>11.8563352</v>
      </c>
      <c r="H3768">
        <v>-0.1173976</v>
      </c>
      <c r="I3768">
        <v>11.821735</v>
      </c>
      <c r="J3768">
        <v>-0.11705500000000001</v>
      </c>
      <c r="K3768">
        <v>11.625667200000001</v>
      </c>
      <c r="L3768">
        <v>-0.1151136</v>
      </c>
      <c r="M3768">
        <v>11.487266399999999</v>
      </c>
      <c r="N3768">
        <v>-0.1137432</v>
      </c>
      <c r="O3768">
        <v>11.487266399999999</v>
      </c>
      <c r="P3768">
        <v>-0.1137432</v>
      </c>
    </row>
    <row r="3769" spans="1:16" x14ac:dyDescent="0.25">
      <c r="A3769" t="s">
        <v>40</v>
      </c>
      <c r="B3769" t="s">
        <v>62</v>
      </c>
      <c r="C3769" s="1">
        <v>0.47916666666666669</v>
      </c>
      <c r="D3769">
        <v>1.5262458000000001</v>
      </c>
      <c r="E3769">
        <v>12.442399999999999</v>
      </c>
      <c r="F3769">
        <v>-0.1018</v>
      </c>
      <c r="G3769">
        <v>12.7907872</v>
      </c>
      <c r="H3769">
        <v>-0.1046504</v>
      </c>
      <c r="I3769">
        <v>12.75346</v>
      </c>
      <c r="J3769">
        <v>-0.10434499999999999</v>
      </c>
      <c r="K3769">
        <v>12.5419392</v>
      </c>
      <c r="L3769">
        <v>-0.10261439999999999</v>
      </c>
      <c r="M3769">
        <v>12.3926304</v>
      </c>
      <c r="N3769">
        <v>-0.10139280000000001</v>
      </c>
      <c r="O3769">
        <v>12.3926304</v>
      </c>
      <c r="P3769">
        <v>-0.10139280000000001</v>
      </c>
    </row>
    <row r="3770" spans="1:16" x14ac:dyDescent="0.25">
      <c r="A3770" t="s">
        <v>40</v>
      </c>
      <c r="B3770" t="s">
        <v>62</v>
      </c>
      <c r="C3770" s="1">
        <v>0.5</v>
      </c>
      <c r="D3770">
        <v>1.5439780999999999</v>
      </c>
      <c r="E3770">
        <v>13.4422</v>
      </c>
      <c r="F3770">
        <v>-0.23400000000000001</v>
      </c>
      <c r="G3770">
        <v>13.8185816</v>
      </c>
      <c r="H3770">
        <v>-0.24055199999999999</v>
      </c>
      <c r="I3770">
        <v>13.778255</v>
      </c>
      <c r="J3770">
        <v>-0.23985000000000001</v>
      </c>
      <c r="K3770">
        <v>13.5497376</v>
      </c>
      <c r="L3770">
        <v>-0.235872</v>
      </c>
      <c r="M3770">
        <v>13.388431199999999</v>
      </c>
      <c r="N3770">
        <v>-0.23306399999999999</v>
      </c>
      <c r="O3770">
        <v>13.388431199999999</v>
      </c>
      <c r="P3770">
        <v>-0.23306399999999999</v>
      </c>
    </row>
    <row r="3771" spans="1:16" x14ac:dyDescent="0.25">
      <c r="A3771" t="s">
        <v>40</v>
      </c>
      <c r="B3771" t="s">
        <v>62</v>
      </c>
      <c r="C3771" s="1">
        <v>0.52083333333333337</v>
      </c>
      <c r="D3771">
        <v>2.0987133999999998</v>
      </c>
      <c r="E3771">
        <v>13.718</v>
      </c>
      <c r="F3771">
        <v>-0.20699999999999999</v>
      </c>
      <c r="G3771">
        <v>14.102104000000001</v>
      </c>
      <c r="H3771">
        <v>-0.21279600000000001</v>
      </c>
      <c r="I3771">
        <v>14.06095</v>
      </c>
      <c r="J3771">
        <v>-0.212175</v>
      </c>
      <c r="K3771">
        <v>13.827743999999999</v>
      </c>
      <c r="L3771">
        <v>-0.20865600000000001</v>
      </c>
      <c r="M3771">
        <v>13.663128</v>
      </c>
      <c r="N3771">
        <v>-0.20617199999999999</v>
      </c>
      <c r="O3771">
        <v>13.663128</v>
      </c>
      <c r="P3771">
        <v>-0.20617199999999999</v>
      </c>
    </row>
    <row r="3772" spans="1:16" x14ac:dyDescent="0.25">
      <c r="A3772" t="s">
        <v>40</v>
      </c>
      <c r="B3772" t="s">
        <v>62</v>
      </c>
      <c r="C3772" s="1">
        <v>0.54166666666666663</v>
      </c>
      <c r="D3772">
        <v>2.2766877000000001</v>
      </c>
      <c r="E3772">
        <v>14.124599999999999</v>
      </c>
      <c r="F3772">
        <v>-0.217</v>
      </c>
      <c r="G3772">
        <v>14.5200888</v>
      </c>
      <c r="H3772">
        <v>-0.223076</v>
      </c>
      <c r="I3772">
        <v>14.477715</v>
      </c>
      <c r="J3772">
        <v>-0.22242500000000001</v>
      </c>
      <c r="K3772">
        <v>14.2375968</v>
      </c>
      <c r="L3772">
        <v>-0.21873600000000001</v>
      </c>
      <c r="M3772">
        <v>14.0681016</v>
      </c>
      <c r="N3772">
        <v>-0.21613199999999999</v>
      </c>
      <c r="O3772">
        <v>14.0681016</v>
      </c>
      <c r="P3772">
        <v>-0.21613199999999999</v>
      </c>
    </row>
    <row r="3773" spans="1:16" x14ac:dyDescent="0.25">
      <c r="A3773" t="s">
        <v>40</v>
      </c>
      <c r="B3773" t="s">
        <v>62</v>
      </c>
      <c r="C3773" s="1">
        <v>0.5625</v>
      </c>
      <c r="D3773">
        <v>2.1996012</v>
      </c>
      <c r="E3773">
        <v>14.4636</v>
      </c>
      <c r="F3773">
        <v>-0.20580000000000001</v>
      </c>
      <c r="G3773">
        <v>14.8685808</v>
      </c>
      <c r="H3773">
        <v>-0.21156240000000001</v>
      </c>
      <c r="I3773">
        <v>14.825189999999999</v>
      </c>
      <c r="J3773">
        <v>-0.21094499999999999</v>
      </c>
      <c r="K3773">
        <v>14.5793088</v>
      </c>
      <c r="L3773">
        <v>-0.2074464</v>
      </c>
      <c r="M3773">
        <v>14.405745599999999</v>
      </c>
      <c r="N3773">
        <v>-0.20497679999999999</v>
      </c>
      <c r="O3773">
        <v>14.405745599999999</v>
      </c>
      <c r="P3773">
        <v>-0.20497679999999999</v>
      </c>
    </row>
    <row r="3774" spans="1:16" x14ac:dyDescent="0.25">
      <c r="A3774" t="s">
        <v>40</v>
      </c>
      <c r="B3774" t="s">
        <v>62</v>
      </c>
      <c r="C3774" s="1">
        <v>0.58333333333333337</v>
      </c>
      <c r="D3774">
        <v>2.1668577999999998</v>
      </c>
      <c r="E3774">
        <v>14.319800000000001</v>
      </c>
      <c r="F3774">
        <v>-0.34899999999999998</v>
      </c>
      <c r="G3774">
        <v>14.720754400000001</v>
      </c>
      <c r="H3774">
        <v>-0.35877199999999998</v>
      </c>
      <c r="I3774">
        <v>14.677795</v>
      </c>
      <c r="J3774">
        <v>-0.35772500000000002</v>
      </c>
      <c r="K3774">
        <v>14.434358400000001</v>
      </c>
      <c r="L3774">
        <v>-0.35179199999999999</v>
      </c>
      <c r="M3774">
        <v>14.262520800000001</v>
      </c>
      <c r="N3774">
        <v>-0.34760400000000002</v>
      </c>
      <c r="O3774">
        <v>14.262520800000001</v>
      </c>
      <c r="P3774">
        <v>-0.34760400000000002</v>
      </c>
    </row>
    <row r="3775" spans="1:16" x14ac:dyDescent="0.25">
      <c r="A3775" t="s">
        <v>40</v>
      </c>
      <c r="B3775" t="s">
        <v>62</v>
      </c>
      <c r="C3775" s="1">
        <v>0.60416666666666663</v>
      </c>
      <c r="D3775">
        <v>1.9359085</v>
      </c>
      <c r="E3775">
        <v>14.081799999999999</v>
      </c>
      <c r="F3775">
        <v>-0.49</v>
      </c>
      <c r="G3775">
        <v>14.4760904</v>
      </c>
      <c r="H3775">
        <v>-0.50371999999999995</v>
      </c>
      <c r="I3775">
        <v>14.433845</v>
      </c>
      <c r="J3775">
        <v>-0.50224999999999997</v>
      </c>
      <c r="K3775">
        <v>14.1944544</v>
      </c>
      <c r="L3775">
        <v>-0.49392000000000003</v>
      </c>
      <c r="M3775">
        <v>14.025472799999999</v>
      </c>
      <c r="N3775">
        <v>-0.48803999999999997</v>
      </c>
      <c r="O3775">
        <v>14.025472799999999</v>
      </c>
      <c r="P3775">
        <v>-0.48803999999999997</v>
      </c>
    </row>
    <row r="3776" spans="1:16" x14ac:dyDescent="0.25">
      <c r="A3776" t="s">
        <v>40</v>
      </c>
      <c r="B3776" t="s">
        <v>62</v>
      </c>
      <c r="C3776" s="1">
        <v>0.625</v>
      </c>
      <c r="D3776">
        <v>1.73498</v>
      </c>
      <c r="E3776">
        <v>13.9224</v>
      </c>
      <c r="F3776">
        <v>-0.54259999999999997</v>
      </c>
      <c r="G3776">
        <v>14.312227200000001</v>
      </c>
      <c r="H3776">
        <v>-0.55779279999999998</v>
      </c>
      <c r="I3776">
        <v>14.27046</v>
      </c>
      <c r="J3776">
        <v>-0.55616500000000002</v>
      </c>
      <c r="K3776">
        <v>14.0337792</v>
      </c>
      <c r="L3776">
        <v>-0.5469408</v>
      </c>
      <c r="M3776">
        <v>13.866710400000001</v>
      </c>
      <c r="N3776">
        <v>-0.54042959999999995</v>
      </c>
      <c r="O3776">
        <v>13.866710400000001</v>
      </c>
      <c r="P3776">
        <v>-0.54042959999999995</v>
      </c>
    </row>
    <row r="3777" spans="1:16" x14ac:dyDescent="0.25">
      <c r="A3777" t="s">
        <v>40</v>
      </c>
      <c r="B3777" t="s">
        <v>62</v>
      </c>
      <c r="C3777" s="1">
        <v>0.64583333333333337</v>
      </c>
      <c r="D3777">
        <v>1.2157551</v>
      </c>
      <c r="E3777">
        <v>14.549200000000001</v>
      </c>
      <c r="F3777">
        <v>-0.65959999999999996</v>
      </c>
      <c r="G3777">
        <v>14.956577599999999</v>
      </c>
      <c r="H3777">
        <v>-0.67806880000000003</v>
      </c>
      <c r="I3777">
        <v>14.912929999999999</v>
      </c>
      <c r="J3777">
        <v>-0.67608999999999997</v>
      </c>
      <c r="K3777">
        <v>14.665593599999999</v>
      </c>
      <c r="L3777">
        <v>-0.66487680000000005</v>
      </c>
      <c r="M3777">
        <v>14.4910032</v>
      </c>
      <c r="N3777">
        <v>-0.65696160000000003</v>
      </c>
      <c r="O3777">
        <v>14.4910032</v>
      </c>
      <c r="P3777">
        <v>-0.65696160000000003</v>
      </c>
    </row>
    <row r="3778" spans="1:16" x14ac:dyDescent="0.25">
      <c r="A3778" t="s">
        <v>40</v>
      </c>
      <c r="B3778" t="s">
        <v>62</v>
      </c>
      <c r="C3778" s="1">
        <v>0.66666666666666663</v>
      </c>
      <c r="D3778">
        <v>1.0480871</v>
      </c>
      <c r="E3778">
        <v>14.740600000000001</v>
      </c>
      <c r="F3778">
        <v>-0.74760000000000004</v>
      </c>
      <c r="G3778">
        <v>15.1533368</v>
      </c>
      <c r="H3778">
        <v>-0.76853280000000002</v>
      </c>
      <c r="I3778">
        <v>15.109114999999999</v>
      </c>
      <c r="J3778">
        <v>-0.76629000000000003</v>
      </c>
      <c r="K3778">
        <v>14.8585248</v>
      </c>
      <c r="L3778">
        <v>-0.75358080000000005</v>
      </c>
      <c r="M3778">
        <v>14.6816376</v>
      </c>
      <c r="N3778">
        <v>-0.74460959999999998</v>
      </c>
      <c r="O3778">
        <v>14.6816376</v>
      </c>
      <c r="P3778">
        <v>-0.74460959999999998</v>
      </c>
    </row>
    <row r="3779" spans="1:16" x14ac:dyDescent="0.25">
      <c r="A3779" t="s">
        <v>40</v>
      </c>
      <c r="B3779" t="s">
        <v>62</v>
      </c>
      <c r="C3779" s="1">
        <v>0.6875</v>
      </c>
      <c r="D3779">
        <v>0.69891119999999995</v>
      </c>
      <c r="E3779">
        <v>15.529400000000001</v>
      </c>
      <c r="F3779">
        <v>-0.69879999999999998</v>
      </c>
      <c r="G3779">
        <v>15.964223199999999</v>
      </c>
      <c r="H3779">
        <v>-0.71836639999999996</v>
      </c>
      <c r="I3779">
        <v>15.917635000000001</v>
      </c>
      <c r="J3779">
        <v>-0.71626999999999996</v>
      </c>
      <c r="K3779">
        <v>15.6536352</v>
      </c>
      <c r="L3779">
        <v>-0.70439039999999997</v>
      </c>
      <c r="M3779">
        <v>15.4672824</v>
      </c>
      <c r="N3779">
        <v>-0.69600479999999998</v>
      </c>
      <c r="O3779">
        <v>15.4672824</v>
      </c>
      <c r="P3779">
        <v>-0.69600479999999998</v>
      </c>
    </row>
    <row r="3780" spans="1:16" x14ac:dyDescent="0.25">
      <c r="A3780" t="s">
        <v>40</v>
      </c>
      <c r="B3780" t="s">
        <v>62</v>
      </c>
      <c r="C3780" s="1">
        <v>0.70833333333333337</v>
      </c>
      <c r="D3780">
        <v>0.85577219999999998</v>
      </c>
      <c r="E3780">
        <v>16.698399999999999</v>
      </c>
      <c r="F3780">
        <v>-0.73680000000000001</v>
      </c>
      <c r="G3780">
        <v>17.165955199999999</v>
      </c>
      <c r="H3780">
        <v>-0.75743039999999995</v>
      </c>
      <c r="I3780">
        <v>17.115860000000001</v>
      </c>
      <c r="J3780">
        <v>-0.75522</v>
      </c>
      <c r="K3780">
        <v>16.8319872</v>
      </c>
      <c r="L3780">
        <v>-0.74269439999999998</v>
      </c>
      <c r="M3780">
        <v>16.631606399999999</v>
      </c>
      <c r="N3780">
        <v>-0.73385279999999997</v>
      </c>
      <c r="O3780">
        <v>16.631606399999999</v>
      </c>
      <c r="P3780">
        <v>-0.73385279999999997</v>
      </c>
    </row>
    <row r="3781" spans="1:16" x14ac:dyDescent="0.25">
      <c r="A3781" t="s">
        <v>40</v>
      </c>
      <c r="B3781" t="s">
        <v>62</v>
      </c>
      <c r="C3781" s="1">
        <v>0.72916666666666663</v>
      </c>
      <c r="D3781">
        <v>0.42016940000000003</v>
      </c>
      <c r="E3781">
        <v>17.940000000000001</v>
      </c>
      <c r="F3781">
        <v>-0.78139999999999998</v>
      </c>
      <c r="G3781">
        <v>18.442319999999999</v>
      </c>
      <c r="H3781">
        <v>-0.80327919999999997</v>
      </c>
      <c r="I3781">
        <v>18.388500000000001</v>
      </c>
      <c r="J3781">
        <v>-0.80093499999999995</v>
      </c>
      <c r="K3781">
        <v>18.08352</v>
      </c>
      <c r="L3781">
        <v>-0.7876512</v>
      </c>
      <c r="M3781">
        <v>17.86824</v>
      </c>
      <c r="N3781">
        <v>-0.77827440000000003</v>
      </c>
      <c r="O3781">
        <v>17.86824</v>
      </c>
      <c r="P3781">
        <v>-0.77827440000000003</v>
      </c>
    </row>
    <row r="3782" spans="1:16" x14ac:dyDescent="0.25">
      <c r="A3782" t="s">
        <v>40</v>
      </c>
      <c r="B3782" t="s">
        <v>62</v>
      </c>
      <c r="C3782" s="1">
        <v>0.75</v>
      </c>
      <c r="D3782">
        <v>0.1960414</v>
      </c>
      <c r="E3782">
        <v>18.559999999999999</v>
      </c>
      <c r="F3782">
        <v>-0.84040000000000004</v>
      </c>
      <c r="G3782">
        <v>19.07968</v>
      </c>
      <c r="H3782">
        <v>-0.86393120000000001</v>
      </c>
      <c r="I3782">
        <v>19.024000000000001</v>
      </c>
      <c r="J3782">
        <v>-0.86141000000000001</v>
      </c>
      <c r="K3782">
        <v>18.708480000000002</v>
      </c>
      <c r="L3782">
        <v>-0.84712319999999997</v>
      </c>
      <c r="M3782">
        <v>18.485759999999999</v>
      </c>
      <c r="N3782">
        <v>-0.83703839999999996</v>
      </c>
      <c r="O3782">
        <v>18.485759999999999</v>
      </c>
      <c r="P3782">
        <v>-0.83703839999999996</v>
      </c>
    </row>
    <row r="3783" spans="1:16" x14ac:dyDescent="0.25">
      <c r="A3783" t="s">
        <v>40</v>
      </c>
      <c r="B3783" t="s">
        <v>62</v>
      </c>
      <c r="C3783" s="1">
        <v>0.77083333333333337</v>
      </c>
      <c r="D3783">
        <v>0.1806103</v>
      </c>
      <c r="E3783">
        <v>17.146000000000001</v>
      </c>
      <c r="F3783">
        <v>-0.96279999999999999</v>
      </c>
      <c r="G3783">
        <v>17.626087999999999</v>
      </c>
      <c r="H3783">
        <v>-0.98975840000000004</v>
      </c>
      <c r="I3783">
        <v>17.574649999999998</v>
      </c>
      <c r="J3783">
        <v>-0.98687000000000002</v>
      </c>
      <c r="K3783">
        <v>17.283168</v>
      </c>
      <c r="L3783">
        <v>-0.97050239999999999</v>
      </c>
      <c r="M3783">
        <v>17.077415999999999</v>
      </c>
      <c r="N3783">
        <v>-0.95894880000000005</v>
      </c>
      <c r="O3783">
        <v>17.077415999999999</v>
      </c>
      <c r="P3783">
        <v>-0.95894880000000005</v>
      </c>
    </row>
    <row r="3784" spans="1:16" x14ac:dyDescent="0.25">
      <c r="A3784" t="s">
        <v>40</v>
      </c>
      <c r="B3784" t="s">
        <v>62</v>
      </c>
      <c r="C3784" s="1">
        <v>0.79166666666666663</v>
      </c>
      <c r="D3784">
        <v>3.5876900000000003E-2</v>
      </c>
      <c r="E3784">
        <v>16.511399999999998</v>
      </c>
      <c r="F3784">
        <v>-1.0828</v>
      </c>
      <c r="G3784">
        <v>16.973719200000001</v>
      </c>
      <c r="H3784">
        <v>-1.1131184000000001</v>
      </c>
      <c r="I3784">
        <v>16.924185000000001</v>
      </c>
      <c r="J3784">
        <v>-1.1098699999999999</v>
      </c>
      <c r="K3784">
        <v>16.6434912</v>
      </c>
      <c r="L3784">
        <v>-1.0914623999999999</v>
      </c>
      <c r="M3784">
        <v>16.445354399999999</v>
      </c>
      <c r="N3784">
        <v>-1.0784688</v>
      </c>
      <c r="O3784">
        <v>16.445354399999999</v>
      </c>
      <c r="P3784">
        <v>-1.0784688</v>
      </c>
    </row>
    <row r="3785" spans="1:16" x14ac:dyDescent="0.25">
      <c r="A3785" t="s">
        <v>40</v>
      </c>
      <c r="B3785" t="s">
        <v>62</v>
      </c>
      <c r="C3785" s="1">
        <v>0.8125</v>
      </c>
      <c r="D3785">
        <v>4.1200000000000004E-3</v>
      </c>
      <c r="E3785">
        <v>15.586399999999999</v>
      </c>
      <c r="F3785">
        <v>-1.2092000000000001</v>
      </c>
      <c r="G3785">
        <v>16.022819200000001</v>
      </c>
      <c r="H3785">
        <v>-1.2430576</v>
      </c>
      <c r="I3785">
        <v>15.97606</v>
      </c>
      <c r="J3785">
        <v>-1.23943</v>
      </c>
      <c r="K3785">
        <v>15.7110912</v>
      </c>
      <c r="L3785">
        <v>-1.2188736</v>
      </c>
      <c r="M3785">
        <v>15.524054400000001</v>
      </c>
      <c r="N3785">
        <v>-1.2043632</v>
      </c>
      <c r="O3785">
        <v>15.524054400000001</v>
      </c>
      <c r="P3785">
        <v>-1.2043632</v>
      </c>
    </row>
    <row r="3786" spans="1:16" x14ac:dyDescent="0.25">
      <c r="A3786" t="s">
        <v>40</v>
      </c>
      <c r="B3786" t="s">
        <v>62</v>
      </c>
      <c r="C3786" s="1">
        <v>0.83333333333333337</v>
      </c>
      <c r="D3786">
        <v>2.5032000000000001E-3</v>
      </c>
      <c r="E3786">
        <v>14.902799999999999</v>
      </c>
      <c r="F3786">
        <v>-1.2085999999999999</v>
      </c>
      <c r="G3786">
        <v>15.3200784</v>
      </c>
      <c r="H3786">
        <v>-1.2424408</v>
      </c>
      <c r="I3786">
        <v>15.275370000000001</v>
      </c>
      <c r="J3786">
        <v>-1.238815</v>
      </c>
      <c r="K3786">
        <v>15.022022400000001</v>
      </c>
      <c r="L3786">
        <v>-1.2182687999999999</v>
      </c>
      <c r="M3786">
        <v>14.8431888</v>
      </c>
      <c r="N3786">
        <v>-1.2037656000000001</v>
      </c>
      <c r="O3786">
        <v>14.8431888</v>
      </c>
      <c r="P3786">
        <v>-1.2037656000000001</v>
      </c>
    </row>
    <row r="3787" spans="1:16" x14ac:dyDescent="0.25">
      <c r="A3787" t="s">
        <v>40</v>
      </c>
      <c r="B3787" t="s">
        <v>62</v>
      </c>
      <c r="C3787" s="1">
        <v>0.85416666666666663</v>
      </c>
      <c r="D3787">
        <v>1.4270999999999999E-3</v>
      </c>
      <c r="E3787">
        <v>14.240399999999999</v>
      </c>
      <c r="F3787">
        <v>-1.2110000000000001</v>
      </c>
      <c r="G3787">
        <v>14.6391312</v>
      </c>
      <c r="H3787">
        <v>-1.2449079999999999</v>
      </c>
      <c r="I3787">
        <v>14.596410000000001</v>
      </c>
      <c r="J3787">
        <v>-1.2412749999999999</v>
      </c>
      <c r="K3787">
        <v>14.3543232</v>
      </c>
      <c r="L3787">
        <v>-1.220688</v>
      </c>
      <c r="M3787">
        <v>14.1834384</v>
      </c>
      <c r="N3787">
        <v>-1.206156</v>
      </c>
      <c r="O3787">
        <v>14.1834384</v>
      </c>
      <c r="P3787">
        <v>-1.206156</v>
      </c>
    </row>
    <row r="3788" spans="1:16" x14ac:dyDescent="0.25">
      <c r="A3788" t="s">
        <v>40</v>
      </c>
      <c r="B3788" t="s">
        <v>62</v>
      </c>
      <c r="C3788" s="1">
        <v>0.875</v>
      </c>
      <c r="D3788">
        <v>2.4223000000000001E-3</v>
      </c>
      <c r="E3788">
        <v>13.342599999999999</v>
      </c>
      <c r="F3788">
        <v>-1.2198</v>
      </c>
      <c r="G3788">
        <v>13.7161928</v>
      </c>
      <c r="H3788">
        <v>-1.2539544</v>
      </c>
      <c r="I3788">
        <v>13.676164999999999</v>
      </c>
      <c r="J3788">
        <v>-1.2502949999999999</v>
      </c>
      <c r="K3788">
        <v>13.4493408</v>
      </c>
      <c r="L3788">
        <v>-1.2295583999999999</v>
      </c>
      <c r="M3788">
        <v>13.289229600000001</v>
      </c>
      <c r="N3788">
        <v>-1.2149208</v>
      </c>
      <c r="O3788">
        <v>13.289229600000001</v>
      </c>
      <c r="P3788">
        <v>-1.2149208</v>
      </c>
    </row>
    <row r="3789" spans="1:16" x14ac:dyDescent="0.25">
      <c r="A3789" t="s">
        <v>40</v>
      </c>
      <c r="B3789" t="s">
        <v>62</v>
      </c>
      <c r="C3789" s="1">
        <v>0.89583333333333337</v>
      </c>
      <c r="D3789">
        <v>3.1803000000000001E-3</v>
      </c>
      <c r="E3789">
        <v>12.098599999999999</v>
      </c>
      <c r="F3789">
        <v>-1.3298000000000001</v>
      </c>
      <c r="G3789">
        <v>12.4373608</v>
      </c>
      <c r="H3789">
        <v>-1.3670344000000001</v>
      </c>
      <c r="I3789">
        <v>12.401064999999999</v>
      </c>
      <c r="J3789">
        <v>-1.3630450000000001</v>
      </c>
      <c r="K3789">
        <v>12.1953888</v>
      </c>
      <c r="L3789">
        <v>-1.3404384</v>
      </c>
      <c r="M3789">
        <v>12.0502056</v>
      </c>
      <c r="N3789">
        <v>-1.3244807999999999</v>
      </c>
      <c r="O3789">
        <v>12.0502056</v>
      </c>
      <c r="P3789">
        <v>-1.3244807999999999</v>
      </c>
    </row>
    <row r="3790" spans="1:16" x14ac:dyDescent="0.25">
      <c r="A3790" t="s">
        <v>40</v>
      </c>
      <c r="B3790" t="s">
        <v>62</v>
      </c>
      <c r="C3790" s="1">
        <v>0.91666666666666663</v>
      </c>
      <c r="D3790">
        <v>4.5807E-3</v>
      </c>
      <c r="E3790">
        <v>10.974399999999999</v>
      </c>
      <c r="F3790">
        <v>-1.3728</v>
      </c>
      <c r="G3790">
        <v>11.2816832</v>
      </c>
      <c r="H3790">
        <v>-1.4112384</v>
      </c>
      <c r="I3790">
        <v>11.248760000000001</v>
      </c>
      <c r="J3790">
        <v>-1.4071199999999999</v>
      </c>
      <c r="K3790">
        <v>11.0621952</v>
      </c>
      <c r="L3790">
        <v>-1.3837824000000001</v>
      </c>
      <c r="M3790">
        <v>10.9305024</v>
      </c>
      <c r="N3790">
        <v>-1.3673088</v>
      </c>
      <c r="O3790">
        <v>10.9305024</v>
      </c>
      <c r="P3790">
        <v>-1.3673088</v>
      </c>
    </row>
    <row r="3791" spans="1:16" x14ac:dyDescent="0.25">
      <c r="A3791" t="s">
        <v>40</v>
      </c>
      <c r="B3791" t="s">
        <v>62</v>
      </c>
      <c r="C3791" s="1">
        <v>0.9375</v>
      </c>
      <c r="D3791">
        <v>3.7734999999999999E-3</v>
      </c>
      <c r="E3791">
        <v>9.9806000000000008</v>
      </c>
      <c r="F3791">
        <v>-1.4434</v>
      </c>
      <c r="G3791">
        <v>10.260056799999999</v>
      </c>
      <c r="H3791">
        <v>-1.4838152</v>
      </c>
      <c r="I3791">
        <v>10.230115</v>
      </c>
      <c r="J3791">
        <v>-1.4794849999999999</v>
      </c>
      <c r="K3791">
        <v>10.060444800000001</v>
      </c>
      <c r="L3791">
        <v>-1.4549472000000001</v>
      </c>
      <c r="M3791">
        <v>9.9406776000000008</v>
      </c>
      <c r="N3791">
        <v>-1.4376264000000001</v>
      </c>
      <c r="O3791">
        <v>9.9406776000000008</v>
      </c>
      <c r="P3791">
        <v>-1.4376264000000001</v>
      </c>
    </row>
    <row r="3792" spans="1:16" x14ac:dyDescent="0.25">
      <c r="A3792" t="s">
        <v>40</v>
      </c>
      <c r="B3792" t="s">
        <v>62</v>
      </c>
      <c r="C3792" s="1">
        <v>0.95833333333333337</v>
      </c>
      <c r="D3792">
        <v>8.097E-4</v>
      </c>
      <c r="E3792">
        <v>9.3081999999999994</v>
      </c>
      <c r="F3792">
        <v>-1.5022</v>
      </c>
      <c r="G3792">
        <v>9.5688296000000008</v>
      </c>
      <c r="H3792">
        <v>-1.5442616</v>
      </c>
      <c r="I3792">
        <v>9.5409050000000004</v>
      </c>
      <c r="J3792">
        <v>-1.539755</v>
      </c>
      <c r="K3792">
        <v>9.3826655999999993</v>
      </c>
      <c r="L3792">
        <v>-1.5142176000000001</v>
      </c>
      <c r="M3792">
        <v>9.2709671999999994</v>
      </c>
      <c r="N3792">
        <v>-1.4961911999999999</v>
      </c>
      <c r="O3792">
        <v>9.2709671999999994</v>
      </c>
      <c r="P3792">
        <v>-1.4961911999999999</v>
      </c>
    </row>
    <row r="3793" spans="1:16" x14ac:dyDescent="0.25">
      <c r="A3793" t="s">
        <v>40</v>
      </c>
      <c r="B3793" t="s">
        <v>62</v>
      </c>
      <c r="C3793" s="1">
        <v>0.97916666666666663</v>
      </c>
      <c r="D3793">
        <v>4.016E-4</v>
      </c>
      <c r="E3793">
        <v>8.6105999999999998</v>
      </c>
      <c r="F3793">
        <v>-1.5620000000000001</v>
      </c>
      <c r="G3793">
        <v>8.8516967999999991</v>
      </c>
      <c r="H3793">
        <v>-1.6057360000000001</v>
      </c>
      <c r="I3793">
        <v>8.8258650000000003</v>
      </c>
      <c r="J3793">
        <v>-1.6010500000000001</v>
      </c>
      <c r="K3793">
        <v>8.6794848000000009</v>
      </c>
      <c r="L3793">
        <v>-1.5744959999999999</v>
      </c>
      <c r="M3793">
        <v>8.5761576000000002</v>
      </c>
      <c r="N3793">
        <v>-1.555752</v>
      </c>
      <c r="O3793">
        <v>8.5761576000000002</v>
      </c>
      <c r="P3793">
        <v>-1.555752</v>
      </c>
    </row>
    <row r="3794" spans="1:16" x14ac:dyDescent="0.25">
      <c r="A3794" t="s">
        <v>40</v>
      </c>
      <c r="B3794" t="s">
        <v>61</v>
      </c>
      <c r="C3794" s="1">
        <v>0</v>
      </c>
      <c r="D3794" s="1"/>
      <c r="E3794">
        <v>21.236000000000001</v>
      </c>
      <c r="F3794">
        <v>-1.1910000000000001</v>
      </c>
      <c r="G3794">
        <v>20.513976</v>
      </c>
      <c r="H3794">
        <v>-1.150506</v>
      </c>
      <c r="I3794">
        <v>20.662628000000002</v>
      </c>
      <c r="J3794">
        <v>-1.1588430000000001</v>
      </c>
      <c r="K3794">
        <v>20.322852000000001</v>
      </c>
      <c r="L3794">
        <v>-1.1397870000000001</v>
      </c>
      <c r="M3794">
        <v>20.322852000000001</v>
      </c>
      <c r="N3794">
        <v>-1.1397870000000001</v>
      </c>
      <c r="O3794">
        <v>20.344087999999999</v>
      </c>
      <c r="P3794">
        <v>-1.140978</v>
      </c>
    </row>
    <row r="3795" spans="1:16" x14ac:dyDescent="0.25">
      <c r="A3795" t="s">
        <v>40</v>
      </c>
      <c r="B3795" t="s">
        <v>61</v>
      </c>
      <c r="C3795" s="1">
        <v>2.0833333333333332E-2</v>
      </c>
      <c r="D3795">
        <v>2.675E-4</v>
      </c>
      <c r="E3795">
        <v>20.5322</v>
      </c>
      <c r="F3795">
        <v>-1.2552000000000001</v>
      </c>
      <c r="G3795">
        <v>19.8341052</v>
      </c>
      <c r="H3795">
        <v>-1.2125231999999999</v>
      </c>
      <c r="I3795">
        <v>19.977830600000001</v>
      </c>
      <c r="J3795">
        <v>-1.2213096000000001</v>
      </c>
      <c r="K3795">
        <v>19.649315399999999</v>
      </c>
      <c r="L3795">
        <v>-1.2012263999999999</v>
      </c>
      <c r="M3795">
        <v>19.649315399999999</v>
      </c>
      <c r="N3795">
        <v>-1.2012263999999999</v>
      </c>
      <c r="O3795">
        <v>19.669847600000001</v>
      </c>
      <c r="P3795">
        <v>-1.2024816</v>
      </c>
    </row>
    <row r="3796" spans="1:16" x14ac:dyDescent="0.25">
      <c r="A3796" t="s">
        <v>40</v>
      </c>
      <c r="B3796" t="s">
        <v>61</v>
      </c>
      <c r="C3796" s="1">
        <v>4.1666666666666664E-2</v>
      </c>
      <c r="D3796">
        <v>1.1033E-3</v>
      </c>
      <c r="E3796">
        <v>19.932400000000001</v>
      </c>
      <c r="F3796">
        <v>-1.2726</v>
      </c>
      <c r="G3796">
        <v>19.254698399999999</v>
      </c>
      <c r="H3796">
        <v>-1.2293316000000001</v>
      </c>
      <c r="I3796">
        <v>19.394225200000001</v>
      </c>
      <c r="J3796">
        <v>-1.2382397999999999</v>
      </c>
      <c r="K3796">
        <v>19.0753068</v>
      </c>
      <c r="L3796">
        <v>-1.2178781999999999</v>
      </c>
      <c r="M3796">
        <v>19.0753068</v>
      </c>
      <c r="N3796">
        <v>-1.2178781999999999</v>
      </c>
      <c r="O3796">
        <v>19.095239200000002</v>
      </c>
      <c r="P3796">
        <v>-1.2191508</v>
      </c>
    </row>
    <row r="3797" spans="1:16" x14ac:dyDescent="0.25">
      <c r="A3797" t="s">
        <v>40</v>
      </c>
      <c r="B3797" t="s">
        <v>61</v>
      </c>
      <c r="C3797" s="1">
        <v>6.25E-2</v>
      </c>
      <c r="D3797">
        <v>1.8385999999999999E-3</v>
      </c>
      <c r="E3797">
        <v>19.5154</v>
      </c>
      <c r="F3797">
        <v>-1.3202</v>
      </c>
      <c r="G3797">
        <v>18.851876399999998</v>
      </c>
      <c r="H3797">
        <v>-1.2753132</v>
      </c>
      <c r="I3797">
        <v>18.988484199999998</v>
      </c>
      <c r="J3797">
        <v>-1.2845546000000001</v>
      </c>
      <c r="K3797">
        <v>18.676237799999999</v>
      </c>
      <c r="L3797">
        <v>-1.2634314</v>
      </c>
      <c r="M3797">
        <v>18.676237799999999</v>
      </c>
      <c r="N3797">
        <v>-1.2634314</v>
      </c>
      <c r="O3797">
        <v>18.695753199999999</v>
      </c>
      <c r="P3797">
        <v>-1.2647516000000001</v>
      </c>
    </row>
    <row r="3798" spans="1:16" x14ac:dyDescent="0.25">
      <c r="A3798" t="s">
        <v>40</v>
      </c>
      <c r="B3798" t="s">
        <v>61</v>
      </c>
      <c r="C3798" s="1">
        <v>8.3333333333333329E-2</v>
      </c>
      <c r="D3798">
        <v>9.255E-4</v>
      </c>
      <c r="E3798">
        <v>19.444600000000001</v>
      </c>
      <c r="F3798">
        <v>-1.319</v>
      </c>
      <c r="G3798">
        <v>18.7834836</v>
      </c>
      <c r="H3798">
        <v>-1.274154</v>
      </c>
      <c r="I3798">
        <v>18.9195958</v>
      </c>
      <c r="J3798">
        <v>-1.2833870000000001</v>
      </c>
      <c r="K3798">
        <v>18.608482200000001</v>
      </c>
      <c r="L3798">
        <v>-1.262283</v>
      </c>
      <c r="M3798">
        <v>18.608482200000001</v>
      </c>
      <c r="N3798">
        <v>-1.262283</v>
      </c>
      <c r="O3798">
        <v>18.627926800000001</v>
      </c>
      <c r="P3798">
        <v>-1.2636019999999999</v>
      </c>
    </row>
    <row r="3799" spans="1:16" x14ac:dyDescent="0.25">
      <c r="A3799" t="s">
        <v>40</v>
      </c>
      <c r="B3799" t="s">
        <v>61</v>
      </c>
      <c r="C3799" s="1">
        <v>0.10416666666666667</v>
      </c>
      <c r="D3799">
        <v>1.8550000000000001E-4</v>
      </c>
      <c r="E3799">
        <v>19.3172</v>
      </c>
      <c r="F3799">
        <v>-1.335</v>
      </c>
      <c r="G3799">
        <v>18.660415199999999</v>
      </c>
      <c r="H3799">
        <v>-1.2896099999999999</v>
      </c>
      <c r="I3799">
        <v>18.795635600000001</v>
      </c>
      <c r="J3799">
        <v>-1.2989550000000001</v>
      </c>
      <c r="K3799">
        <v>18.486560399999998</v>
      </c>
      <c r="L3799">
        <v>-1.277595</v>
      </c>
      <c r="M3799">
        <v>18.486560399999998</v>
      </c>
      <c r="N3799">
        <v>-1.277595</v>
      </c>
      <c r="O3799">
        <v>18.505877600000002</v>
      </c>
      <c r="P3799">
        <v>-1.2789299999999999</v>
      </c>
    </row>
    <row r="3800" spans="1:16" x14ac:dyDescent="0.25">
      <c r="A3800" t="s">
        <v>40</v>
      </c>
      <c r="B3800" t="s">
        <v>61</v>
      </c>
      <c r="C3800" s="1">
        <v>0.125</v>
      </c>
      <c r="D3800">
        <v>6.6279999999999996E-4</v>
      </c>
      <c r="E3800">
        <v>19.333600000000001</v>
      </c>
      <c r="F3800">
        <v>-1.3475999999999999</v>
      </c>
      <c r="G3800">
        <v>18.6762576</v>
      </c>
      <c r="H3800">
        <v>-1.3017816</v>
      </c>
      <c r="I3800">
        <v>18.8115928</v>
      </c>
      <c r="J3800">
        <v>-1.3112147999999999</v>
      </c>
      <c r="K3800">
        <v>18.5022552</v>
      </c>
      <c r="L3800">
        <v>-1.2896532000000001</v>
      </c>
      <c r="M3800">
        <v>18.5022552</v>
      </c>
      <c r="N3800">
        <v>-1.2896532000000001</v>
      </c>
      <c r="O3800">
        <v>18.5215888</v>
      </c>
      <c r="P3800">
        <v>-1.2910007999999999</v>
      </c>
    </row>
    <row r="3801" spans="1:16" x14ac:dyDescent="0.25">
      <c r="A3801" t="s">
        <v>40</v>
      </c>
      <c r="B3801" t="s">
        <v>61</v>
      </c>
      <c r="C3801" s="1">
        <v>0.14583333333333334</v>
      </c>
      <c r="D3801">
        <v>2.198E-4</v>
      </c>
      <c r="E3801">
        <v>19.368400000000001</v>
      </c>
      <c r="F3801">
        <v>-1.3236000000000001</v>
      </c>
      <c r="G3801">
        <v>18.7098744</v>
      </c>
      <c r="H3801">
        <v>-1.2785975999999999</v>
      </c>
      <c r="I3801">
        <v>18.845453200000001</v>
      </c>
      <c r="J3801">
        <v>-1.2878628000000001</v>
      </c>
      <c r="K3801">
        <v>18.5355588</v>
      </c>
      <c r="L3801">
        <v>-1.2666852</v>
      </c>
      <c r="M3801">
        <v>18.5355588</v>
      </c>
      <c r="N3801">
        <v>-1.2666852</v>
      </c>
      <c r="O3801">
        <v>18.554927200000002</v>
      </c>
      <c r="P3801">
        <v>-1.2680088</v>
      </c>
    </row>
    <row r="3802" spans="1:16" x14ac:dyDescent="0.25">
      <c r="A3802" t="s">
        <v>40</v>
      </c>
      <c r="B3802" t="s">
        <v>61</v>
      </c>
      <c r="C3802" s="1">
        <v>0.16666666666666666</v>
      </c>
      <c r="D3802">
        <v>5.1259999999999999E-4</v>
      </c>
      <c r="E3802">
        <v>19.5566</v>
      </c>
      <c r="F3802">
        <v>-1.3351999999999999</v>
      </c>
      <c r="G3802">
        <v>18.891675599999999</v>
      </c>
      <c r="H3802">
        <v>-1.2898031999999999</v>
      </c>
      <c r="I3802">
        <v>19.028571800000002</v>
      </c>
      <c r="J3802">
        <v>-1.2991496</v>
      </c>
      <c r="K3802">
        <v>18.715666200000001</v>
      </c>
      <c r="L3802">
        <v>-1.2777864000000001</v>
      </c>
      <c r="M3802">
        <v>18.715666200000001</v>
      </c>
      <c r="N3802">
        <v>-1.2777864000000001</v>
      </c>
      <c r="O3802">
        <v>18.735222799999999</v>
      </c>
      <c r="P3802">
        <v>-1.2791216000000001</v>
      </c>
    </row>
    <row r="3803" spans="1:16" x14ac:dyDescent="0.25">
      <c r="A3803" t="s">
        <v>40</v>
      </c>
      <c r="B3803" t="s">
        <v>61</v>
      </c>
      <c r="C3803" s="1">
        <v>0.1875</v>
      </c>
      <c r="D3803">
        <v>4.0339999999999999E-4</v>
      </c>
      <c r="E3803">
        <v>20.004200000000001</v>
      </c>
      <c r="F3803">
        <v>-1.298</v>
      </c>
      <c r="G3803">
        <v>19.324057199999999</v>
      </c>
      <c r="H3803">
        <v>-1.253868</v>
      </c>
      <c r="I3803">
        <v>19.464086600000002</v>
      </c>
      <c r="J3803">
        <v>-1.2629539999999999</v>
      </c>
      <c r="K3803">
        <v>19.144019400000001</v>
      </c>
      <c r="L3803">
        <v>-1.242186</v>
      </c>
      <c r="M3803">
        <v>19.144019400000001</v>
      </c>
      <c r="N3803">
        <v>-1.242186</v>
      </c>
      <c r="O3803">
        <v>19.1640236</v>
      </c>
      <c r="P3803">
        <v>-1.243484</v>
      </c>
    </row>
    <row r="3804" spans="1:16" x14ac:dyDescent="0.25">
      <c r="A3804" t="s">
        <v>40</v>
      </c>
      <c r="B3804" t="s">
        <v>61</v>
      </c>
      <c r="C3804" s="1">
        <v>0.20833333333333334</v>
      </c>
      <c r="D3804">
        <v>1.1849E-3</v>
      </c>
      <c r="E3804">
        <v>20.5946</v>
      </c>
      <c r="F3804">
        <v>-1.2724</v>
      </c>
      <c r="G3804">
        <v>19.894383600000001</v>
      </c>
      <c r="H3804">
        <v>-1.2291384000000001</v>
      </c>
      <c r="I3804">
        <v>20.038545800000001</v>
      </c>
      <c r="J3804">
        <v>-1.2380452</v>
      </c>
      <c r="K3804">
        <v>19.709032199999999</v>
      </c>
      <c r="L3804">
        <v>-1.2176868000000001</v>
      </c>
      <c r="M3804">
        <v>19.709032199999999</v>
      </c>
      <c r="N3804">
        <v>-1.2176868000000001</v>
      </c>
      <c r="O3804">
        <v>19.729626799999998</v>
      </c>
      <c r="P3804">
        <v>-1.2189592</v>
      </c>
    </row>
    <row r="3805" spans="1:16" x14ac:dyDescent="0.25">
      <c r="A3805" t="s">
        <v>40</v>
      </c>
      <c r="B3805" t="s">
        <v>61</v>
      </c>
      <c r="C3805" s="1">
        <v>0.22916666666666666</v>
      </c>
      <c r="D3805">
        <v>3.4117000000000001E-2</v>
      </c>
      <c r="E3805">
        <v>21.421199999999999</v>
      </c>
      <c r="F3805">
        <v>-1.1546000000000001</v>
      </c>
      <c r="G3805">
        <v>20.6928792</v>
      </c>
      <c r="H3805">
        <v>-1.1153436000000001</v>
      </c>
      <c r="I3805">
        <v>20.8428276</v>
      </c>
      <c r="J3805">
        <v>-1.1234257999999999</v>
      </c>
      <c r="K3805">
        <v>20.500088399999999</v>
      </c>
      <c r="L3805">
        <v>-1.1049522000000001</v>
      </c>
      <c r="M3805">
        <v>20.500088399999999</v>
      </c>
      <c r="N3805">
        <v>-1.1049522000000001</v>
      </c>
      <c r="O3805">
        <v>20.521509600000002</v>
      </c>
      <c r="P3805">
        <v>-1.1061068000000001</v>
      </c>
    </row>
    <row r="3806" spans="1:16" x14ac:dyDescent="0.25">
      <c r="A3806" t="s">
        <v>40</v>
      </c>
      <c r="B3806" t="s">
        <v>61</v>
      </c>
      <c r="C3806" s="1">
        <v>0.25</v>
      </c>
      <c r="D3806">
        <v>0.13591819999999999</v>
      </c>
      <c r="E3806">
        <v>22.383600000000001</v>
      </c>
      <c r="F3806">
        <v>-1.071</v>
      </c>
      <c r="G3806">
        <v>21.6225576</v>
      </c>
      <c r="H3806">
        <v>-1.034586</v>
      </c>
      <c r="I3806">
        <v>21.779242799999999</v>
      </c>
      <c r="J3806">
        <v>-1.0420830000000001</v>
      </c>
      <c r="K3806">
        <v>21.4211052</v>
      </c>
      <c r="L3806">
        <v>-1.0249470000000001</v>
      </c>
      <c r="M3806">
        <v>21.4211052</v>
      </c>
      <c r="N3806">
        <v>-1.0249470000000001</v>
      </c>
      <c r="O3806">
        <v>21.443488800000001</v>
      </c>
      <c r="P3806">
        <v>-1.0260180000000001</v>
      </c>
    </row>
    <row r="3807" spans="1:16" x14ac:dyDescent="0.25">
      <c r="A3807" t="s">
        <v>40</v>
      </c>
      <c r="B3807" t="s">
        <v>61</v>
      </c>
      <c r="C3807" s="1">
        <v>0.27083333333333331</v>
      </c>
      <c r="D3807">
        <v>0.29796260000000002</v>
      </c>
      <c r="E3807">
        <v>24.298400000000001</v>
      </c>
      <c r="F3807">
        <v>-0.83620000000000005</v>
      </c>
      <c r="G3807">
        <v>23.472254400000001</v>
      </c>
      <c r="H3807">
        <v>-0.80776919999999997</v>
      </c>
      <c r="I3807">
        <v>23.642343199999999</v>
      </c>
      <c r="J3807">
        <v>-0.81362259999999997</v>
      </c>
      <c r="K3807">
        <v>23.2535688</v>
      </c>
      <c r="L3807">
        <v>-0.80024340000000005</v>
      </c>
      <c r="M3807">
        <v>23.2535688</v>
      </c>
      <c r="N3807">
        <v>-0.80024340000000005</v>
      </c>
      <c r="O3807">
        <v>23.277867199999999</v>
      </c>
      <c r="P3807">
        <v>-0.8010796</v>
      </c>
    </row>
    <row r="3808" spans="1:16" x14ac:dyDescent="0.25">
      <c r="A3808" t="s">
        <v>40</v>
      </c>
      <c r="B3808" t="s">
        <v>61</v>
      </c>
      <c r="C3808" s="1">
        <v>0.29166666666666669</v>
      </c>
      <c r="D3808">
        <v>0.5037585</v>
      </c>
      <c r="E3808">
        <v>26.648800000000001</v>
      </c>
      <c r="F3808">
        <v>-0.5544</v>
      </c>
      <c r="G3808">
        <v>25.7427408</v>
      </c>
      <c r="H3808">
        <v>-0.53555039999999998</v>
      </c>
      <c r="I3808">
        <v>25.929282400000002</v>
      </c>
      <c r="J3808">
        <v>-0.5394312</v>
      </c>
      <c r="K3808">
        <v>25.502901600000001</v>
      </c>
      <c r="L3808">
        <v>-0.53056080000000005</v>
      </c>
      <c r="M3808">
        <v>25.502901600000001</v>
      </c>
      <c r="N3808">
        <v>-0.53056080000000005</v>
      </c>
      <c r="O3808">
        <v>25.529550400000002</v>
      </c>
      <c r="P3808">
        <v>-0.53111520000000001</v>
      </c>
    </row>
    <row r="3809" spans="1:16" x14ac:dyDescent="0.25">
      <c r="A3809" t="s">
        <v>40</v>
      </c>
      <c r="B3809" t="s">
        <v>61</v>
      </c>
      <c r="C3809" s="1">
        <v>0.3125</v>
      </c>
      <c r="D3809">
        <v>0.76023010000000002</v>
      </c>
      <c r="E3809">
        <v>28.931799999999999</v>
      </c>
      <c r="F3809">
        <v>-0.27360000000000001</v>
      </c>
      <c r="G3809">
        <v>27.9481188</v>
      </c>
      <c r="H3809">
        <v>-0.26429760000000002</v>
      </c>
      <c r="I3809">
        <v>28.150641400000001</v>
      </c>
      <c r="J3809">
        <v>-0.26621280000000003</v>
      </c>
      <c r="K3809">
        <v>27.6877326</v>
      </c>
      <c r="L3809">
        <v>-0.26183519999999999</v>
      </c>
      <c r="M3809">
        <v>27.6877326</v>
      </c>
      <c r="N3809">
        <v>-0.26183519999999999</v>
      </c>
      <c r="O3809">
        <v>27.716664399999999</v>
      </c>
      <c r="P3809">
        <v>-0.26210879999999998</v>
      </c>
    </row>
    <row r="3810" spans="1:16" x14ac:dyDescent="0.25">
      <c r="A3810" t="s">
        <v>40</v>
      </c>
      <c r="B3810" t="s">
        <v>61</v>
      </c>
      <c r="C3810" s="1">
        <v>0.33333333333333331</v>
      </c>
      <c r="D3810">
        <v>1.0368839999999999</v>
      </c>
      <c r="E3810">
        <v>30.941199999999998</v>
      </c>
      <c r="F3810">
        <v>-4.4200000000000003E-2</v>
      </c>
      <c r="G3810">
        <v>29.8891992</v>
      </c>
      <c r="H3810">
        <v>-4.2697199999999998E-2</v>
      </c>
      <c r="I3810">
        <v>30.105787599999999</v>
      </c>
      <c r="J3810">
        <v>-4.3006599999999999E-2</v>
      </c>
      <c r="K3810">
        <v>29.610728399999999</v>
      </c>
      <c r="L3810">
        <v>-4.2299400000000001E-2</v>
      </c>
      <c r="M3810">
        <v>29.610728399999999</v>
      </c>
      <c r="N3810">
        <v>-4.2299400000000001E-2</v>
      </c>
      <c r="O3810">
        <v>29.6416696</v>
      </c>
      <c r="P3810">
        <v>-4.2343600000000002E-2</v>
      </c>
    </row>
    <row r="3811" spans="1:16" x14ac:dyDescent="0.25">
      <c r="A3811" t="s">
        <v>40</v>
      </c>
      <c r="B3811" t="s">
        <v>61</v>
      </c>
      <c r="C3811" s="1">
        <v>0.35416666666666669</v>
      </c>
      <c r="D3811">
        <v>1.3147238000000001</v>
      </c>
      <c r="E3811">
        <v>31.755199999999999</v>
      </c>
      <c r="F3811">
        <v>0.13919999999999999</v>
      </c>
      <c r="G3811">
        <v>30.675523200000001</v>
      </c>
      <c r="H3811">
        <v>0.13446720000000001</v>
      </c>
      <c r="I3811">
        <v>30.897809599999999</v>
      </c>
      <c r="J3811">
        <v>0.1354416</v>
      </c>
      <c r="K3811">
        <v>30.389726400000001</v>
      </c>
      <c r="L3811">
        <v>0.13321440000000001</v>
      </c>
      <c r="M3811">
        <v>30.389726400000001</v>
      </c>
      <c r="N3811">
        <v>0.13321440000000001</v>
      </c>
      <c r="O3811">
        <v>30.4214816</v>
      </c>
      <c r="P3811">
        <v>0.13335359999999999</v>
      </c>
    </row>
    <row r="3812" spans="1:16" x14ac:dyDescent="0.25">
      <c r="A3812" t="s">
        <v>40</v>
      </c>
      <c r="B3812" t="s">
        <v>61</v>
      </c>
      <c r="C3812" s="1">
        <v>0.375</v>
      </c>
      <c r="D3812">
        <v>1.5485738</v>
      </c>
      <c r="E3812">
        <v>31.031199999999998</v>
      </c>
      <c r="F3812">
        <v>5.9200000000000003E-2</v>
      </c>
      <c r="G3812">
        <v>29.976139199999999</v>
      </c>
      <c r="H3812">
        <v>5.7187200000000001E-2</v>
      </c>
      <c r="I3812">
        <v>30.193357599999999</v>
      </c>
      <c r="J3812">
        <v>5.7601600000000003E-2</v>
      </c>
      <c r="K3812">
        <v>29.6968584</v>
      </c>
      <c r="L3812">
        <v>5.6654400000000001E-2</v>
      </c>
      <c r="M3812">
        <v>29.6968584</v>
      </c>
      <c r="N3812">
        <v>5.6654400000000001E-2</v>
      </c>
      <c r="O3812">
        <v>29.727889600000001</v>
      </c>
      <c r="P3812">
        <v>5.6713600000000003E-2</v>
      </c>
    </row>
    <row r="3813" spans="1:16" x14ac:dyDescent="0.25">
      <c r="A3813" t="s">
        <v>40</v>
      </c>
      <c r="B3813" t="s">
        <v>61</v>
      </c>
      <c r="C3813" s="1">
        <v>0.39583333333333331</v>
      </c>
      <c r="D3813">
        <v>1.265679</v>
      </c>
      <c r="E3813">
        <v>29.914200000000001</v>
      </c>
      <c r="F3813">
        <v>1.8800000000000001E-2</v>
      </c>
      <c r="G3813">
        <v>28.8971172</v>
      </c>
      <c r="H3813">
        <v>1.8160800000000001E-2</v>
      </c>
      <c r="I3813">
        <v>29.106516599999999</v>
      </c>
      <c r="J3813">
        <v>1.82924E-2</v>
      </c>
      <c r="K3813">
        <v>28.627889400000001</v>
      </c>
      <c r="L3813">
        <v>1.79916E-2</v>
      </c>
      <c r="M3813">
        <v>28.627889400000001</v>
      </c>
      <c r="N3813">
        <v>1.79916E-2</v>
      </c>
      <c r="O3813">
        <v>28.657803600000001</v>
      </c>
      <c r="P3813">
        <v>1.8010399999999999E-2</v>
      </c>
    </row>
    <row r="3814" spans="1:16" x14ac:dyDescent="0.25">
      <c r="A3814" t="s">
        <v>40</v>
      </c>
      <c r="B3814" t="s">
        <v>61</v>
      </c>
      <c r="C3814" s="1">
        <v>0.41666666666666669</v>
      </c>
      <c r="D3814">
        <v>1.2365463999999999</v>
      </c>
      <c r="E3814">
        <v>28.6736</v>
      </c>
      <c r="F3814">
        <v>-3.32E-2</v>
      </c>
      <c r="G3814">
        <v>27.698697599999999</v>
      </c>
      <c r="H3814">
        <v>-3.2071200000000001E-2</v>
      </c>
      <c r="I3814">
        <v>27.8994128</v>
      </c>
      <c r="J3814">
        <v>-3.2303600000000002E-2</v>
      </c>
      <c r="K3814">
        <v>27.440635199999999</v>
      </c>
      <c r="L3814">
        <v>-3.1772399999999999E-2</v>
      </c>
      <c r="M3814">
        <v>27.440635199999999</v>
      </c>
      <c r="N3814">
        <v>-3.1772399999999999E-2</v>
      </c>
      <c r="O3814">
        <v>27.4693088</v>
      </c>
      <c r="P3814">
        <v>-3.1805600000000003E-2</v>
      </c>
    </row>
    <row r="3815" spans="1:16" x14ac:dyDescent="0.25">
      <c r="A3815" t="s">
        <v>40</v>
      </c>
      <c r="B3815" t="s">
        <v>61</v>
      </c>
      <c r="C3815" s="1">
        <v>0.4375</v>
      </c>
      <c r="D3815">
        <v>1.0282609</v>
      </c>
      <c r="E3815">
        <v>27.238399999999999</v>
      </c>
      <c r="F3815">
        <v>-0.16900000000000001</v>
      </c>
      <c r="G3815">
        <v>26.312294399999999</v>
      </c>
      <c r="H3815">
        <v>-0.16325400000000001</v>
      </c>
      <c r="I3815">
        <v>26.5029632</v>
      </c>
      <c r="J3815">
        <v>-0.164437</v>
      </c>
      <c r="K3815">
        <v>26.067148799999998</v>
      </c>
      <c r="L3815">
        <v>-0.16173299999999999</v>
      </c>
      <c r="M3815">
        <v>26.067148799999998</v>
      </c>
      <c r="N3815">
        <v>-0.16173299999999999</v>
      </c>
      <c r="O3815">
        <v>26.0943872</v>
      </c>
      <c r="P3815">
        <v>-0.16190199999999999</v>
      </c>
    </row>
    <row r="3816" spans="1:16" x14ac:dyDescent="0.25">
      <c r="A3816" t="s">
        <v>40</v>
      </c>
      <c r="B3816" t="s">
        <v>61</v>
      </c>
      <c r="C3816" s="1">
        <v>0.45833333333333331</v>
      </c>
      <c r="D3816">
        <v>1.8246907999999999</v>
      </c>
      <c r="E3816">
        <v>25.751000000000001</v>
      </c>
      <c r="F3816">
        <v>-0.23180000000000001</v>
      </c>
      <c r="G3816">
        <v>24.875465999999999</v>
      </c>
      <c r="H3816">
        <v>-0.2239188</v>
      </c>
      <c r="I3816">
        <v>25.055723</v>
      </c>
      <c r="J3816">
        <v>-0.2255414</v>
      </c>
      <c r="K3816">
        <v>24.643706999999999</v>
      </c>
      <c r="L3816">
        <v>-0.22183259999999999</v>
      </c>
      <c r="M3816">
        <v>24.643706999999999</v>
      </c>
      <c r="N3816">
        <v>-0.22183259999999999</v>
      </c>
      <c r="O3816">
        <v>24.669457999999999</v>
      </c>
      <c r="P3816">
        <v>-0.2220644</v>
      </c>
    </row>
    <row r="3817" spans="1:16" x14ac:dyDescent="0.25">
      <c r="A3817" t="s">
        <v>40</v>
      </c>
      <c r="B3817" t="s">
        <v>61</v>
      </c>
      <c r="C3817" s="1">
        <v>0.47916666666666669</v>
      </c>
      <c r="D3817">
        <v>1.5262458000000001</v>
      </c>
      <c r="E3817">
        <v>24.625800000000002</v>
      </c>
      <c r="F3817">
        <v>-0.34139999999999998</v>
      </c>
      <c r="G3817">
        <v>23.788522799999999</v>
      </c>
      <c r="H3817">
        <v>-0.32979239999999999</v>
      </c>
      <c r="I3817">
        <v>23.960903399999999</v>
      </c>
      <c r="J3817">
        <v>-0.33218219999999998</v>
      </c>
      <c r="K3817">
        <v>23.566890600000001</v>
      </c>
      <c r="L3817">
        <v>-0.3267198</v>
      </c>
      <c r="M3817">
        <v>23.566890600000001</v>
      </c>
      <c r="N3817">
        <v>-0.3267198</v>
      </c>
      <c r="O3817">
        <v>23.5915164</v>
      </c>
      <c r="P3817">
        <v>-0.3270612</v>
      </c>
    </row>
    <row r="3818" spans="1:16" x14ac:dyDescent="0.25">
      <c r="A3818" t="s">
        <v>40</v>
      </c>
      <c r="B3818" t="s">
        <v>61</v>
      </c>
      <c r="C3818" s="1">
        <v>0.5</v>
      </c>
      <c r="D3818">
        <v>1.5439780999999999</v>
      </c>
      <c r="E3818">
        <v>23.133199999999999</v>
      </c>
      <c r="F3818">
        <v>-0.44719999999999999</v>
      </c>
      <c r="G3818">
        <v>22.346671199999999</v>
      </c>
      <c r="H3818">
        <v>-0.43199520000000002</v>
      </c>
      <c r="I3818">
        <v>22.508603600000001</v>
      </c>
      <c r="J3818">
        <v>-0.4351256</v>
      </c>
      <c r="K3818">
        <v>22.138472400000001</v>
      </c>
      <c r="L3818">
        <v>-0.42797039999999997</v>
      </c>
      <c r="M3818">
        <v>22.138472400000001</v>
      </c>
      <c r="N3818">
        <v>-0.42797039999999997</v>
      </c>
      <c r="O3818">
        <v>22.161605600000001</v>
      </c>
      <c r="P3818">
        <v>-0.42841760000000001</v>
      </c>
    </row>
    <row r="3819" spans="1:16" x14ac:dyDescent="0.25">
      <c r="A3819" t="s">
        <v>40</v>
      </c>
      <c r="B3819" t="s">
        <v>61</v>
      </c>
      <c r="C3819" s="1">
        <v>0.52083333333333337</v>
      </c>
      <c r="D3819">
        <v>2.0987133999999998</v>
      </c>
      <c r="E3819">
        <v>21.856400000000001</v>
      </c>
      <c r="F3819">
        <v>-0.56599999999999995</v>
      </c>
      <c r="G3819">
        <v>21.113282399999999</v>
      </c>
      <c r="H3819">
        <v>-0.54675600000000002</v>
      </c>
      <c r="I3819">
        <v>21.266277200000001</v>
      </c>
      <c r="J3819">
        <v>-0.55071800000000004</v>
      </c>
      <c r="K3819">
        <v>20.916574799999999</v>
      </c>
      <c r="L3819">
        <v>-0.54166199999999998</v>
      </c>
      <c r="M3819">
        <v>20.916574799999999</v>
      </c>
      <c r="N3819">
        <v>-0.54166199999999998</v>
      </c>
      <c r="O3819">
        <v>20.9384312</v>
      </c>
      <c r="P3819">
        <v>-0.54222800000000004</v>
      </c>
    </row>
    <row r="3820" spans="1:16" x14ac:dyDescent="0.25">
      <c r="A3820" t="s">
        <v>40</v>
      </c>
      <c r="B3820" t="s">
        <v>61</v>
      </c>
      <c r="C3820" s="1">
        <v>0.54166666666666663</v>
      </c>
      <c r="D3820">
        <v>2.2766877000000001</v>
      </c>
      <c r="E3820">
        <v>20.6586</v>
      </c>
      <c r="F3820">
        <v>-0.68020000000000003</v>
      </c>
      <c r="G3820">
        <v>19.956207599999999</v>
      </c>
      <c r="H3820">
        <v>-0.65707320000000002</v>
      </c>
      <c r="I3820">
        <v>20.100817800000002</v>
      </c>
      <c r="J3820">
        <v>-0.66183460000000005</v>
      </c>
      <c r="K3820">
        <v>19.770280199999998</v>
      </c>
      <c r="L3820">
        <v>-0.65095139999999996</v>
      </c>
      <c r="M3820">
        <v>19.770280199999998</v>
      </c>
      <c r="N3820">
        <v>-0.65095139999999996</v>
      </c>
      <c r="O3820">
        <v>19.790938799999999</v>
      </c>
      <c r="P3820">
        <v>-0.65163159999999998</v>
      </c>
    </row>
    <row r="3821" spans="1:16" x14ac:dyDescent="0.25">
      <c r="A3821" t="s">
        <v>40</v>
      </c>
      <c r="B3821" t="s">
        <v>61</v>
      </c>
      <c r="C3821" s="1">
        <v>0.5625</v>
      </c>
      <c r="D3821">
        <v>2.1996012</v>
      </c>
      <c r="E3821">
        <v>20.058199999999999</v>
      </c>
      <c r="F3821">
        <v>-0.70299999999999996</v>
      </c>
      <c r="G3821">
        <v>19.3762212</v>
      </c>
      <c r="H3821">
        <v>-0.67909799999999998</v>
      </c>
      <c r="I3821">
        <v>19.516628600000001</v>
      </c>
      <c r="J3821">
        <v>-0.68401900000000004</v>
      </c>
      <c r="K3821">
        <v>19.1956974</v>
      </c>
      <c r="L3821">
        <v>-0.67277100000000001</v>
      </c>
      <c r="M3821">
        <v>19.1956974</v>
      </c>
      <c r="N3821">
        <v>-0.67277100000000001</v>
      </c>
      <c r="O3821">
        <v>19.215755600000001</v>
      </c>
      <c r="P3821">
        <v>-0.67347400000000002</v>
      </c>
    </row>
    <row r="3822" spans="1:16" x14ac:dyDescent="0.25">
      <c r="A3822" t="s">
        <v>40</v>
      </c>
      <c r="B3822" t="s">
        <v>61</v>
      </c>
      <c r="C3822" s="1">
        <v>0.58333333333333337</v>
      </c>
      <c r="D3822">
        <v>2.1668577999999998</v>
      </c>
      <c r="E3822">
        <v>19.1844</v>
      </c>
      <c r="F3822">
        <v>-0.83</v>
      </c>
      <c r="G3822">
        <v>18.5321304</v>
      </c>
      <c r="H3822">
        <v>-0.80178000000000005</v>
      </c>
      <c r="I3822">
        <v>18.666421199999998</v>
      </c>
      <c r="J3822">
        <v>-0.80759000000000003</v>
      </c>
      <c r="K3822">
        <v>18.3594708</v>
      </c>
      <c r="L3822">
        <v>-0.79430999999999996</v>
      </c>
      <c r="M3822">
        <v>18.3594708</v>
      </c>
      <c r="N3822">
        <v>-0.79430999999999996</v>
      </c>
      <c r="O3822">
        <v>18.378655200000001</v>
      </c>
      <c r="P3822">
        <v>-0.79513999999999996</v>
      </c>
    </row>
    <row r="3823" spans="1:16" x14ac:dyDescent="0.25">
      <c r="A3823" t="s">
        <v>40</v>
      </c>
      <c r="B3823" t="s">
        <v>61</v>
      </c>
      <c r="C3823" s="1">
        <v>0.60416666666666663</v>
      </c>
      <c r="D3823">
        <v>1.9359085</v>
      </c>
      <c r="E3823">
        <v>19.078600000000002</v>
      </c>
      <c r="F3823">
        <v>-0.82679999999999998</v>
      </c>
      <c r="G3823">
        <v>18.429927599999999</v>
      </c>
      <c r="H3823">
        <v>-0.79868879999999998</v>
      </c>
      <c r="I3823">
        <v>18.563477800000001</v>
      </c>
      <c r="J3823">
        <v>-0.80447639999999998</v>
      </c>
      <c r="K3823">
        <v>18.2582202</v>
      </c>
      <c r="L3823">
        <v>-0.79124760000000005</v>
      </c>
      <c r="M3823">
        <v>18.2582202</v>
      </c>
      <c r="N3823">
        <v>-0.79124760000000005</v>
      </c>
      <c r="O3823">
        <v>18.277298800000001</v>
      </c>
      <c r="P3823">
        <v>-0.79207439999999996</v>
      </c>
    </row>
    <row r="3824" spans="1:16" x14ac:dyDescent="0.25">
      <c r="A3824" t="s">
        <v>40</v>
      </c>
      <c r="B3824" t="s">
        <v>61</v>
      </c>
      <c r="C3824" s="1">
        <v>0.625</v>
      </c>
      <c r="D3824">
        <v>1.73498</v>
      </c>
      <c r="E3824">
        <v>19.1492</v>
      </c>
      <c r="F3824">
        <v>-0.88859999999999995</v>
      </c>
      <c r="G3824">
        <v>18.498127199999999</v>
      </c>
      <c r="H3824">
        <v>-0.85838760000000003</v>
      </c>
      <c r="I3824">
        <v>18.6321716</v>
      </c>
      <c r="J3824">
        <v>-0.86460780000000004</v>
      </c>
      <c r="K3824">
        <v>18.3257844</v>
      </c>
      <c r="L3824">
        <v>-0.85039019999999999</v>
      </c>
      <c r="M3824">
        <v>18.3257844</v>
      </c>
      <c r="N3824">
        <v>-0.85039019999999999</v>
      </c>
      <c r="O3824">
        <v>18.344933600000001</v>
      </c>
      <c r="P3824">
        <v>-0.8512788</v>
      </c>
    </row>
    <row r="3825" spans="1:16" x14ac:dyDescent="0.25">
      <c r="A3825" t="s">
        <v>40</v>
      </c>
      <c r="B3825" t="s">
        <v>61</v>
      </c>
      <c r="C3825" s="1">
        <v>0.64583333333333337</v>
      </c>
      <c r="D3825">
        <v>1.2157551</v>
      </c>
      <c r="E3825">
        <v>19.266999999999999</v>
      </c>
      <c r="F3825">
        <v>-0.93979999999999997</v>
      </c>
      <c r="G3825">
        <v>18.611922</v>
      </c>
      <c r="H3825">
        <v>-0.90784679999999995</v>
      </c>
      <c r="I3825">
        <v>18.746791000000002</v>
      </c>
      <c r="J3825">
        <v>-0.91442540000000005</v>
      </c>
      <c r="K3825">
        <v>18.438518999999999</v>
      </c>
      <c r="L3825">
        <v>-0.89938859999999998</v>
      </c>
      <c r="M3825">
        <v>18.438518999999999</v>
      </c>
      <c r="N3825">
        <v>-0.89938859999999998</v>
      </c>
      <c r="O3825">
        <v>18.457785999999999</v>
      </c>
      <c r="P3825">
        <v>-0.90032840000000003</v>
      </c>
    </row>
    <row r="3826" spans="1:16" x14ac:dyDescent="0.25">
      <c r="A3826" t="s">
        <v>40</v>
      </c>
      <c r="B3826" t="s">
        <v>61</v>
      </c>
      <c r="C3826" s="1">
        <v>0.66666666666666663</v>
      </c>
      <c r="D3826">
        <v>1.0480871</v>
      </c>
      <c r="E3826">
        <v>20.11</v>
      </c>
      <c r="F3826">
        <v>-0.94299999999999995</v>
      </c>
      <c r="G3826">
        <v>19.426259999999999</v>
      </c>
      <c r="H3826">
        <v>-0.91093800000000003</v>
      </c>
      <c r="I3826">
        <v>19.567029999999999</v>
      </c>
      <c r="J3826">
        <v>-0.91753899999999999</v>
      </c>
      <c r="K3826">
        <v>19.245270000000001</v>
      </c>
      <c r="L3826">
        <v>-0.902451</v>
      </c>
      <c r="M3826">
        <v>19.245270000000001</v>
      </c>
      <c r="N3826">
        <v>-0.902451</v>
      </c>
      <c r="O3826">
        <v>19.26538</v>
      </c>
      <c r="P3826">
        <v>-0.90339400000000003</v>
      </c>
    </row>
    <row r="3827" spans="1:16" x14ac:dyDescent="0.25">
      <c r="A3827" t="s">
        <v>40</v>
      </c>
      <c r="B3827" t="s">
        <v>61</v>
      </c>
      <c r="C3827" s="1">
        <v>0.6875</v>
      </c>
      <c r="D3827">
        <v>0.69891119999999995</v>
      </c>
      <c r="E3827">
        <v>21.418199999999999</v>
      </c>
      <c r="F3827">
        <v>-0.89280000000000004</v>
      </c>
      <c r="G3827">
        <v>20.689981199999998</v>
      </c>
      <c r="H3827">
        <v>-0.86244480000000001</v>
      </c>
      <c r="I3827">
        <v>20.839908600000001</v>
      </c>
      <c r="J3827">
        <v>-0.86869439999999998</v>
      </c>
      <c r="K3827">
        <v>20.4972174</v>
      </c>
      <c r="L3827">
        <v>-0.85440959999999999</v>
      </c>
      <c r="M3827">
        <v>20.4972174</v>
      </c>
      <c r="N3827">
        <v>-0.85440959999999999</v>
      </c>
      <c r="O3827">
        <v>20.5186356</v>
      </c>
      <c r="P3827">
        <v>-0.85530240000000002</v>
      </c>
    </row>
    <row r="3828" spans="1:16" x14ac:dyDescent="0.25">
      <c r="A3828" t="s">
        <v>40</v>
      </c>
      <c r="B3828" t="s">
        <v>61</v>
      </c>
      <c r="C3828" s="1">
        <v>0.70833333333333337</v>
      </c>
      <c r="D3828">
        <v>0.85577219999999998</v>
      </c>
      <c r="E3828">
        <v>23.425999999999998</v>
      </c>
      <c r="F3828">
        <v>-0.80620000000000003</v>
      </c>
      <c r="G3828">
        <v>22.629515999999999</v>
      </c>
      <c r="H3828">
        <v>-0.77878919999999996</v>
      </c>
      <c r="I3828">
        <v>22.793498</v>
      </c>
      <c r="J3828">
        <v>-0.78443260000000004</v>
      </c>
      <c r="K3828">
        <v>22.418682</v>
      </c>
      <c r="L3828">
        <v>-0.77153340000000004</v>
      </c>
      <c r="M3828">
        <v>22.418682</v>
      </c>
      <c r="N3828">
        <v>-0.77153340000000004</v>
      </c>
      <c r="O3828">
        <v>22.442108000000001</v>
      </c>
      <c r="P3828">
        <v>-0.77233960000000002</v>
      </c>
    </row>
    <row r="3829" spans="1:16" x14ac:dyDescent="0.25">
      <c r="A3829" t="s">
        <v>40</v>
      </c>
      <c r="B3829" t="s">
        <v>61</v>
      </c>
      <c r="C3829" s="1">
        <v>0.72916666666666663</v>
      </c>
      <c r="D3829">
        <v>0.42016940000000003</v>
      </c>
      <c r="E3829">
        <v>25.502400000000002</v>
      </c>
      <c r="F3829">
        <v>-0.61240000000000006</v>
      </c>
      <c r="G3829">
        <v>24.635318399999999</v>
      </c>
      <c r="H3829">
        <v>-0.59157839999999995</v>
      </c>
      <c r="I3829">
        <v>24.8138352</v>
      </c>
      <c r="J3829">
        <v>-0.59586519999999998</v>
      </c>
      <c r="K3829">
        <v>24.405796800000001</v>
      </c>
      <c r="L3829">
        <v>-0.5860668</v>
      </c>
      <c r="M3829">
        <v>24.405796800000001</v>
      </c>
      <c r="N3829">
        <v>-0.5860668</v>
      </c>
      <c r="O3829">
        <v>24.431299200000002</v>
      </c>
      <c r="P3829">
        <v>-0.58667919999999996</v>
      </c>
    </row>
    <row r="3830" spans="1:16" x14ac:dyDescent="0.25">
      <c r="A3830" t="s">
        <v>40</v>
      </c>
      <c r="B3830" t="s">
        <v>61</v>
      </c>
      <c r="C3830" s="1">
        <v>0.75</v>
      </c>
      <c r="D3830">
        <v>0.1960414</v>
      </c>
      <c r="E3830">
        <v>26.899799999999999</v>
      </c>
      <c r="F3830">
        <v>-0.49940000000000001</v>
      </c>
      <c r="G3830">
        <v>25.9852068</v>
      </c>
      <c r="H3830">
        <v>-0.48242040000000003</v>
      </c>
      <c r="I3830">
        <v>26.1735054</v>
      </c>
      <c r="J3830">
        <v>-0.48591620000000002</v>
      </c>
      <c r="K3830">
        <v>25.743108599999999</v>
      </c>
      <c r="L3830">
        <v>-0.47792580000000001</v>
      </c>
      <c r="M3830">
        <v>25.743108599999999</v>
      </c>
      <c r="N3830">
        <v>-0.47792580000000001</v>
      </c>
      <c r="O3830">
        <v>25.770008399999998</v>
      </c>
      <c r="P3830">
        <v>-0.47842519999999999</v>
      </c>
    </row>
    <row r="3831" spans="1:16" x14ac:dyDescent="0.25">
      <c r="A3831" t="s">
        <v>40</v>
      </c>
      <c r="B3831" t="s">
        <v>61</v>
      </c>
      <c r="C3831" s="1">
        <v>0.77083333333333337</v>
      </c>
      <c r="D3831">
        <v>0.1806103</v>
      </c>
      <c r="E3831">
        <v>27.341999999999999</v>
      </c>
      <c r="F3831">
        <v>-0.48880000000000001</v>
      </c>
      <c r="G3831">
        <v>26.412372000000001</v>
      </c>
      <c r="H3831">
        <v>-0.47218080000000001</v>
      </c>
      <c r="I3831">
        <v>26.603766</v>
      </c>
      <c r="J3831">
        <v>-0.47560239999999998</v>
      </c>
      <c r="K3831">
        <v>26.166294000000001</v>
      </c>
      <c r="L3831">
        <v>-0.46778160000000002</v>
      </c>
      <c r="M3831">
        <v>26.166294000000001</v>
      </c>
      <c r="N3831">
        <v>-0.46778160000000002</v>
      </c>
      <c r="O3831">
        <v>26.193636000000001</v>
      </c>
      <c r="P3831">
        <v>-0.46827039999999998</v>
      </c>
    </row>
    <row r="3832" spans="1:16" x14ac:dyDescent="0.25">
      <c r="A3832" t="s">
        <v>40</v>
      </c>
      <c r="B3832" t="s">
        <v>61</v>
      </c>
      <c r="C3832" s="1">
        <v>0.79166666666666663</v>
      </c>
      <c r="D3832">
        <v>3.5876900000000003E-2</v>
      </c>
      <c r="E3832">
        <v>27.584599999999998</v>
      </c>
      <c r="F3832">
        <v>-0.47760000000000002</v>
      </c>
      <c r="G3832">
        <v>26.646723600000001</v>
      </c>
      <c r="H3832">
        <v>-0.46136159999999998</v>
      </c>
      <c r="I3832">
        <v>26.8398158</v>
      </c>
      <c r="J3832">
        <v>-0.46470479999999997</v>
      </c>
      <c r="K3832">
        <v>26.398462200000001</v>
      </c>
      <c r="L3832">
        <v>-0.4570632</v>
      </c>
      <c r="M3832">
        <v>26.398462200000001</v>
      </c>
      <c r="N3832">
        <v>-0.4570632</v>
      </c>
      <c r="O3832">
        <v>26.426046800000002</v>
      </c>
      <c r="P3832">
        <v>-0.45754080000000003</v>
      </c>
    </row>
    <row r="3833" spans="1:16" x14ac:dyDescent="0.25">
      <c r="A3833" t="s">
        <v>40</v>
      </c>
      <c r="B3833" t="s">
        <v>61</v>
      </c>
      <c r="C3833" s="1">
        <v>0.8125</v>
      </c>
      <c r="D3833">
        <v>4.1200000000000004E-3</v>
      </c>
      <c r="E3833">
        <v>27.521799999999999</v>
      </c>
      <c r="F3833">
        <v>-0.48599999999999999</v>
      </c>
      <c r="G3833">
        <v>26.5860588</v>
      </c>
      <c r="H3833">
        <v>-0.469476</v>
      </c>
      <c r="I3833">
        <v>26.778711399999999</v>
      </c>
      <c r="J3833">
        <v>-0.47287800000000002</v>
      </c>
      <c r="K3833">
        <v>26.3383626</v>
      </c>
      <c r="L3833">
        <v>-0.46510200000000002</v>
      </c>
      <c r="M3833">
        <v>26.3383626</v>
      </c>
      <c r="N3833">
        <v>-0.46510200000000002</v>
      </c>
      <c r="O3833">
        <v>26.365884399999999</v>
      </c>
      <c r="P3833">
        <v>-0.465588</v>
      </c>
    </row>
    <row r="3834" spans="1:16" x14ac:dyDescent="0.25">
      <c r="A3834" t="s">
        <v>40</v>
      </c>
      <c r="B3834" t="s">
        <v>61</v>
      </c>
      <c r="C3834" s="1">
        <v>0.83333333333333337</v>
      </c>
      <c r="D3834">
        <v>2.5032000000000001E-3</v>
      </c>
      <c r="E3834">
        <v>27.191400000000002</v>
      </c>
      <c r="F3834">
        <v>-0.55600000000000005</v>
      </c>
      <c r="G3834">
        <v>26.2668924</v>
      </c>
      <c r="H3834">
        <v>-0.53709600000000002</v>
      </c>
      <c r="I3834">
        <v>26.4572322</v>
      </c>
      <c r="J3834">
        <v>-0.54098800000000002</v>
      </c>
      <c r="K3834">
        <v>26.0221698</v>
      </c>
      <c r="L3834">
        <v>-0.53209200000000001</v>
      </c>
      <c r="M3834">
        <v>26.0221698</v>
      </c>
      <c r="N3834">
        <v>-0.53209200000000001</v>
      </c>
      <c r="O3834">
        <v>26.0493612</v>
      </c>
      <c r="P3834">
        <v>-0.53264800000000001</v>
      </c>
    </row>
    <row r="3835" spans="1:16" x14ac:dyDescent="0.25">
      <c r="A3835" t="s">
        <v>40</v>
      </c>
      <c r="B3835" t="s">
        <v>61</v>
      </c>
      <c r="C3835" s="1">
        <v>0.85416666666666663</v>
      </c>
      <c r="D3835">
        <v>1.4270999999999999E-3</v>
      </c>
      <c r="E3835">
        <v>27.1538</v>
      </c>
      <c r="F3835">
        <v>-0.5998</v>
      </c>
      <c r="G3835">
        <v>26.230570799999999</v>
      </c>
      <c r="H3835">
        <v>-0.5794068</v>
      </c>
      <c r="I3835">
        <v>26.4206474</v>
      </c>
      <c r="J3835">
        <v>-0.58360540000000005</v>
      </c>
      <c r="K3835">
        <v>25.9861866</v>
      </c>
      <c r="L3835">
        <v>-0.57400859999999998</v>
      </c>
      <c r="M3835">
        <v>25.9861866</v>
      </c>
      <c r="N3835">
        <v>-0.57400859999999998</v>
      </c>
      <c r="O3835">
        <v>26.013340400000001</v>
      </c>
      <c r="P3835">
        <v>-0.57460840000000002</v>
      </c>
    </row>
    <row r="3836" spans="1:16" x14ac:dyDescent="0.25">
      <c r="A3836" t="s">
        <v>40</v>
      </c>
      <c r="B3836" t="s">
        <v>61</v>
      </c>
      <c r="C3836" s="1">
        <v>0.875</v>
      </c>
      <c r="D3836">
        <v>2.4223000000000001E-3</v>
      </c>
      <c r="E3836">
        <v>26.8504</v>
      </c>
      <c r="F3836">
        <v>-0.65</v>
      </c>
      <c r="G3836">
        <v>25.937486400000001</v>
      </c>
      <c r="H3836">
        <v>-0.62790000000000001</v>
      </c>
      <c r="I3836">
        <v>26.125439199999999</v>
      </c>
      <c r="J3836">
        <v>-0.63244999999999996</v>
      </c>
      <c r="K3836">
        <v>25.695832800000002</v>
      </c>
      <c r="L3836">
        <v>-0.62204999999999999</v>
      </c>
      <c r="M3836">
        <v>25.695832800000002</v>
      </c>
      <c r="N3836">
        <v>-0.62204999999999999</v>
      </c>
      <c r="O3836">
        <v>25.722683199999999</v>
      </c>
      <c r="P3836">
        <v>-0.62270000000000003</v>
      </c>
    </row>
    <row r="3837" spans="1:16" x14ac:dyDescent="0.25">
      <c r="A3837" t="s">
        <v>40</v>
      </c>
      <c r="B3837" t="s">
        <v>61</v>
      </c>
      <c r="C3837" s="1">
        <v>0.89583333333333337</v>
      </c>
      <c r="D3837">
        <v>3.1803000000000001E-3</v>
      </c>
      <c r="E3837">
        <v>26.292999999999999</v>
      </c>
      <c r="F3837">
        <v>-0.73319999999999996</v>
      </c>
      <c r="G3837">
        <v>25.399038000000001</v>
      </c>
      <c r="H3837">
        <v>-0.70827119999999999</v>
      </c>
      <c r="I3837">
        <v>25.583089000000001</v>
      </c>
      <c r="J3837">
        <v>-0.71340360000000003</v>
      </c>
      <c r="K3837">
        <v>25.162400999999999</v>
      </c>
      <c r="L3837">
        <v>-0.70167239999999997</v>
      </c>
      <c r="M3837">
        <v>25.162400999999999</v>
      </c>
      <c r="N3837">
        <v>-0.70167239999999997</v>
      </c>
      <c r="O3837">
        <v>25.188694000000002</v>
      </c>
      <c r="P3837">
        <v>-0.70240559999999996</v>
      </c>
    </row>
    <row r="3838" spans="1:16" x14ac:dyDescent="0.25">
      <c r="A3838" t="s">
        <v>40</v>
      </c>
      <c r="B3838" t="s">
        <v>61</v>
      </c>
      <c r="C3838" s="1">
        <v>0.91666666666666663</v>
      </c>
      <c r="D3838">
        <v>4.5807E-3</v>
      </c>
      <c r="E3838">
        <v>25.584199999999999</v>
      </c>
      <c r="F3838">
        <v>-0.79500000000000004</v>
      </c>
      <c r="G3838">
        <v>24.714337199999999</v>
      </c>
      <c r="H3838">
        <v>-0.76797000000000004</v>
      </c>
      <c r="I3838">
        <v>24.893426600000002</v>
      </c>
      <c r="J3838">
        <v>-0.77353499999999997</v>
      </c>
      <c r="K3838">
        <v>24.484079399999999</v>
      </c>
      <c r="L3838">
        <v>-0.76081500000000002</v>
      </c>
      <c r="M3838">
        <v>24.484079399999999</v>
      </c>
      <c r="N3838">
        <v>-0.76081500000000002</v>
      </c>
      <c r="O3838">
        <v>24.5096636</v>
      </c>
      <c r="P3838">
        <v>-0.76161000000000001</v>
      </c>
    </row>
    <row r="3839" spans="1:16" x14ac:dyDescent="0.25">
      <c r="A3839" t="s">
        <v>40</v>
      </c>
      <c r="B3839" t="s">
        <v>61</v>
      </c>
      <c r="C3839" s="1">
        <v>0.9375</v>
      </c>
      <c r="D3839">
        <v>3.7734999999999999E-3</v>
      </c>
      <c r="E3839">
        <v>24.452000000000002</v>
      </c>
      <c r="F3839">
        <v>-0.94679999999999997</v>
      </c>
      <c r="G3839">
        <v>23.620632000000001</v>
      </c>
      <c r="H3839">
        <v>-0.9146088</v>
      </c>
      <c r="I3839">
        <v>23.791796000000001</v>
      </c>
      <c r="J3839">
        <v>-0.92123639999999996</v>
      </c>
      <c r="K3839">
        <v>23.400563999999999</v>
      </c>
      <c r="L3839">
        <v>-0.90608759999999999</v>
      </c>
      <c r="M3839">
        <v>23.400563999999999</v>
      </c>
      <c r="N3839">
        <v>-0.90608759999999999</v>
      </c>
      <c r="O3839">
        <v>23.425015999999999</v>
      </c>
      <c r="P3839">
        <v>-0.90703440000000002</v>
      </c>
    </row>
    <row r="3840" spans="1:16" x14ac:dyDescent="0.25">
      <c r="A3840" t="s">
        <v>40</v>
      </c>
      <c r="B3840" t="s">
        <v>61</v>
      </c>
      <c r="C3840" s="1">
        <v>0.95833333333333337</v>
      </c>
      <c r="D3840">
        <v>8.097E-4</v>
      </c>
      <c r="E3840">
        <v>23.380199999999999</v>
      </c>
      <c r="F3840">
        <v>-1.0448</v>
      </c>
      <c r="G3840">
        <v>22.5852732</v>
      </c>
      <c r="H3840">
        <v>-1.0092768000000001</v>
      </c>
      <c r="I3840">
        <v>22.748934599999998</v>
      </c>
      <c r="J3840">
        <v>-1.0165903999999999</v>
      </c>
      <c r="K3840">
        <v>22.374851400000001</v>
      </c>
      <c r="L3840">
        <v>-0.99987360000000003</v>
      </c>
      <c r="M3840">
        <v>22.374851400000001</v>
      </c>
      <c r="N3840">
        <v>-0.99987360000000003</v>
      </c>
      <c r="O3840">
        <v>22.398231599999999</v>
      </c>
      <c r="P3840">
        <v>-1.0009184</v>
      </c>
    </row>
    <row r="3841" spans="1:16" x14ac:dyDescent="0.25">
      <c r="A3841" t="s">
        <v>40</v>
      </c>
      <c r="B3841" t="s">
        <v>61</v>
      </c>
      <c r="C3841" s="1">
        <v>0.97916666666666663</v>
      </c>
      <c r="D3841">
        <v>4.016E-4</v>
      </c>
      <c r="E3841">
        <v>22.183399999999999</v>
      </c>
      <c r="F3841">
        <v>-1.1621999999999999</v>
      </c>
      <c r="G3841">
        <v>21.429164400000001</v>
      </c>
      <c r="H3841">
        <v>-1.1226852</v>
      </c>
      <c r="I3841">
        <v>21.584448200000001</v>
      </c>
      <c r="J3841">
        <v>-1.1308206000000001</v>
      </c>
      <c r="K3841">
        <v>21.229513799999999</v>
      </c>
      <c r="L3841">
        <v>-1.1122254</v>
      </c>
      <c r="M3841">
        <v>21.229513799999999</v>
      </c>
      <c r="N3841">
        <v>-1.1122254</v>
      </c>
      <c r="O3841">
        <v>21.251697199999999</v>
      </c>
      <c r="P3841">
        <v>-1.1133876</v>
      </c>
    </row>
    <row r="3842" spans="1:16" x14ac:dyDescent="0.25">
      <c r="A3842" t="s">
        <v>41</v>
      </c>
      <c r="B3842" t="s">
        <v>62</v>
      </c>
      <c r="C3842" s="1">
        <v>0</v>
      </c>
      <c r="D3842" s="1"/>
      <c r="E3842">
        <v>5.1219999999999999</v>
      </c>
      <c r="F3842">
        <v>-1.1758</v>
      </c>
      <c r="G3842">
        <v>5.2654160000000001</v>
      </c>
      <c r="H3842">
        <v>-1.2087224000000001</v>
      </c>
      <c r="I3842">
        <v>5.2500499999999999</v>
      </c>
      <c r="J3842">
        <v>-1.205195</v>
      </c>
      <c r="K3842">
        <v>5.1629759999999996</v>
      </c>
      <c r="L3842">
        <v>-1.1852064</v>
      </c>
      <c r="M3842">
        <v>5.1015119999999996</v>
      </c>
      <c r="N3842">
        <v>-1.1710967999999999</v>
      </c>
      <c r="O3842">
        <v>5.1015119999999996</v>
      </c>
      <c r="P3842">
        <v>-1.1710967999999999</v>
      </c>
    </row>
    <row r="3843" spans="1:16" x14ac:dyDescent="0.25">
      <c r="A3843" t="s">
        <v>41</v>
      </c>
      <c r="B3843" t="s">
        <v>62</v>
      </c>
      <c r="C3843" s="1">
        <v>2.0833333333333332E-2</v>
      </c>
      <c r="D3843">
        <v>4.5130000000000002E-4</v>
      </c>
      <c r="E3843">
        <v>5.0153999999999996</v>
      </c>
      <c r="F3843">
        <v>-1.2130000000000001</v>
      </c>
      <c r="G3843">
        <v>5.1558311999999997</v>
      </c>
      <c r="H3843">
        <v>-1.246964</v>
      </c>
      <c r="I3843">
        <v>5.1407850000000002</v>
      </c>
      <c r="J3843">
        <v>-1.243325</v>
      </c>
      <c r="K3843">
        <v>5.0555231999999997</v>
      </c>
      <c r="L3843">
        <v>-1.222704</v>
      </c>
      <c r="M3843">
        <v>4.9953383999999996</v>
      </c>
      <c r="N3843">
        <v>-1.208148</v>
      </c>
      <c r="O3843">
        <v>4.9953383999999996</v>
      </c>
      <c r="P3843">
        <v>-1.208148</v>
      </c>
    </row>
    <row r="3844" spans="1:16" x14ac:dyDescent="0.25">
      <c r="A3844" t="s">
        <v>41</v>
      </c>
      <c r="B3844" t="s">
        <v>62</v>
      </c>
      <c r="C3844" s="1">
        <v>4.1666666666666664E-2</v>
      </c>
      <c r="D3844">
        <v>3.7340000000000002E-4</v>
      </c>
      <c r="E3844">
        <v>4.9657999999999998</v>
      </c>
      <c r="F3844">
        <v>-1.2290000000000001</v>
      </c>
      <c r="G3844">
        <v>5.1048423999999999</v>
      </c>
      <c r="H3844">
        <v>-1.263412</v>
      </c>
      <c r="I3844">
        <v>5.0899450000000002</v>
      </c>
      <c r="J3844">
        <v>-1.259725</v>
      </c>
      <c r="K3844">
        <v>5.0055263999999999</v>
      </c>
      <c r="L3844">
        <v>-1.2388319999999999</v>
      </c>
      <c r="M3844">
        <v>4.9459368000000001</v>
      </c>
      <c r="N3844">
        <v>-1.2240839999999999</v>
      </c>
      <c r="O3844">
        <v>4.9459368000000001</v>
      </c>
      <c r="P3844">
        <v>-1.2240839999999999</v>
      </c>
    </row>
    <row r="3845" spans="1:16" x14ac:dyDescent="0.25">
      <c r="A3845" t="s">
        <v>41</v>
      </c>
      <c r="B3845" t="s">
        <v>62</v>
      </c>
      <c r="C3845" s="1">
        <v>6.25E-2</v>
      </c>
      <c r="D3845">
        <v>4.663E-4</v>
      </c>
      <c r="E3845">
        <v>4.8433999999999999</v>
      </c>
      <c r="F3845">
        <v>-1.2716000000000001</v>
      </c>
      <c r="G3845">
        <v>4.9790152000000001</v>
      </c>
      <c r="H3845">
        <v>-1.3072048000000001</v>
      </c>
      <c r="I3845">
        <v>4.9644849999999998</v>
      </c>
      <c r="J3845">
        <v>-1.30339</v>
      </c>
      <c r="K3845">
        <v>4.8821472000000004</v>
      </c>
      <c r="L3845">
        <v>-1.2817727999999999</v>
      </c>
      <c r="M3845">
        <v>4.8240264000000002</v>
      </c>
      <c r="N3845">
        <v>-1.2665135999999999</v>
      </c>
      <c r="O3845">
        <v>4.8240264000000002</v>
      </c>
      <c r="P3845">
        <v>-1.2665135999999999</v>
      </c>
    </row>
    <row r="3846" spans="1:16" x14ac:dyDescent="0.25">
      <c r="A3846" t="s">
        <v>41</v>
      </c>
      <c r="B3846" t="s">
        <v>62</v>
      </c>
      <c r="C3846" s="1">
        <v>8.3333333333333329E-2</v>
      </c>
      <c r="D3846">
        <v>4.5019999999999999E-4</v>
      </c>
      <c r="E3846">
        <v>4.9206000000000003</v>
      </c>
      <c r="F3846">
        <v>-1.2916000000000001</v>
      </c>
      <c r="G3846">
        <v>5.0583767999999996</v>
      </c>
      <c r="H3846">
        <v>-1.3277648</v>
      </c>
      <c r="I3846">
        <v>5.043615</v>
      </c>
      <c r="J3846">
        <v>-1.32389</v>
      </c>
      <c r="K3846">
        <v>4.9599647999999998</v>
      </c>
      <c r="L3846">
        <v>-1.3019327999999999</v>
      </c>
      <c r="M3846">
        <v>4.9009175999999997</v>
      </c>
      <c r="N3846">
        <v>-1.2864336000000001</v>
      </c>
      <c r="O3846">
        <v>4.9009175999999997</v>
      </c>
      <c r="P3846">
        <v>-1.2864336000000001</v>
      </c>
    </row>
    <row r="3847" spans="1:16" x14ac:dyDescent="0.25">
      <c r="A3847" t="s">
        <v>41</v>
      </c>
      <c r="B3847" t="s">
        <v>62</v>
      </c>
      <c r="C3847" s="1">
        <v>0.10416666666666667</v>
      </c>
      <c r="D3847">
        <v>4.4769999999999999E-4</v>
      </c>
      <c r="E3847">
        <v>4.7378</v>
      </c>
      <c r="F3847">
        <v>-1.3384</v>
      </c>
      <c r="G3847">
        <v>4.8704584000000004</v>
      </c>
      <c r="H3847">
        <v>-1.3758752000000001</v>
      </c>
      <c r="I3847">
        <v>4.8562450000000004</v>
      </c>
      <c r="J3847">
        <v>-1.3718600000000001</v>
      </c>
      <c r="K3847">
        <v>4.7757024000000001</v>
      </c>
      <c r="L3847">
        <v>-1.3491072</v>
      </c>
      <c r="M3847">
        <v>4.7188488</v>
      </c>
      <c r="N3847">
        <v>-1.3330464</v>
      </c>
      <c r="O3847">
        <v>4.7188488</v>
      </c>
      <c r="P3847">
        <v>-1.3330464</v>
      </c>
    </row>
    <row r="3848" spans="1:16" x14ac:dyDescent="0.25">
      <c r="A3848" t="s">
        <v>41</v>
      </c>
      <c r="B3848" t="s">
        <v>62</v>
      </c>
      <c r="C3848" s="1">
        <v>0.125</v>
      </c>
      <c r="D3848">
        <v>4.3879999999999999E-4</v>
      </c>
      <c r="E3848">
        <v>4.7687999999999997</v>
      </c>
      <c r="F3848">
        <v>-1.3306</v>
      </c>
      <c r="G3848">
        <v>4.9023263999999998</v>
      </c>
      <c r="H3848">
        <v>-1.3678568</v>
      </c>
      <c r="I3848">
        <v>4.88802</v>
      </c>
      <c r="J3848">
        <v>-1.3638650000000001</v>
      </c>
      <c r="K3848">
        <v>4.8069503999999998</v>
      </c>
      <c r="L3848">
        <v>-1.3412447999999999</v>
      </c>
      <c r="M3848">
        <v>4.7497248000000001</v>
      </c>
      <c r="N3848">
        <v>-1.3252775999999999</v>
      </c>
      <c r="O3848">
        <v>4.7497248000000001</v>
      </c>
      <c r="P3848">
        <v>-1.3252775999999999</v>
      </c>
    </row>
    <row r="3849" spans="1:16" x14ac:dyDescent="0.25">
      <c r="A3849" t="s">
        <v>41</v>
      </c>
      <c r="B3849" t="s">
        <v>62</v>
      </c>
      <c r="C3849" s="1">
        <v>0.14583333333333334</v>
      </c>
      <c r="D3849">
        <v>4.0430000000000002E-4</v>
      </c>
      <c r="E3849">
        <v>4.8293999999999997</v>
      </c>
      <c r="F3849">
        <v>-1.3433999999999999</v>
      </c>
      <c r="G3849">
        <v>4.9646232000000001</v>
      </c>
      <c r="H3849">
        <v>-1.3810152</v>
      </c>
      <c r="I3849">
        <v>4.9501350000000004</v>
      </c>
      <c r="J3849">
        <v>-1.3769849999999999</v>
      </c>
      <c r="K3849">
        <v>4.8680351999999996</v>
      </c>
      <c r="L3849">
        <v>-1.3541472000000001</v>
      </c>
      <c r="M3849">
        <v>4.8100823999999998</v>
      </c>
      <c r="N3849">
        <v>-1.3380263999999999</v>
      </c>
      <c r="O3849">
        <v>4.8100823999999998</v>
      </c>
      <c r="P3849">
        <v>-1.3380263999999999</v>
      </c>
    </row>
    <row r="3850" spans="1:16" x14ac:dyDescent="0.25">
      <c r="A3850" t="s">
        <v>41</v>
      </c>
      <c r="B3850" t="s">
        <v>62</v>
      </c>
      <c r="C3850" s="1">
        <v>0.16666666666666666</v>
      </c>
      <c r="D3850">
        <v>4.0989999999999999E-4</v>
      </c>
      <c r="E3850">
        <v>4.8495999999999997</v>
      </c>
      <c r="F3850">
        <v>-1.3612</v>
      </c>
      <c r="G3850">
        <v>4.9853888</v>
      </c>
      <c r="H3850">
        <v>-1.3993135999999999</v>
      </c>
      <c r="I3850">
        <v>4.9708399999999999</v>
      </c>
      <c r="J3850">
        <v>-1.39523</v>
      </c>
      <c r="K3850">
        <v>4.8883967999999998</v>
      </c>
      <c r="L3850">
        <v>-1.3720896</v>
      </c>
      <c r="M3850">
        <v>4.8302015999999997</v>
      </c>
      <c r="N3850">
        <v>-1.3557551999999999</v>
      </c>
      <c r="O3850">
        <v>4.8302015999999997</v>
      </c>
      <c r="P3850">
        <v>-1.3557551999999999</v>
      </c>
    </row>
    <row r="3851" spans="1:16" x14ac:dyDescent="0.25">
      <c r="A3851" t="s">
        <v>41</v>
      </c>
      <c r="B3851" t="s">
        <v>62</v>
      </c>
      <c r="C3851" s="1">
        <v>0.1875</v>
      </c>
      <c r="D3851">
        <v>3.969E-4</v>
      </c>
      <c r="E3851">
        <v>4.9882</v>
      </c>
      <c r="F3851">
        <v>-1.3560000000000001</v>
      </c>
      <c r="G3851">
        <v>5.1278696000000004</v>
      </c>
      <c r="H3851">
        <v>-1.3939680000000001</v>
      </c>
      <c r="I3851">
        <v>5.1129049999999996</v>
      </c>
      <c r="J3851">
        <v>-1.3898999999999999</v>
      </c>
      <c r="K3851">
        <v>5.0281056</v>
      </c>
      <c r="L3851">
        <v>-1.3668480000000001</v>
      </c>
      <c r="M3851">
        <v>4.9682472000000004</v>
      </c>
      <c r="N3851">
        <v>-1.350576</v>
      </c>
      <c r="O3851">
        <v>4.9682472000000004</v>
      </c>
      <c r="P3851">
        <v>-1.350576</v>
      </c>
    </row>
    <row r="3852" spans="1:16" x14ac:dyDescent="0.25">
      <c r="A3852" t="s">
        <v>41</v>
      </c>
      <c r="B3852" t="s">
        <v>62</v>
      </c>
      <c r="C3852" s="1">
        <v>0.20833333333333334</v>
      </c>
      <c r="D3852">
        <v>1.6546E-3</v>
      </c>
      <c r="E3852">
        <v>5.2214</v>
      </c>
      <c r="F3852">
        <v>-1.3153999999999999</v>
      </c>
      <c r="G3852">
        <v>5.3675991999999999</v>
      </c>
      <c r="H3852">
        <v>-1.3522312000000001</v>
      </c>
      <c r="I3852">
        <v>5.3519350000000001</v>
      </c>
      <c r="J3852">
        <v>-1.348285</v>
      </c>
      <c r="K3852">
        <v>5.2631712000000004</v>
      </c>
      <c r="L3852">
        <v>-1.3259232000000001</v>
      </c>
      <c r="M3852">
        <v>5.2005144000000003</v>
      </c>
      <c r="N3852">
        <v>-1.3101384</v>
      </c>
      <c r="O3852">
        <v>5.2005144000000003</v>
      </c>
      <c r="P3852">
        <v>-1.3101384</v>
      </c>
    </row>
    <row r="3853" spans="1:16" x14ac:dyDescent="0.25">
      <c r="A3853" t="s">
        <v>41</v>
      </c>
      <c r="B3853" t="s">
        <v>62</v>
      </c>
      <c r="C3853" s="1">
        <v>0.22916666666666666</v>
      </c>
      <c r="D3853">
        <v>2.3527699999999999E-2</v>
      </c>
      <c r="E3853">
        <v>5.5095999999999998</v>
      </c>
      <c r="F3853">
        <v>-1.2464</v>
      </c>
      <c r="G3853">
        <v>5.6638688000000004</v>
      </c>
      <c r="H3853">
        <v>-1.2812992000000001</v>
      </c>
      <c r="I3853">
        <v>5.6473399999999998</v>
      </c>
      <c r="J3853">
        <v>-1.27756</v>
      </c>
      <c r="K3853">
        <v>5.5536767999999999</v>
      </c>
      <c r="L3853">
        <v>-1.2563712</v>
      </c>
      <c r="M3853">
        <v>5.4875616000000003</v>
      </c>
      <c r="N3853">
        <v>-1.2414144</v>
      </c>
      <c r="O3853">
        <v>5.4875616000000003</v>
      </c>
      <c r="P3853">
        <v>-1.2414144</v>
      </c>
    </row>
    <row r="3854" spans="1:16" x14ac:dyDescent="0.25">
      <c r="A3854" t="s">
        <v>41</v>
      </c>
      <c r="B3854" t="s">
        <v>62</v>
      </c>
      <c r="C3854" s="1">
        <v>0.25</v>
      </c>
      <c r="D3854">
        <v>9.8280599999999996E-2</v>
      </c>
      <c r="E3854">
        <v>5.8827999999999996</v>
      </c>
      <c r="F3854">
        <v>-1.0851999999999999</v>
      </c>
      <c r="G3854">
        <v>6.0475184000000004</v>
      </c>
      <c r="H3854">
        <v>-1.1155856</v>
      </c>
      <c r="I3854">
        <v>6.0298699999999998</v>
      </c>
      <c r="J3854">
        <v>-1.11233</v>
      </c>
      <c r="K3854">
        <v>5.9298624000000002</v>
      </c>
      <c r="L3854">
        <v>-1.0938816</v>
      </c>
      <c r="M3854">
        <v>5.8592687999999997</v>
      </c>
      <c r="N3854">
        <v>-1.0808591999999999</v>
      </c>
      <c r="O3854">
        <v>5.8592687999999997</v>
      </c>
      <c r="P3854">
        <v>-1.0808591999999999</v>
      </c>
    </row>
    <row r="3855" spans="1:16" x14ac:dyDescent="0.25">
      <c r="A3855" t="s">
        <v>41</v>
      </c>
      <c r="B3855" t="s">
        <v>62</v>
      </c>
      <c r="C3855" s="1">
        <v>0.27083333333333331</v>
      </c>
      <c r="D3855">
        <v>0.23811160000000001</v>
      </c>
      <c r="E3855">
        <v>6.3479999999999999</v>
      </c>
      <c r="F3855">
        <v>-0.91139999999999999</v>
      </c>
      <c r="G3855">
        <v>6.5257440000000004</v>
      </c>
      <c r="H3855">
        <v>-0.93691919999999995</v>
      </c>
      <c r="I3855">
        <v>6.5067000000000004</v>
      </c>
      <c r="J3855">
        <v>-0.93418500000000004</v>
      </c>
      <c r="K3855">
        <v>6.398784</v>
      </c>
      <c r="L3855">
        <v>-0.91869120000000004</v>
      </c>
      <c r="M3855">
        <v>6.3226079999999998</v>
      </c>
      <c r="N3855">
        <v>-0.90775439999999996</v>
      </c>
      <c r="O3855">
        <v>6.3226079999999998</v>
      </c>
      <c r="P3855">
        <v>-0.90775439999999996</v>
      </c>
    </row>
    <row r="3856" spans="1:16" x14ac:dyDescent="0.25">
      <c r="A3856" t="s">
        <v>41</v>
      </c>
      <c r="B3856" t="s">
        <v>62</v>
      </c>
      <c r="C3856" s="1">
        <v>0.29166666666666669</v>
      </c>
      <c r="D3856">
        <v>0.41145880000000001</v>
      </c>
      <c r="E3856">
        <v>6.5034000000000001</v>
      </c>
      <c r="F3856">
        <v>-0.82279999999999998</v>
      </c>
      <c r="G3856">
        <v>6.6854952000000001</v>
      </c>
      <c r="H3856">
        <v>-0.84583839999999999</v>
      </c>
      <c r="I3856">
        <v>6.665985</v>
      </c>
      <c r="J3856">
        <v>-0.84336999999999995</v>
      </c>
      <c r="K3856">
        <v>6.5554271999999996</v>
      </c>
      <c r="L3856">
        <v>-0.82938239999999996</v>
      </c>
      <c r="M3856">
        <v>6.4773864000000003</v>
      </c>
      <c r="N3856">
        <v>-0.81950880000000004</v>
      </c>
      <c r="O3856">
        <v>6.4773864000000003</v>
      </c>
      <c r="P3856">
        <v>-0.81950880000000004</v>
      </c>
    </row>
    <row r="3857" spans="1:16" x14ac:dyDescent="0.25">
      <c r="A3857" t="s">
        <v>41</v>
      </c>
      <c r="B3857" t="s">
        <v>62</v>
      </c>
      <c r="C3857" s="1">
        <v>0.3125</v>
      </c>
      <c r="D3857">
        <v>0.62133499999999997</v>
      </c>
      <c r="E3857">
        <v>6.343</v>
      </c>
      <c r="F3857">
        <v>-0.74199999999999999</v>
      </c>
      <c r="G3857">
        <v>6.5206039999999996</v>
      </c>
      <c r="H3857">
        <v>-0.76277600000000001</v>
      </c>
      <c r="I3857">
        <v>6.5015749999999999</v>
      </c>
      <c r="J3857">
        <v>-0.76054999999999995</v>
      </c>
      <c r="K3857">
        <v>6.3937439999999999</v>
      </c>
      <c r="L3857">
        <v>-0.74793600000000005</v>
      </c>
      <c r="M3857">
        <v>6.317628</v>
      </c>
      <c r="N3857">
        <v>-0.73903200000000002</v>
      </c>
      <c r="O3857">
        <v>6.317628</v>
      </c>
      <c r="P3857">
        <v>-0.73903200000000002</v>
      </c>
    </row>
    <row r="3858" spans="1:16" x14ac:dyDescent="0.25">
      <c r="A3858" t="s">
        <v>41</v>
      </c>
      <c r="B3858" t="s">
        <v>62</v>
      </c>
      <c r="C3858" s="1">
        <v>0.33333333333333331</v>
      </c>
      <c r="D3858">
        <v>0.7917438</v>
      </c>
      <c r="E3858">
        <v>6.2619999999999996</v>
      </c>
      <c r="F3858">
        <v>-0.64680000000000004</v>
      </c>
      <c r="G3858">
        <v>6.4373360000000002</v>
      </c>
      <c r="H3858">
        <v>-0.66491040000000001</v>
      </c>
      <c r="I3858">
        <v>6.4185499999999998</v>
      </c>
      <c r="J3858">
        <v>-0.66296999999999995</v>
      </c>
      <c r="K3858">
        <v>6.3120960000000004</v>
      </c>
      <c r="L3858">
        <v>-0.65197439999999995</v>
      </c>
      <c r="M3858">
        <v>6.2369519999999996</v>
      </c>
      <c r="N3858">
        <v>-0.64421280000000003</v>
      </c>
      <c r="O3858">
        <v>6.2369519999999996</v>
      </c>
      <c r="P3858">
        <v>-0.64421280000000003</v>
      </c>
    </row>
    <row r="3859" spans="1:16" x14ac:dyDescent="0.25">
      <c r="A3859" t="s">
        <v>41</v>
      </c>
      <c r="B3859" t="s">
        <v>62</v>
      </c>
      <c r="C3859" s="1">
        <v>0.35416666666666669</v>
      </c>
      <c r="D3859">
        <v>1.0439267000000001</v>
      </c>
      <c r="E3859">
        <v>5.6684000000000001</v>
      </c>
      <c r="F3859">
        <v>-0.69699999999999995</v>
      </c>
      <c r="G3859">
        <v>5.8271151999999997</v>
      </c>
      <c r="H3859">
        <v>-0.71651600000000004</v>
      </c>
      <c r="I3859">
        <v>5.8101099999999999</v>
      </c>
      <c r="J3859">
        <v>-0.71442499999999998</v>
      </c>
      <c r="K3859">
        <v>5.7137472000000002</v>
      </c>
      <c r="L3859">
        <v>-0.70257599999999998</v>
      </c>
      <c r="M3859">
        <v>5.6457264</v>
      </c>
      <c r="N3859">
        <v>-0.69421200000000005</v>
      </c>
      <c r="O3859">
        <v>5.6457264</v>
      </c>
      <c r="P3859">
        <v>-0.69421200000000005</v>
      </c>
    </row>
    <row r="3860" spans="1:16" x14ac:dyDescent="0.25">
      <c r="A3860" t="s">
        <v>41</v>
      </c>
      <c r="B3860" t="s">
        <v>62</v>
      </c>
      <c r="C3860" s="1">
        <v>0.375</v>
      </c>
      <c r="D3860">
        <v>1.353218</v>
      </c>
      <c r="E3860">
        <v>4.9568000000000003</v>
      </c>
      <c r="F3860">
        <v>-0.79239999999999999</v>
      </c>
      <c r="G3860">
        <v>5.0955903999999999</v>
      </c>
      <c r="H3860">
        <v>-0.81458719999999996</v>
      </c>
      <c r="I3860">
        <v>5.0807200000000003</v>
      </c>
      <c r="J3860">
        <v>-0.81220999999999999</v>
      </c>
      <c r="K3860">
        <v>4.9964544000000002</v>
      </c>
      <c r="L3860">
        <v>-0.79873919999999998</v>
      </c>
      <c r="M3860">
        <v>4.9369728000000004</v>
      </c>
      <c r="N3860">
        <v>-0.7892304</v>
      </c>
      <c r="O3860">
        <v>4.9369728000000004</v>
      </c>
      <c r="P3860">
        <v>-0.7892304</v>
      </c>
    </row>
    <row r="3861" spans="1:16" x14ac:dyDescent="0.25">
      <c r="A3861" t="s">
        <v>41</v>
      </c>
      <c r="B3861" t="s">
        <v>62</v>
      </c>
      <c r="C3861" s="1">
        <v>0.39583333333333331</v>
      </c>
      <c r="D3861">
        <v>1.5924514000000001</v>
      </c>
      <c r="E3861">
        <v>4.6698000000000004</v>
      </c>
      <c r="F3861">
        <v>-0.63219999999999998</v>
      </c>
      <c r="G3861">
        <v>4.8005544000000002</v>
      </c>
      <c r="H3861">
        <v>-0.64990159999999997</v>
      </c>
      <c r="I3861">
        <v>4.7865450000000003</v>
      </c>
      <c r="J3861">
        <v>-0.64800500000000005</v>
      </c>
      <c r="K3861">
        <v>4.7071584</v>
      </c>
      <c r="L3861">
        <v>-0.63725759999999998</v>
      </c>
      <c r="M3861">
        <v>4.6511208000000002</v>
      </c>
      <c r="N3861">
        <v>-0.62967119999999999</v>
      </c>
      <c r="O3861">
        <v>4.6511208000000002</v>
      </c>
      <c r="P3861">
        <v>-0.62967119999999999</v>
      </c>
    </row>
    <row r="3862" spans="1:16" x14ac:dyDescent="0.25">
      <c r="A3862" t="s">
        <v>41</v>
      </c>
      <c r="B3862" t="s">
        <v>62</v>
      </c>
      <c r="C3862" s="1">
        <v>0.41666666666666669</v>
      </c>
      <c r="D3862">
        <v>1.8527917</v>
      </c>
      <c r="E3862">
        <v>3.9891999999999999</v>
      </c>
      <c r="F3862">
        <v>-0.5786</v>
      </c>
      <c r="G3862">
        <v>4.1008975999999997</v>
      </c>
      <c r="H3862">
        <v>-0.59480080000000002</v>
      </c>
      <c r="I3862">
        <v>4.0889300000000004</v>
      </c>
      <c r="J3862">
        <v>-0.59306499999999995</v>
      </c>
      <c r="K3862">
        <v>4.0211135999999996</v>
      </c>
      <c r="L3862">
        <v>-0.58322879999999999</v>
      </c>
      <c r="M3862">
        <v>3.9732432000000002</v>
      </c>
      <c r="N3862">
        <v>-0.57628559999999995</v>
      </c>
      <c r="O3862">
        <v>3.9732432000000002</v>
      </c>
      <c r="P3862">
        <v>-0.57628559999999995</v>
      </c>
    </row>
    <row r="3863" spans="1:16" x14ac:dyDescent="0.25">
      <c r="A3863" t="s">
        <v>41</v>
      </c>
      <c r="B3863" t="s">
        <v>62</v>
      </c>
      <c r="C3863" s="1">
        <v>0.4375</v>
      </c>
      <c r="D3863">
        <v>2.0026717000000001</v>
      </c>
      <c r="E3863">
        <v>3.0055999999999998</v>
      </c>
      <c r="F3863">
        <v>-0.61040000000000005</v>
      </c>
      <c r="G3863">
        <v>3.0897568</v>
      </c>
      <c r="H3863">
        <v>-0.62749120000000003</v>
      </c>
      <c r="I3863">
        <v>3.08074</v>
      </c>
      <c r="J3863">
        <v>-0.62565999999999999</v>
      </c>
      <c r="K3863">
        <v>3.0296447999999998</v>
      </c>
      <c r="L3863">
        <v>-0.61528320000000003</v>
      </c>
      <c r="M3863">
        <v>2.9935776000000001</v>
      </c>
      <c r="N3863">
        <v>-0.60795840000000001</v>
      </c>
      <c r="O3863">
        <v>2.9935776000000001</v>
      </c>
      <c r="P3863">
        <v>-0.60795840000000001</v>
      </c>
    </row>
    <row r="3864" spans="1:16" x14ac:dyDescent="0.25">
      <c r="A3864" t="s">
        <v>41</v>
      </c>
      <c r="B3864" t="s">
        <v>62</v>
      </c>
      <c r="C3864" s="1">
        <v>0.45833333333333331</v>
      </c>
      <c r="D3864">
        <v>2.1051719000000002</v>
      </c>
      <c r="E3864">
        <v>2.5571999999999999</v>
      </c>
      <c r="F3864">
        <v>-0.52139999999999997</v>
      </c>
      <c r="G3864">
        <v>2.6288016000000001</v>
      </c>
      <c r="H3864">
        <v>-0.53599920000000001</v>
      </c>
      <c r="I3864">
        <v>2.62113</v>
      </c>
      <c r="J3864">
        <v>-0.53443499999999999</v>
      </c>
      <c r="K3864">
        <v>2.5776576000000002</v>
      </c>
      <c r="L3864">
        <v>-0.52557120000000002</v>
      </c>
      <c r="M3864">
        <v>2.5469712000000002</v>
      </c>
      <c r="N3864">
        <v>-0.51931439999999995</v>
      </c>
      <c r="O3864">
        <v>2.5469712000000002</v>
      </c>
      <c r="P3864">
        <v>-0.51931439999999995</v>
      </c>
    </row>
    <row r="3865" spans="1:16" x14ac:dyDescent="0.25">
      <c r="A3865" t="s">
        <v>41</v>
      </c>
      <c r="B3865" t="s">
        <v>62</v>
      </c>
      <c r="C3865" s="1">
        <v>0.47916666666666669</v>
      </c>
      <c r="D3865">
        <v>2.1695633000000001</v>
      </c>
      <c r="E3865">
        <v>2.427</v>
      </c>
      <c r="F3865">
        <v>-0.55379999999999996</v>
      </c>
      <c r="G3865">
        <v>2.4949560000000002</v>
      </c>
      <c r="H3865">
        <v>-0.56930639999999999</v>
      </c>
      <c r="I3865">
        <v>2.4876749999999999</v>
      </c>
      <c r="J3865">
        <v>-0.56764499999999996</v>
      </c>
      <c r="K3865">
        <v>2.4464160000000001</v>
      </c>
      <c r="L3865">
        <v>-0.55823040000000002</v>
      </c>
      <c r="M3865">
        <v>2.4172920000000002</v>
      </c>
      <c r="N3865">
        <v>-0.55158479999999999</v>
      </c>
      <c r="O3865">
        <v>2.4172920000000002</v>
      </c>
      <c r="P3865">
        <v>-0.55158479999999999</v>
      </c>
    </row>
    <row r="3866" spans="1:16" x14ac:dyDescent="0.25">
      <c r="A3866" t="s">
        <v>41</v>
      </c>
      <c r="B3866" t="s">
        <v>62</v>
      </c>
      <c r="C3866" s="1">
        <v>0.5</v>
      </c>
      <c r="D3866">
        <v>2.2105869</v>
      </c>
      <c r="E3866">
        <v>2.6086</v>
      </c>
      <c r="F3866">
        <v>-0.54320000000000002</v>
      </c>
      <c r="G3866">
        <v>2.6816407999999998</v>
      </c>
      <c r="H3866">
        <v>-0.55840959999999995</v>
      </c>
      <c r="I3866">
        <v>2.6738149999999998</v>
      </c>
      <c r="J3866">
        <v>-0.55678000000000005</v>
      </c>
      <c r="K3866">
        <v>2.6294688000000002</v>
      </c>
      <c r="L3866">
        <v>-0.54754559999999997</v>
      </c>
      <c r="M3866">
        <v>2.5981656000000002</v>
      </c>
      <c r="N3866">
        <v>-0.54102720000000004</v>
      </c>
      <c r="O3866">
        <v>2.5981656000000002</v>
      </c>
      <c r="P3866">
        <v>-0.54102720000000004</v>
      </c>
    </row>
    <row r="3867" spans="1:16" x14ac:dyDescent="0.25">
      <c r="A3867" t="s">
        <v>41</v>
      </c>
      <c r="B3867" t="s">
        <v>62</v>
      </c>
      <c r="C3867" s="1">
        <v>0.52083333333333337</v>
      </c>
      <c r="D3867">
        <v>2.2210185999999998</v>
      </c>
      <c r="E3867">
        <v>2.0488</v>
      </c>
      <c r="F3867">
        <v>-0.48880000000000001</v>
      </c>
      <c r="G3867">
        <v>2.1061664000000002</v>
      </c>
      <c r="H3867">
        <v>-0.5024864</v>
      </c>
      <c r="I3867">
        <v>2.1000200000000002</v>
      </c>
      <c r="J3867">
        <v>-0.50102000000000002</v>
      </c>
      <c r="K3867">
        <v>2.0651904000000001</v>
      </c>
      <c r="L3867">
        <v>-0.49271039999999999</v>
      </c>
      <c r="M3867">
        <v>2.0406048000000001</v>
      </c>
      <c r="N3867">
        <v>-0.48684480000000002</v>
      </c>
      <c r="O3867">
        <v>2.0406048000000001</v>
      </c>
      <c r="P3867">
        <v>-0.48684480000000002</v>
      </c>
    </row>
    <row r="3868" spans="1:16" x14ac:dyDescent="0.25">
      <c r="A3868" t="s">
        <v>41</v>
      </c>
      <c r="B3868" t="s">
        <v>62</v>
      </c>
      <c r="C3868" s="1">
        <v>0.54166666666666663</v>
      </c>
      <c r="D3868">
        <v>2.1601461999999998</v>
      </c>
      <c r="E3868">
        <v>1.9938</v>
      </c>
      <c r="F3868">
        <v>-0.51060000000000005</v>
      </c>
      <c r="G3868">
        <v>2.0496264000000002</v>
      </c>
      <c r="H3868">
        <v>-0.52489680000000005</v>
      </c>
      <c r="I3868">
        <v>2.0436450000000002</v>
      </c>
      <c r="J3868">
        <v>-0.52336499999999997</v>
      </c>
      <c r="K3868">
        <v>2.0097504000000002</v>
      </c>
      <c r="L3868">
        <v>-0.51468480000000005</v>
      </c>
      <c r="M3868">
        <v>1.9858248000000001</v>
      </c>
      <c r="N3868">
        <v>-0.50855760000000005</v>
      </c>
      <c r="O3868">
        <v>1.9858248000000001</v>
      </c>
      <c r="P3868">
        <v>-0.50855760000000005</v>
      </c>
    </row>
    <row r="3869" spans="1:16" x14ac:dyDescent="0.25">
      <c r="A3869" t="s">
        <v>41</v>
      </c>
      <c r="B3869" t="s">
        <v>62</v>
      </c>
      <c r="C3869" s="1">
        <v>0.5625</v>
      </c>
      <c r="D3869">
        <v>2.0593454000000002</v>
      </c>
      <c r="E3869">
        <v>1.7265999999999999</v>
      </c>
      <c r="F3869">
        <v>-0.48980000000000001</v>
      </c>
      <c r="G3869">
        <v>1.7749448000000001</v>
      </c>
      <c r="H3869">
        <v>-0.50351440000000003</v>
      </c>
      <c r="I3869">
        <v>1.769765</v>
      </c>
      <c r="J3869">
        <v>-0.50204499999999996</v>
      </c>
      <c r="K3869">
        <v>1.7404128000000001</v>
      </c>
      <c r="L3869">
        <v>-0.4937184</v>
      </c>
      <c r="M3869">
        <v>1.7196936</v>
      </c>
      <c r="N3869">
        <v>-0.48784080000000002</v>
      </c>
      <c r="O3869">
        <v>1.7196936</v>
      </c>
      <c r="P3869">
        <v>-0.48784080000000002</v>
      </c>
    </row>
    <row r="3870" spans="1:16" x14ac:dyDescent="0.25">
      <c r="A3870" t="s">
        <v>41</v>
      </c>
      <c r="B3870" t="s">
        <v>62</v>
      </c>
      <c r="C3870" s="1">
        <v>0.58333333333333337</v>
      </c>
      <c r="D3870">
        <v>1.9986979</v>
      </c>
      <c r="E3870">
        <v>1.8056000000000001</v>
      </c>
      <c r="F3870">
        <v>-0.50139999999999996</v>
      </c>
      <c r="G3870">
        <v>1.8561567999999999</v>
      </c>
      <c r="H3870">
        <v>-0.51543919999999999</v>
      </c>
      <c r="I3870">
        <v>1.8507400000000001</v>
      </c>
      <c r="J3870">
        <v>-0.51393500000000003</v>
      </c>
      <c r="K3870">
        <v>1.8200448</v>
      </c>
      <c r="L3870">
        <v>-0.50541119999999995</v>
      </c>
      <c r="M3870">
        <v>1.7983776</v>
      </c>
      <c r="N3870">
        <v>-0.49939440000000002</v>
      </c>
      <c r="O3870">
        <v>1.7983776</v>
      </c>
      <c r="P3870">
        <v>-0.49939440000000002</v>
      </c>
    </row>
    <row r="3871" spans="1:16" x14ac:dyDescent="0.25">
      <c r="A3871" t="s">
        <v>41</v>
      </c>
      <c r="B3871" t="s">
        <v>62</v>
      </c>
      <c r="C3871" s="1">
        <v>0.60416666666666663</v>
      </c>
      <c r="D3871">
        <v>1.8070107</v>
      </c>
      <c r="E3871">
        <v>2.0558000000000001</v>
      </c>
      <c r="F3871">
        <v>-0.52600000000000002</v>
      </c>
      <c r="G3871">
        <v>2.1133624000000002</v>
      </c>
      <c r="H3871">
        <v>-0.54072799999999999</v>
      </c>
      <c r="I3871">
        <v>2.1071949999999999</v>
      </c>
      <c r="J3871">
        <v>-0.53915000000000002</v>
      </c>
      <c r="K3871">
        <v>2.0722464</v>
      </c>
      <c r="L3871">
        <v>-0.53020800000000001</v>
      </c>
      <c r="M3871">
        <v>2.0475767999999999</v>
      </c>
      <c r="N3871">
        <v>-0.52389600000000003</v>
      </c>
      <c r="O3871">
        <v>2.0475767999999999</v>
      </c>
      <c r="P3871">
        <v>-0.52389600000000003</v>
      </c>
    </row>
    <row r="3872" spans="1:16" x14ac:dyDescent="0.25">
      <c r="A3872" t="s">
        <v>41</v>
      </c>
      <c r="B3872" t="s">
        <v>62</v>
      </c>
      <c r="C3872" s="1">
        <v>0.625</v>
      </c>
      <c r="D3872">
        <v>1.7649948</v>
      </c>
      <c r="E3872">
        <v>2.427</v>
      </c>
      <c r="F3872">
        <v>-0.55000000000000004</v>
      </c>
      <c r="G3872">
        <v>2.4949560000000002</v>
      </c>
      <c r="H3872">
        <v>-0.56540000000000001</v>
      </c>
      <c r="I3872">
        <v>2.4876749999999999</v>
      </c>
      <c r="J3872">
        <v>-0.56374999999999997</v>
      </c>
      <c r="K3872">
        <v>2.4464160000000001</v>
      </c>
      <c r="L3872">
        <v>-0.5544</v>
      </c>
      <c r="M3872">
        <v>2.4172920000000002</v>
      </c>
      <c r="N3872">
        <v>-0.54779999999999995</v>
      </c>
      <c r="O3872">
        <v>2.4172920000000002</v>
      </c>
      <c r="P3872">
        <v>-0.54779999999999995</v>
      </c>
    </row>
    <row r="3873" spans="1:16" x14ac:dyDescent="0.25">
      <c r="A3873" t="s">
        <v>41</v>
      </c>
      <c r="B3873" t="s">
        <v>62</v>
      </c>
      <c r="C3873" s="1">
        <v>0.64583333333333337</v>
      </c>
      <c r="D3873">
        <v>1.6512076</v>
      </c>
      <c r="E3873">
        <v>3.1850000000000001</v>
      </c>
      <c r="F3873">
        <v>-0.56740000000000002</v>
      </c>
      <c r="G3873">
        <v>3.2741799999999999</v>
      </c>
      <c r="H3873">
        <v>-0.58328720000000001</v>
      </c>
      <c r="I3873">
        <v>3.2646250000000001</v>
      </c>
      <c r="J3873">
        <v>-0.58158500000000002</v>
      </c>
      <c r="K3873">
        <v>3.21048</v>
      </c>
      <c r="L3873">
        <v>-0.57193919999999998</v>
      </c>
      <c r="M3873">
        <v>3.1722600000000001</v>
      </c>
      <c r="N3873">
        <v>-0.56513040000000003</v>
      </c>
      <c r="O3873">
        <v>3.1722600000000001</v>
      </c>
      <c r="P3873">
        <v>-0.56513040000000003</v>
      </c>
    </row>
    <row r="3874" spans="1:16" x14ac:dyDescent="0.25">
      <c r="A3874" t="s">
        <v>41</v>
      </c>
      <c r="B3874" t="s">
        <v>62</v>
      </c>
      <c r="C3874" s="1">
        <v>0.66666666666666663</v>
      </c>
      <c r="D3874">
        <v>1.2943553000000001</v>
      </c>
      <c r="E3874">
        <v>4.0384000000000002</v>
      </c>
      <c r="F3874">
        <v>-0.57479999999999998</v>
      </c>
      <c r="G3874">
        <v>4.1514752000000001</v>
      </c>
      <c r="H3874">
        <v>-0.59089440000000004</v>
      </c>
      <c r="I3874">
        <v>4.1393599999999999</v>
      </c>
      <c r="J3874">
        <v>-0.58916999999999997</v>
      </c>
      <c r="K3874">
        <v>4.0707072000000002</v>
      </c>
      <c r="L3874">
        <v>-0.57939839999999998</v>
      </c>
      <c r="M3874">
        <v>4.0222464000000002</v>
      </c>
      <c r="N3874">
        <v>-0.57250080000000003</v>
      </c>
      <c r="O3874">
        <v>4.0222464000000002</v>
      </c>
      <c r="P3874">
        <v>-0.57250080000000003</v>
      </c>
    </row>
    <row r="3875" spans="1:16" x14ac:dyDescent="0.25">
      <c r="A3875" t="s">
        <v>41</v>
      </c>
      <c r="B3875" t="s">
        <v>62</v>
      </c>
      <c r="C3875" s="1">
        <v>0.6875</v>
      </c>
      <c r="D3875">
        <v>1.0017988</v>
      </c>
      <c r="E3875">
        <v>5.6029999999999998</v>
      </c>
      <c r="F3875">
        <v>-0.52739999999999998</v>
      </c>
      <c r="G3875">
        <v>5.7598839999999996</v>
      </c>
      <c r="H3875">
        <v>-0.54216719999999996</v>
      </c>
      <c r="I3875">
        <v>5.7430750000000002</v>
      </c>
      <c r="J3875">
        <v>-0.54058499999999998</v>
      </c>
      <c r="K3875">
        <v>5.647824</v>
      </c>
      <c r="L3875">
        <v>-0.53161919999999996</v>
      </c>
      <c r="M3875">
        <v>5.5805879999999997</v>
      </c>
      <c r="N3875">
        <v>-0.52529040000000005</v>
      </c>
      <c r="O3875">
        <v>5.5805879999999997</v>
      </c>
      <c r="P3875">
        <v>-0.52529040000000005</v>
      </c>
    </row>
    <row r="3876" spans="1:16" x14ac:dyDescent="0.25">
      <c r="A3876" t="s">
        <v>41</v>
      </c>
      <c r="B3876" t="s">
        <v>62</v>
      </c>
      <c r="C3876" s="1">
        <v>0.70833333333333337</v>
      </c>
      <c r="D3876">
        <v>0.68075090000000005</v>
      </c>
      <c r="E3876">
        <v>7.0633999999999997</v>
      </c>
      <c r="F3876">
        <v>-0.36180000000000001</v>
      </c>
      <c r="G3876">
        <v>7.2611752000000003</v>
      </c>
      <c r="H3876">
        <v>-0.37193039999999999</v>
      </c>
      <c r="I3876">
        <v>7.2399849999999999</v>
      </c>
      <c r="J3876">
        <v>-0.37084499999999998</v>
      </c>
      <c r="K3876">
        <v>7.1199072000000001</v>
      </c>
      <c r="L3876">
        <v>-0.36469439999999997</v>
      </c>
      <c r="M3876">
        <v>7.0351464000000004</v>
      </c>
      <c r="N3876">
        <v>-0.36035279999999997</v>
      </c>
      <c r="O3876">
        <v>7.0351464000000004</v>
      </c>
      <c r="P3876">
        <v>-0.36035279999999997</v>
      </c>
    </row>
    <row r="3877" spans="1:16" x14ac:dyDescent="0.25">
      <c r="A3877" t="s">
        <v>41</v>
      </c>
      <c r="B3877" t="s">
        <v>62</v>
      </c>
      <c r="C3877" s="1">
        <v>0.72916666666666663</v>
      </c>
      <c r="D3877">
        <v>0.34196680000000002</v>
      </c>
      <c r="E3877">
        <v>9.0503999999999998</v>
      </c>
      <c r="F3877">
        <v>-0.10680000000000001</v>
      </c>
      <c r="G3877">
        <v>9.3038112000000002</v>
      </c>
      <c r="H3877">
        <v>-0.1097904</v>
      </c>
      <c r="I3877">
        <v>9.2766599999999997</v>
      </c>
      <c r="J3877">
        <v>-0.10947</v>
      </c>
      <c r="K3877">
        <v>9.1228031999999999</v>
      </c>
      <c r="L3877">
        <v>-0.1076544</v>
      </c>
      <c r="M3877">
        <v>9.0141983999999997</v>
      </c>
      <c r="N3877">
        <v>-0.1063728</v>
      </c>
      <c r="O3877">
        <v>9.0141983999999997</v>
      </c>
      <c r="P3877">
        <v>-0.1063728</v>
      </c>
    </row>
    <row r="3878" spans="1:16" x14ac:dyDescent="0.25">
      <c r="A3878" t="s">
        <v>41</v>
      </c>
      <c r="B3878" t="s">
        <v>62</v>
      </c>
      <c r="C3878" s="1">
        <v>0.75</v>
      </c>
      <c r="D3878">
        <v>0.32981769999999999</v>
      </c>
      <c r="E3878">
        <v>9.8707999999999991</v>
      </c>
      <c r="F3878">
        <v>3.32E-2</v>
      </c>
      <c r="G3878">
        <v>10.1471824</v>
      </c>
      <c r="H3878">
        <v>3.4129600000000003E-2</v>
      </c>
      <c r="I3878">
        <v>10.117570000000001</v>
      </c>
      <c r="J3878">
        <v>3.4029999999999998E-2</v>
      </c>
      <c r="K3878">
        <v>9.9497663999999997</v>
      </c>
      <c r="L3878">
        <v>3.3465599999999998E-2</v>
      </c>
      <c r="M3878">
        <v>9.8313167999999997</v>
      </c>
      <c r="N3878">
        <v>3.3067199999999998E-2</v>
      </c>
      <c r="O3878">
        <v>9.8313167999999997</v>
      </c>
      <c r="P3878">
        <v>3.3067199999999998E-2</v>
      </c>
    </row>
    <row r="3879" spans="1:16" x14ac:dyDescent="0.25">
      <c r="A3879" t="s">
        <v>41</v>
      </c>
      <c r="B3879" t="s">
        <v>62</v>
      </c>
      <c r="C3879" s="1">
        <v>0.77083333333333337</v>
      </c>
      <c r="D3879">
        <v>0.1465525</v>
      </c>
      <c r="E3879">
        <v>10.025399999999999</v>
      </c>
      <c r="F3879">
        <v>-1.5800000000000002E-2</v>
      </c>
      <c r="G3879">
        <v>10.3061112</v>
      </c>
      <c r="H3879">
        <v>-1.6242400000000001E-2</v>
      </c>
      <c r="I3879">
        <v>10.276035</v>
      </c>
      <c r="J3879">
        <v>-1.6195000000000001E-2</v>
      </c>
      <c r="K3879">
        <v>10.105603199999999</v>
      </c>
      <c r="L3879">
        <v>-1.59264E-2</v>
      </c>
      <c r="M3879">
        <v>9.9852983999999996</v>
      </c>
      <c r="N3879">
        <v>-1.5736799999999999E-2</v>
      </c>
      <c r="O3879">
        <v>9.9852983999999996</v>
      </c>
      <c r="P3879">
        <v>-1.5736799999999999E-2</v>
      </c>
    </row>
    <row r="3880" spans="1:16" x14ac:dyDescent="0.25">
      <c r="A3880" t="s">
        <v>41</v>
      </c>
      <c r="B3880" t="s">
        <v>62</v>
      </c>
      <c r="C3880" s="1">
        <v>0.79166666666666663</v>
      </c>
      <c r="D3880">
        <v>5.40338E-2</v>
      </c>
      <c r="E3880">
        <v>10.369199999999999</v>
      </c>
      <c r="F3880">
        <v>1.7999999999999999E-2</v>
      </c>
      <c r="G3880">
        <v>10.6595376</v>
      </c>
      <c r="H3880">
        <v>1.8504E-2</v>
      </c>
      <c r="I3880">
        <v>10.62843</v>
      </c>
      <c r="J3880">
        <v>1.8450000000000001E-2</v>
      </c>
      <c r="K3880">
        <v>10.452153600000001</v>
      </c>
      <c r="L3880">
        <v>1.8144E-2</v>
      </c>
      <c r="M3880">
        <v>10.327723199999999</v>
      </c>
      <c r="N3880">
        <v>1.7927999999999999E-2</v>
      </c>
      <c r="O3880">
        <v>10.327723199999999</v>
      </c>
      <c r="P3880">
        <v>1.7927999999999999E-2</v>
      </c>
    </row>
    <row r="3881" spans="1:16" x14ac:dyDescent="0.25">
      <c r="A3881" t="s">
        <v>41</v>
      </c>
      <c r="B3881" t="s">
        <v>62</v>
      </c>
      <c r="C3881" s="1">
        <v>0.8125</v>
      </c>
      <c r="D3881">
        <v>7.1387999999999998E-3</v>
      </c>
      <c r="E3881">
        <v>10.2384</v>
      </c>
      <c r="F3881">
        <v>-6.1800000000000001E-2</v>
      </c>
      <c r="G3881">
        <v>10.5250752</v>
      </c>
      <c r="H3881">
        <v>-6.3530400000000001E-2</v>
      </c>
      <c r="I3881">
        <v>10.49436</v>
      </c>
      <c r="J3881">
        <v>-6.3344999999999999E-2</v>
      </c>
      <c r="K3881">
        <v>10.3203072</v>
      </c>
      <c r="L3881">
        <v>-6.22944E-2</v>
      </c>
      <c r="M3881">
        <v>10.1974464</v>
      </c>
      <c r="N3881">
        <v>-6.1552799999999998E-2</v>
      </c>
      <c r="O3881">
        <v>10.1974464</v>
      </c>
      <c r="P3881">
        <v>-6.1552799999999998E-2</v>
      </c>
    </row>
    <row r="3882" spans="1:16" x14ac:dyDescent="0.25">
      <c r="A3882" t="s">
        <v>41</v>
      </c>
      <c r="B3882" t="s">
        <v>62</v>
      </c>
      <c r="C3882" s="1">
        <v>0.83333333333333337</v>
      </c>
      <c r="D3882">
        <v>1.9338000000000001E-3</v>
      </c>
      <c r="E3882">
        <v>10.289400000000001</v>
      </c>
      <c r="F3882">
        <v>-0.13420000000000001</v>
      </c>
      <c r="G3882">
        <v>10.577503200000001</v>
      </c>
      <c r="H3882">
        <v>-0.13795760000000001</v>
      </c>
      <c r="I3882">
        <v>10.546635</v>
      </c>
      <c r="J3882">
        <v>-0.13755500000000001</v>
      </c>
      <c r="K3882">
        <v>10.371715200000001</v>
      </c>
      <c r="L3882">
        <v>-0.13527359999999999</v>
      </c>
      <c r="M3882">
        <v>10.248242400000001</v>
      </c>
      <c r="N3882">
        <v>-0.13366320000000001</v>
      </c>
      <c r="O3882">
        <v>10.248242400000001</v>
      </c>
      <c r="P3882">
        <v>-0.13366320000000001</v>
      </c>
    </row>
    <row r="3883" spans="1:16" x14ac:dyDescent="0.25">
      <c r="A3883" t="s">
        <v>41</v>
      </c>
      <c r="B3883" t="s">
        <v>62</v>
      </c>
      <c r="C3883" s="1">
        <v>0.85416666666666663</v>
      </c>
      <c r="D3883">
        <v>1.7446E-3</v>
      </c>
      <c r="E3883">
        <v>10.2524</v>
      </c>
      <c r="F3883">
        <v>-0.15959999999999999</v>
      </c>
      <c r="G3883">
        <v>10.539467200000001</v>
      </c>
      <c r="H3883">
        <v>-0.16406879999999999</v>
      </c>
      <c r="I3883">
        <v>10.508710000000001</v>
      </c>
      <c r="J3883">
        <v>-0.16359000000000001</v>
      </c>
      <c r="K3883">
        <v>10.334419199999999</v>
      </c>
      <c r="L3883">
        <v>-0.16087679999999999</v>
      </c>
      <c r="M3883">
        <v>10.211390400000001</v>
      </c>
      <c r="N3883">
        <v>-0.15896160000000001</v>
      </c>
      <c r="O3883">
        <v>10.211390400000001</v>
      </c>
      <c r="P3883">
        <v>-0.15896160000000001</v>
      </c>
    </row>
    <row r="3884" spans="1:16" x14ac:dyDescent="0.25">
      <c r="A3884" t="s">
        <v>41</v>
      </c>
      <c r="B3884" t="s">
        <v>62</v>
      </c>
      <c r="C3884" s="1">
        <v>0.875</v>
      </c>
      <c r="D3884">
        <v>2.5806000000000002E-3</v>
      </c>
      <c r="E3884">
        <v>9.7802000000000007</v>
      </c>
      <c r="F3884">
        <v>-0.36159999999999998</v>
      </c>
      <c r="G3884">
        <v>10.0540456</v>
      </c>
      <c r="H3884">
        <v>-0.37172480000000002</v>
      </c>
      <c r="I3884">
        <v>10.024705000000001</v>
      </c>
      <c r="J3884">
        <v>-0.37064000000000002</v>
      </c>
      <c r="K3884">
        <v>9.8584416000000008</v>
      </c>
      <c r="L3884">
        <v>-0.36449280000000001</v>
      </c>
      <c r="M3884">
        <v>9.7410791999999997</v>
      </c>
      <c r="N3884">
        <v>-0.36015360000000002</v>
      </c>
      <c r="O3884">
        <v>9.7410791999999997</v>
      </c>
      <c r="P3884">
        <v>-0.36015360000000002</v>
      </c>
    </row>
    <row r="3885" spans="1:16" x14ac:dyDescent="0.25">
      <c r="A3885" t="s">
        <v>41</v>
      </c>
      <c r="B3885" t="s">
        <v>62</v>
      </c>
      <c r="C3885" s="1">
        <v>0.89583333333333337</v>
      </c>
      <c r="D3885">
        <v>2.5512E-3</v>
      </c>
      <c r="E3885">
        <v>9.2263999999999999</v>
      </c>
      <c r="F3885">
        <v>-0.51739999999999997</v>
      </c>
      <c r="G3885">
        <v>9.4847391999999999</v>
      </c>
      <c r="H3885">
        <v>-0.5318872</v>
      </c>
      <c r="I3885">
        <v>9.4570600000000002</v>
      </c>
      <c r="J3885">
        <v>-0.530335</v>
      </c>
      <c r="K3885">
        <v>9.3002111999999997</v>
      </c>
      <c r="L3885">
        <v>-0.52153919999999998</v>
      </c>
      <c r="M3885">
        <v>9.1894943999999992</v>
      </c>
      <c r="N3885">
        <v>-0.51533039999999997</v>
      </c>
      <c r="O3885">
        <v>9.1894943999999992</v>
      </c>
      <c r="P3885">
        <v>-0.51533039999999997</v>
      </c>
    </row>
    <row r="3886" spans="1:16" x14ac:dyDescent="0.25">
      <c r="A3886" t="s">
        <v>41</v>
      </c>
      <c r="B3886" t="s">
        <v>62</v>
      </c>
      <c r="C3886" s="1">
        <v>0.91666666666666663</v>
      </c>
      <c r="D3886">
        <v>2.4837000000000001E-3</v>
      </c>
      <c r="E3886">
        <v>8.2853999999999992</v>
      </c>
      <c r="F3886">
        <v>-0.79059999999999997</v>
      </c>
      <c r="G3886">
        <v>8.5173912000000005</v>
      </c>
      <c r="H3886">
        <v>-0.81273680000000004</v>
      </c>
      <c r="I3886">
        <v>8.4925350000000002</v>
      </c>
      <c r="J3886">
        <v>-0.810365</v>
      </c>
      <c r="K3886">
        <v>8.3516832000000001</v>
      </c>
      <c r="L3886">
        <v>-0.79692479999999999</v>
      </c>
      <c r="M3886">
        <v>8.2522584000000005</v>
      </c>
      <c r="N3886">
        <v>-0.78743759999999996</v>
      </c>
      <c r="O3886">
        <v>8.2522584000000005</v>
      </c>
      <c r="P3886">
        <v>-0.78743759999999996</v>
      </c>
    </row>
    <row r="3887" spans="1:16" x14ac:dyDescent="0.25">
      <c r="A3887" t="s">
        <v>41</v>
      </c>
      <c r="B3887" t="s">
        <v>62</v>
      </c>
      <c r="C3887" s="1">
        <v>0.9375</v>
      </c>
      <c r="D3887">
        <v>2.4870999999999999E-3</v>
      </c>
      <c r="E3887">
        <v>7.4580000000000002</v>
      </c>
      <c r="F3887">
        <v>-0.9788</v>
      </c>
      <c r="G3887">
        <v>7.6668240000000001</v>
      </c>
      <c r="H3887">
        <v>-1.0062063999999999</v>
      </c>
      <c r="I3887">
        <v>7.64445</v>
      </c>
      <c r="J3887">
        <v>-1.0032700000000001</v>
      </c>
      <c r="K3887">
        <v>7.5176639999999999</v>
      </c>
      <c r="L3887">
        <v>-0.98663040000000002</v>
      </c>
      <c r="M3887">
        <v>7.4281680000000003</v>
      </c>
      <c r="N3887">
        <v>-0.9748848</v>
      </c>
      <c r="O3887">
        <v>7.4281680000000003</v>
      </c>
      <c r="P3887">
        <v>-0.9748848</v>
      </c>
    </row>
    <row r="3888" spans="1:16" x14ac:dyDescent="0.25">
      <c r="A3888" t="s">
        <v>41</v>
      </c>
      <c r="B3888" t="s">
        <v>62</v>
      </c>
      <c r="C3888" s="1">
        <v>0.95833333333333337</v>
      </c>
      <c r="D3888">
        <v>1.5263E-3</v>
      </c>
      <c r="E3888">
        <v>6.6890000000000001</v>
      </c>
      <c r="F3888">
        <v>-1.1576</v>
      </c>
      <c r="G3888">
        <v>6.8762920000000003</v>
      </c>
      <c r="H3888">
        <v>-1.1900128000000001</v>
      </c>
      <c r="I3888">
        <v>6.8562250000000002</v>
      </c>
      <c r="J3888">
        <v>-1.1865399999999999</v>
      </c>
      <c r="K3888">
        <v>6.7425119999999996</v>
      </c>
      <c r="L3888">
        <v>-1.1668608</v>
      </c>
      <c r="M3888">
        <v>6.6622440000000003</v>
      </c>
      <c r="N3888">
        <v>-1.1529696</v>
      </c>
      <c r="O3888">
        <v>6.6622440000000003</v>
      </c>
      <c r="P3888">
        <v>-1.1529696</v>
      </c>
    </row>
    <row r="3889" spans="1:16" x14ac:dyDescent="0.25">
      <c r="A3889" t="s">
        <v>41</v>
      </c>
      <c r="B3889" t="s">
        <v>62</v>
      </c>
      <c r="C3889" s="1">
        <v>0.97916666666666663</v>
      </c>
      <c r="D3889">
        <v>3.745E-4</v>
      </c>
      <c r="E3889">
        <v>5.4256000000000002</v>
      </c>
      <c r="F3889">
        <v>-1.234</v>
      </c>
      <c r="G3889">
        <v>5.5775167999999997</v>
      </c>
      <c r="H3889">
        <v>-1.2685519999999999</v>
      </c>
      <c r="I3889">
        <v>5.5612399999999997</v>
      </c>
      <c r="J3889">
        <v>-1.26485</v>
      </c>
      <c r="K3889">
        <v>5.4690048000000004</v>
      </c>
      <c r="L3889">
        <v>-1.2438720000000001</v>
      </c>
      <c r="M3889">
        <v>5.4038975999999996</v>
      </c>
      <c r="N3889">
        <v>-1.2290639999999999</v>
      </c>
      <c r="O3889">
        <v>5.4038975999999996</v>
      </c>
      <c r="P3889">
        <v>-1.2290639999999999</v>
      </c>
    </row>
    <row r="3890" spans="1:16" x14ac:dyDescent="0.25">
      <c r="A3890" t="s">
        <v>41</v>
      </c>
      <c r="B3890" t="s">
        <v>61</v>
      </c>
      <c r="C3890" s="1">
        <v>0</v>
      </c>
      <c r="D3890" s="1"/>
      <c r="E3890">
        <v>8.8026</v>
      </c>
      <c r="F3890">
        <v>-0.92979999999999996</v>
      </c>
      <c r="G3890">
        <v>8.5033116</v>
      </c>
      <c r="H3890">
        <v>-0.89818679999999995</v>
      </c>
      <c r="I3890">
        <v>8.5649297999999998</v>
      </c>
      <c r="J3890">
        <v>-0.90469540000000004</v>
      </c>
      <c r="K3890">
        <v>8.4240881999999999</v>
      </c>
      <c r="L3890">
        <v>-0.88981860000000002</v>
      </c>
      <c r="M3890">
        <v>8.4240881999999999</v>
      </c>
      <c r="N3890">
        <v>-0.88981860000000002</v>
      </c>
      <c r="O3890">
        <v>8.4328907999999991</v>
      </c>
      <c r="P3890">
        <v>-0.8907484</v>
      </c>
    </row>
    <row r="3891" spans="1:16" x14ac:dyDescent="0.25">
      <c r="A3891" t="s">
        <v>41</v>
      </c>
      <c r="B3891" t="s">
        <v>61</v>
      </c>
      <c r="C3891" s="1">
        <v>2.0833333333333332E-2</v>
      </c>
      <c r="D3891">
        <v>4.5130000000000002E-4</v>
      </c>
      <c r="E3891">
        <v>8.9746000000000006</v>
      </c>
      <c r="F3891">
        <v>-0.56920000000000004</v>
      </c>
      <c r="G3891">
        <v>8.6694636000000003</v>
      </c>
      <c r="H3891">
        <v>-0.54984719999999998</v>
      </c>
      <c r="I3891">
        <v>8.7322857999999997</v>
      </c>
      <c r="J3891">
        <v>-0.55383159999999998</v>
      </c>
      <c r="K3891">
        <v>8.5886922000000006</v>
      </c>
      <c r="L3891">
        <v>-0.5447244</v>
      </c>
      <c r="M3891">
        <v>8.5886922000000006</v>
      </c>
      <c r="N3891">
        <v>-0.5447244</v>
      </c>
      <c r="O3891">
        <v>8.5976668000000007</v>
      </c>
      <c r="P3891">
        <v>-0.54529360000000004</v>
      </c>
    </row>
    <row r="3892" spans="1:16" x14ac:dyDescent="0.25">
      <c r="A3892" t="s">
        <v>41</v>
      </c>
      <c r="B3892" t="s">
        <v>61</v>
      </c>
      <c r="C3892" s="1">
        <v>4.1666666666666664E-2</v>
      </c>
      <c r="D3892">
        <v>3.7340000000000002E-4</v>
      </c>
      <c r="E3892">
        <v>8.67</v>
      </c>
      <c r="F3892">
        <v>-0.71079999999999999</v>
      </c>
      <c r="G3892">
        <v>8.3752200000000006</v>
      </c>
      <c r="H3892">
        <v>-0.68663280000000004</v>
      </c>
      <c r="I3892">
        <v>8.4359099999999998</v>
      </c>
      <c r="J3892">
        <v>-0.69160840000000001</v>
      </c>
      <c r="K3892">
        <v>8.2971900000000005</v>
      </c>
      <c r="L3892">
        <v>-0.68023560000000005</v>
      </c>
      <c r="M3892">
        <v>8.2971900000000005</v>
      </c>
      <c r="N3892">
        <v>-0.68023560000000005</v>
      </c>
      <c r="O3892">
        <v>8.3058599999999991</v>
      </c>
      <c r="P3892">
        <v>-0.68094639999999995</v>
      </c>
    </row>
    <row r="3893" spans="1:16" x14ac:dyDescent="0.25">
      <c r="A3893" t="s">
        <v>41</v>
      </c>
      <c r="B3893" t="s">
        <v>61</v>
      </c>
      <c r="C3893" s="1">
        <v>6.25E-2</v>
      </c>
      <c r="D3893">
        <v>4.663E-4</v>
      </c>
      <c r="E3893">
        <v>8.6486000000000001</v>
      </c>
      <c r="F3893">
        <v>-0.76139999999999997</v>
      </c>
      <c r="G3893">
        <v>8.3545476000000001</v>
      </c>
      <c r="H3893">
        <v>-0.73551239999999996</v>
      </c>
      <c r="I3893">
        <v>8.4150878000000002</v>
      </c>
      <c r="J3893">
        <v>-0.74084220000000001</v>
      </c>
      <c r="K3893">
        <v>8.2767102000000001</v>
      </c>
      <c r="L3893">
        <v>-0.72865979999999997</v>
      </c>
      <c r="M3893">
        <v>8.2767102000000001</v>
      </c>
      <c r="N3893">
        <v>-0.72865979999999997</v>
      </c>
      <c r="O3893">
        <v>8.2853587999999991</v>
      </c>
      <c r="P3893">
        <v>-0.72942119999999999</v>
      </c>
    </row>
    <row r="3894" spans="1:16" x14ac:dyDescent="0.25">
      <c r="A3894" t="s">
        <v>41</v>
      </c>
      <c r="B3894" t="s">
        <v>61</v>
      </c>
      <c r="C3894" s="1">
        <v>8.3333333333333329E-2</v>
      </c>
      <c r="D3894">
        <v>4.5019999999999999E-4</v>
      </c>
      <c r="E3894">
        <v>8.3094000000000001</v>
      </c>
      <c r="F3894">
        <v>-0.9768</v>
      </c>
      <c r="G3894">
        <v>8.0268803999999996</v>
      </c>
      <c r="H3894">
        <v>-0.94358880000000001</v>
      </c>
      <c r="I3894">
        <v>8.0850462000000007</v>
      </c>
      <c r="J3894">
        <v>-0.9504264</v>
      </c>
      <c r="K3894">
        <v>7.9520958000000004</v>
      </c>
      <c r="L3894">
        <v>-0.93479760000000001</v>
      </c>
      <c r="M3894">
        <v>7.9520958000000004</v>
      </c>
      <c r="N3894">
        <v>-0.93479760000000001</v>
      </c>
      <c r="O3894">
        <v>7.9604052000000003</v>
      </c>
      <c r="P3894">
        <v>-0.93577440000000001</v>
      </c>
    </row>
    <row r="3895" spans="1:16" x14ac:dyDescent="0.25">
      <c r="A3895" t="s">
        <v>41</v>
      </c>
      <c r="B3895" t="s">
        <v>61</v>
      </c>
      <c r="C3895" s="1">
        <v>0.10416666666666667</v>
      </c>
      <c r="D3895">
        <v>4.4769999999999999E-4</v>
      </c>
      <c r="E3895">
        <v>8.3133999999999997</v>
      </c>
      <c r="F3895">
        <v>-1.0553999999999999</v>
      </c>
      <c r="G3895">
        <v>8.0307443999999997</v>
      </c>
      <c r="H3895">
        <v>-1.0195164000000001</v>
      </c>
      <c r="I3895">
        <v>8.0889381999999994</v>
      </c>
      <c r="J3895">
        <v>-1.0269041999999999</v>
      </c>
      <c r="K3895">
        <v>7.9559237999999999</v>
      </c>
      <c r="L3895">
        <v>-1.0100178</v>
      </c>
      <c r="M3895">
        <v>7.9559237999999999</v>
      </c>
      <c r="N3895">
        <v>-1.0100178</v>
      </c>
      <c r="O3895">
        <v>7.9642372000000003</v>
      </c>
      <c r="P3895">
        <v>-1.0110732</v>
      </c>
    </row>
    <row r="3896" spans="1:16" x14ac:dyDescent="0.25">
      <c r="A3896" t="s">
        <v>41</v>
      </c>
      <c r="B3896" t="s">
        <v>61</v>
      </c>
      <c r="C3896" s="1">
        <v>0.125</v>
      </c>
      <c r="D3896">
        <v>4.3879999999999999E-4</v>
      </c>
      <c r="E3896">
        <v>8.327</v>
      </c>
      <c r="F3896">
        <v>-1.0798000000000001</v>
      </c>
      <c r="G3896">
        <v>8.043882</v>
      </c>
      <c r="H3896">
        <v>-1.0430868</v>
      </c>
      <c r="I3896">
        <v>8.1021710000000002</v>
      </c>
      <c r="J3896">
        <v>-1.0506454000000001</v>
      </c>
      <c r="K3896">
        <v>7.9689389999999998</v>
      </c>
      <c r="L3896">
        <v>-1.0333686</v>
      </c>
      <c r="M3896">
        <v>7.9689389999999998</v>
      </c>
      <c r="N3896">
        <v>-1.0333686</v>
      </c>
      <c r="O3896">
        <v>7.9772660000000002</v>
      </c>
      <c r="P3896">
        <v>-1.0344484</v>
      </c>
    </row>
    <row r="3897" spans="1:16" x14ac:dyDescent="0.25">
      <c r="A3897" t="s">
        <v>41</v>
      </c>
      <c r="B3897" t="s">
        <v>61</v>
      </c>
      <c r="C3897" s="1">
        <v>0.14583333333333334</v>
      </c>
      <c r="D3897">
        <v>4.0430000000000002E-4</v>
      </c>
      <c r="E3897">
        <v>8.1893999999999991</v>
      </c>
      <c r="F3897">
        <v>-1.1274</v>
      </c>
      <c r="G3897">
        <v>7.9109603999999996</v>
      </c>
      <c r="H3897">
        <v>-1.0890683999999999</v>
      </c>
      <c r="I3897">
        <v>7.9682861999999997</v>
      </c>
      <c r="J3897">
        <v>-1.0969602000000001</v>
      </c>
      <c r="K3897">
        <v>7.8372558000000003</v>
      </c>
      <c r="L3897">
        <v>-1.0789218</v>
      </c>
      <c r="M3897">
        <v>7.8372558000000003</v>
      </c>
      <c r="N3897">
        <v>-1.0789218</v>
      </c>
      <c r="O3897">
        <v>7.8454452000000003</v>
      </c>
      <c r="P3897">
        <v>-1.0800491999999999</v>
      </c>
    </row>
    <row r="3898" spans="1:16" x14ac:dyDescent="0.25">
      <c r="A3898" t="s">
        <v>41</v>
      </c>
      <c r="B3898" t="s">
        <v>61</v>
      </c>
      <c r="C3898" s="1">
        <v>0.16666666666666666</v>
      </c>
      <c r="D3898">
        <v>4.0989999999999999E-4</v>
      </c>
      <c r="E3898">
        <v>8.1229999999999993</v>
      </c>
      <c r="F3898">
        <v>-1.1628000000000001</v>
      </c>
      <c r="G3898">
        <v>7.8468179999999998</v>
      </c>
      <c r="H3898">
        <v>-1.1232648000000001</v>
      </c>
      <c r="I3898">
        <v>7.9036790000000003</v>
      </c>
      <c r="J3898">
        <v>-1.1314044000000001</v>
      </c>
      <c r="K3898">
        <v>7.7737109999999996</v>
      </c>
      <c r="L3898">
        <v>-1.1127996</v>
      </c>
      <c r="M3898">
        <v>7.7737109999999996</v>
      </c>
      <c r="N3898">
        <v>-1.1127996</v>
      </c>
      <c r="O3898">
        <v>7.7818339999999999</v>
      </c>
      <c r="P3898">
        <v>-1.1139623999999999</v>
      </c>
    </row>
    <row r="3899" spans="1:16" x14ac:dyDescent="0.25">
      <c r="A3899" t="s">
        <v>41</v>
      </c>
      <c r="B3899" t="s">
        <v>61</v>
      </c>
      <c r="C3899" s="1">
        <v>0.1875</v>
      </c>
      <c r="D3899">
        <v>3.969E-4</v>
      </c>
      <c r="E3899">
        <v>8.2934000000000001</v>
      </c>
      <c r="F3899">
        <v>-1.1437999999999999</v>
      </c>
      <c r="G3899">
        <v>8.0114243999999992</v>
      </c>
      <c r="H3899">
        <v>-1.1049108000000001</v>
      </c>
      <c r="I3899">
        <v>8.0694782000000007</v>
      </c>
      <c r="J3899">
        <v>-1.1129173999999999</v>
      </c>
      <c r="K3899">
        <v>7.9367837999999997</v>
      </c>
      <c r="L3899">
        <v>-1.0946165999999999</v>
      </c>
      <c r="M3899">
        <v>7.9367837999999997</v>
      </c>
      <c r="N3899">
        <v>-1.0946165999999999</v>
      </c>
      <c r="O3899">
        <v>7.9450772000000001</v>
      </c>
      <c r="P3899">
        <v>-1.0957604000000001</v>
      </c>
    </row>
    <row r="3900" spans="1:16" x14ac:dyDescent="0.25">
      <c r="A3900" t="s">
        <v>41</v>
      </c>
      <c r="B3900" t="s">
        <v>61</v>
      </c>
      <c r="C3900" s="1">
        <v>0.20833333333333334</v>
      </c>
      <c r="D3900">
        <v>1.6546E-3</v>
      </c>
      <c r="E3900">
        <v>8.5117999999999991</v>
      </c>
      <c r="F3900">
        <v>-1.0760000000000001</v>
      </c>
      <c r="G3900">
        <v>8.2223988000000006</v>
      </c>
      <c r="H3900">
        <v>-1.0394159999999999</v>
      </c>
      <c r="I3900">
        <v>8.2819813999999994</v>
      </c>
      <c r="J3900">
        <v>-1.046948</v>
      </c>
      <c r="K3900">
        <v>8.1457926</v>
      </c>
      <c r="L3900">
        <v>-1.0297320000000001</v>
      </c>
      <c r="M3900">
        <v>8.1457926</v>
      </c>
      <c r="N3900">
        <v>-1.0297320000000001</v>
      </c>
      <c r="O3900">
        <v>8.1543043999999991</v>
      </c>
      <c r="P3900">
        <v>-1.0308079999999999</v>
      </c>
    </row>
    <row r="3901" spans="1:16" x14ac:dyDescent="0.25">
      <c r="A3901" t="s">
        <v>41</v>
      </c>
      <c r="B3901" t="s">
        <v>61</v>
      </c>
      <c r="C3901" s="1">
        <v>0.22916666666666666</v>
      </c>
      <c r="D3901">
        <v>2.3527699999999999E-2</v>
      </c>
      <c r="E3901">
        <v>9.1468000000000007</v>
      </c>
      <c r="F3901">
        <v>-0.70479999999999998</v>
      </c>
      <c r="G3901">
        <v>8.8358088000000006</v>
      </c>
      <c r="H3901">
        <v>-0.68083680000000002</v>
      </c>
      <c r="I3901">
        <v>8.8998363999999999</v>
      </c>
      <c r="J3901">
        <v>-0.6857704</v>
      </c>
      <c r="K3901">
        <v>8.7534875999999997</v>
      </c>
      <c r="L3901">
        <v>-0.67449360000000003</v>
      </c>
      <c r="M3901">
        <v>8.7534875999999997</v>
      </c>
      <c r="N3901">
        <v>-0.67449360000000003</v>
      </c>
      <c r="O3901">
        <v>8.7626343999999996</v>
      </c>
      <c r="P3901">
        <v>-0.67519839999999998</v>
      </c>
    </row>
    <row r="3902" spans="1:16" x14ac:dyDescent="0.25">
      <c r="A3902" t="s">
        <v>41</v>
      </c>
      <c r="B3902" t="s">
        <v>61</v>
      </c>
      <c r="C3902" s="1">
        <v>0.25</v>
      </c>
      <c r="D3902">
        <v>9.8280599999999996E-2</v>
      </c>
      <c r="E3902">
        <v>9.6690000000000005</v>
      </c>
      <c r="F3902">
        <v>-0.62919999999999998</v>
      </c>
      <c r="G3902">
        <v>9.3402539999999998</v>
      </c>
      <c r="H3902">
        <v>-0.60780719999999999</v>
      </c>
      <c r="I3902">
        <v>9.4079370000000004</v>
      </c>
      <c r="J3902">
        <v>-0.61221159999999997</v>
      </c>
      <c r="K3902">
        <v>9.2532329999999998</v>
      </c>
      <c r="L3902">
        <v>-0.60214440000000002</v>
      </c>
      <c r="M3902">
        <v>9.2532329999999998</v>
      </c>
      <c r="N3902">
        <v>-0.60214440000000002</v>
      </c>
      <c r="O3902">
        <v>9.2629020000000004</v>
      </c>
      <c r="P3902">
        <v>-0.60277360000000002</v>
      </c>
    </row>
    <row r="3903" spans="1:16" x14ac:dyDescent="0.25">
      <c r="A3903" t="s">
        <v>41</v>
      </c>
      <c r="B3903" t="s">
        <v>61</v>
      </c>
      <c r="C3903" s="1">
        <v>0.27083333333333331</v>
      </c>
      <c r="D3903">
        <v>0.23811160000000001</v>
      </c>
      <c r="E3903">
        <v>10.282</v>
      </c>
      <c r="F3903">
        <v>-0.72399999999999998</v>
      </c>
      <c r="G3903">
        <v>9.9324119999999994</v>
      </c>
      <c r="H3903">
        <v>-0.69938400000000001</v>
      </c>
      <c r="I3903">
        <v>10.004386</v>
      </c>
      <c r="J3903">
        <v>-0.70445199999999997</v>
      </c>
      <c r="K3903">
        <v>9.839874</v>
      </c>
      <c r="L3903">
        <v>-0.69286800000000004</v>
      </c>
      <c r="M3903">
        <v>9.839874</v>
      </c>
      <c r="N3903">
        <v>-0.69286800000000004</v>
      </c>
      <c r="O3903">
        <v>9.8501560000000001</v>
      </c>
      <c r="P3903">
        <v>-0.69359199999999999</v>
      </c>
    </row>
    <row r="3904" spans="1:16" x14ac:dyDescent="0.25">
      <c r="A3904" t="s">
        <v>41</v>
      </c>
      <c r="B3904" t="s">
        <v>61</v>
      </c>
      <c r="C3904" s="1">
        <v>0.29166666666666669</v>
      </c>
      <c r="D3904">
        <v>0.41145880000000001</v>
      </c>
      <c r="E3904">
        <v>11.160399999999999</v>
      </c>
      <c r="F3904">
        <v>-0.60680000000000001</v>
      </c>
      <c r="G3904">
        <v>10.780946399999999</v>
      </c>
      <c r="H3904">
        <v>-0.58616880000000005</v>
      </c>
      <c r="I3904">
        <v>10.8590692</v>
      </c>
      <c r="J3904">
        <v>-0.59041639999999995</v>
      </c>
      <c r="K3904">
        <v>10.680502799999999</v>
      </c>
      <c r="L3904">
        <v>-0.58070759999999999</v>
      </c>
      <c r="M3904">
        <v>10.680502799999999</v>
      </c>
      <c r="N3904">
        <v>-0.58070759999999999</v>
      </c>
      <c r="O3904">
        <v>10.691663200000001</v>
      </c>
      <c r="P3904">
        <v>-0.58131440000000001</v>
      </c>
    </row>
    <row r="3905" spans="1:16" x14ac:dyDescent="0.25">
      <c r="A3905" t="s">
        <v>41</v>
      </c>
      <c r="B3905" t="s">
        <v>61</v>
      </c>
      <c r="C3905" s="1">
        <v>0.3125</v>
      </c>
      <c r="D3905">
        <v>0.62133499999999997</v>
      </c>
      <c r="E3905">
        <v>12.474399999999999</v>
      </c>
      <c r="F3905">
        <v>-0.30159999999999998</v>
      </c>
      <c r="G3905">
        <v>12.0502704</v>
      </c>
      <c r="H3905">
        <v>-0.29134559999999998</v>
      </c>
      <c r="I3905">
        <v>12.137591199999999</v>
      </c>
      <c r="J3905">
        <v>-0.29345680000000002</v>
      </c>
      <c r="K3905">
        <v>11.938000799999999</v>
      </c>
      <c r="L3905">
        <v>-0.28863119999999998</v>
      </c>
      <c r="M3905">
        <v>11.938000799999999</v>
      </c>
      <c r="N3905">
        <v>-0.28863119999999998</v>
      </c>
      <c r="O3905">
        <v>11.9504752</v>
      </c>
      <c r="P3905">
        <v>-0.28893279999999999</v>
      </c>
    </row>
    <row r="3906" spans="1:16" x14ac:dyDescent="0.25">
      <c r="A3906" t="s">
        <v>41</v>
      </c>
      <c r="B3906" t="s">
        <v>61</v>
      </c>
      <c r="C3906" s="1">
        <v>0.33333333333333331</v>
      </c>
      <c r="D3906">
        <v>0.7917438</v>
      </c>
      <c r="E3906">
        <v>13.9498</v>
      </c>
      <c r="F3906">
        <v>8.4000000000000005E-2</v>
      </c>
      <c r="G3906">
        <v>13.4755068</v>
      </c>
      <c r="H3906">
        <v>8.1143999999999994E-2</v>
      </c>
      <c r="I3906">
        <v>13.573155399999999</v>
      </c>
      <c r="J3906">
        <v>8.1731999999999999E-2</v>
      </c>
      <c r="K3906">
        <v>13.349958600000001</v>
      </c>
      <c r="L3906">
        <v>8.0388000000000001E-2</v>
      </c>
      <c r="M3906">
        <v>13.349958600000001</v>
      </c>
      <c r="N3906">
        <v>8.0388000000000001E-2</v>
      </c>
      <c r="O3906">
        <v>13.3639084</v>
      </c>
      <c r="P3906">
        <v>8.0472000000000002E-2</v>
      </c>
    </row>
    <row r="3907" spans="1:16" x14ac:dyDescent="0.25">
      <c r="A3907" t="s">
        <v>41</v>
      </c>
      <c r="B3907" t="s">
        <v>61</v>
      </c>
      <c r="C3907" s="1">
        <v>0.35416666666666669</v>
      </c>
      <c r="D3907">
        <v>1.0439267000000001</v>
      </c>
      <c r="E3907">
        <v>14.2552</v>
      </c>
      <c r="F3907">
        <v>0.2382</v>
      </c>
      <c r="G3907">
        <v>13.7705232</v>
      </c>
      <c r="H3907">
        <v>0.23010120000000001</v>
      </c>
      <c r="I3907">
        <v>13.870309600000001</v>
      </c>
      <c r="J3907">
        <v>0.23176859999999999</v>
      </c>
      <c r="K3907">
        <v>13.6422264</v>
      </c>
      <c r="L3907">
        <v>0.2279574</v>
      </c>
      <c r="M3907">
        <v>13.6422264</v>
      </c>
      <c r="N3907">
        <v>0.2279574</v>
      </c>
      <c r="O3907">
        <v>13.656481599999999</v>
      </c>
      <c r="P3907">
        <v>0.2281956</v>
      </c>
    </row>
    <row r="3908" spans="1:16" x14ac:dyDescent="0.25">
      <c r="A3908" t="s">
        <v>41</v>
      </c>
      <c r="B3908" t="s">
        <v>61</v>
      </c>
      <c r="C3908" s="1">
        <v>0.375</v>
      </c>
      <c r="D3908">
        <v>1.353218</v>
      </c>
      <c r="E3908">
        <v>13.6678</v>
      </c>
      <c r="F3908">
        <v>0.12</v>
      </c>
      <c r="G3908">
        <v>13.203094800000001</v>
      </c>
      <c r="H3908">
        <v>0.11592</v>
      </c>
      <c r="I3908">
        <v>13.298769399999999</v>
      </c>
      <c r="J3908">
        <v>0.11676</v>
      </c>
      <c r="K3908">
        <v>13.080084599999999</v>
      </c>
      <c r="L3908">
        <v>0.11484</v>
      </c>
      <c r="M3908">
        <v>13.080084599999999</v>
      </c>
      <c r="N3908">
        <v>0.11484</v>
      </c>
      <c r="O3908">
        <v>13.0937524</v>
      </c>
      <c r="P3908">
        <v>0.11496000000000001</v>
      </c>
    </row>
    <row r="3909" spans="1:16" x14ac:dyDescent="0.25">
      <c r="A3909" t="s">
        <v>41</v>
      </c>
      <c r="B3909" t="s">
        <v>61</v>
      </c>
      <c r="C3909" s="1">
        <v>0.39583333333333331</v>
      </c>
      <c r="D3909">
        <v>1.5924514000000001</v>
      </c>
      <c r="E3909">
        <v>12.485799999999999</v>
      </c>
      <c r="F3909">
        <v>-0.15959999999999999</v>
      </c>
      <c r="G3909">
        <v>12.061282800000001</v>
      </c>
      <c r="H3909">
        <v>-0.15417359999999999</v>
      </c>
      <c r="I3909">
        <v>12.148683399999999</v>
      </c>
      <c r="J3909">
        <v>-0.15529080000000001</v>
      </c>
      <c r="K3909">
        <v>11.9489106</v>
      </c>
      <c r="L3909">
        <v>-0.15273719999999999</v>
      </c>
      <c r="M3909">
        <v>11.9489106</v>
      </c>
      <c r="N3909">
        <v>-0.15273719999999999</v>
      </c>
      <c r="O3909">
        <v>11.9613964</v>
      </c>
      <c r="P3909">
        <v>-0.1528968</v>
      </c>
    </row>
    <row r="3910" spans="1:16" x14ac:dyDescent="0.25">
      <c r="A3910" t="s">
        <v>41</v>
      </c>
      <c r="B3910" t="s">
        <v>61</v>
      </c>
      <c r="C3910" s="1">
        <v>0.41666666666666669</v>
      </c>
      <c r="D3910">
        <v>1.8527917</v>
      </c>
      <c r="E3910">
        <v>11.123799999999999</v>
      </c>
      <c r="F3910">
        <v>-0.38200000000000001</v>
      </c>
      <c r="G3910">
        <v>10.7455908</v>
      </c>
      <c r="H3910">
        <v>-0.36901200000000001</v>
      </c>
      <c r="I3910">
        <v>10.823457400000001</v>
      </c>
      <c r="J3910">
        <v>-0.37168600000000002</v>
      </c>
      <c r="K3910">
        <v>10.6454766</v>
      </c>
      <c r="L3910">
        <v>-0.36557400000000001</v>
      </c>
      <c r="M3910">
        <v>10.6454766</v>
      </c>
      <c r="N3910">
        <v>-0.36557400000000001</v>
      </c>
      <c r="O3910">
        <v>10.6566004</v>
      </c>
      <c r="P3910">
        <v>-0.365956</v>
      </c>
    </row>
    <row r="3911" spans="1:16" x14ac:dyDescent="0.25">
      <c r="A3911" t="s">
        <v>41</v>
      </c>
      <c r="B3911" t="s">
        <v>61</v>
      </c>
      <c r="C3911" s="1">
        <v>0.4375</v>
      </c>
      <c r="D3911">
        <v>2.0026717000000001</v>
      </c>
      <c r="E3911">
        <v>10.126200000000001</v>
      </c>
      <c r="F3911">
        <v>-0.54320000000000002</v>
      </c>
      <c r="G3911">
        <v>9.7819091999999994</v>
      </c>
      <c r="H3911">
        <v>-0.52473119999999995</v>
      </c>
      <c r="I3911">
        <v>9.8527926000000008</v>
      </c>
      <c r="J3911">
        <v>-0.52853360000000005</v>
      </c>
      <c r="K3911">
        <v>9.6907733999999994</v>
      </c>
      <c r="L3911">
        <v>-0.51984240000000004</v>
      </c>
      <c r="M3911">
        <v>9.6907733999999994</v>
      </c>
      <c r="N3911">
        <v>-0.51984240000000004</v>
      </c>
      <c r="O3911">
        <v>9.7008995999999996</v>
      </c>
      <c r="P3911">
        <v>-0.5203856</v>
      </c>
    </row>
    <row r="3912" spans="1:16" x14ac:dyDescent="0.25">
      <c r="A3912" t="s">
        <v>41</v>
      </c>
      <c r="B3912" t="s">
        <v>61</v>
      </c>
      <c r="C3912" s="1">
        <v>0.45833333333333331</v>
      </c>
      <c r="D3912">
        <v>2.1051719000000002</v>
      </c>
      <c r="E3912">
        <v>8.9692000000000007</v>
      </c>
      <c r="F3912">
        <v>-0.64900000000000002</v>
      </c>
      <c r="G3912">
        <v>8.6642472000000001</v>
      </c>
      <c r="H3912">
        <v>-0.62693399999999999</v>
      </c>
      <c r="I3912">
        <v>8.7270316000000001</v>
      </c>
      <c r="J3912">
        <v>-0.63147699999999996</v>
      </c>
      <c r="K3912">
        <v>8.5835243999999999</v>
      </c>
      <c r="L3912">
        <v>-0.62109300000000001</v>
      </c>
      <c r="M3912">
        <v>8.5835243999999999</v>
      </c>
      <c r="N3912">
        <v>-0.62109300000000001</v>
      </c>
      <c r="O3912">
        <v>8.5924935999999992</v>
      </c>
      <c r="P3912">
        <v>-0.62174200000000002</v>
      </c>
    </row>
    <row r="3913" spans="1:16" x14ac:dyDescent="0.25">
      <c r="A3913" t="s">
        <v>41</v>
      </c>
      <c r="B3913" t="s">
        <v>61</v>
      </c>
      <c r="C3913" s="1">
        <v>0.47916666666666669</v>
      </c>
      <c r="D3913">
        <v>2.1695633000000001</v>
      </c>
      <c r="E3913">
        <v>7.9896000000000003</v>
      </c>
      <c r="F3913">
        <v>-0.73119999999999996</v>
      </c>
      <c r="G3913">
        <v>7.7179536000000004</v>
      </c>
      <c r="H3913">
        <v>-0.70633919999999994</v>
      </c>
      <c r="I3913">
        <v>7.7738807999999997</v>
      </c>
      <c r="J3913">
        <v>-0.71145760000000002</v>
      </c>
      <c r="K3913">
        <v>7.6460471999999999</v>
      </c>
      <c r="L3913">
        <v>-0.6997584</v>
      </c>
      <c r="M3913">
        <v>7.6460471999999999</v>
      </c>
      <c r="N3913">
        <v>-0.6997584</v>
      </c>
      <c r="O3913">
        <v>7.6540368000000001</v>
      </c>
      <c r="P3913">
        <v>-0.70048960000000005</v>
      </c>
    </row>
    <row r="3914" spans="1:16" x14ac:dyDescent="0.25">
      <c r="A3914" t="s">
        <v>41</v>
      </c>
      <c r="B3914" t="s">
        <v>61</v>
      </c>
      <c r="C3914" s="1">
        <v>0.5</v>
      </c>
      <c r="D3914">
        <v>2.2105869</v>
      </c>
      <c r="E3914">
        <v>7.2549999999999999</v>
      </c>
      <c r="F3914">
        <v>-0.83460000000000001</v>
      </c>
      <c r="G3914">
        <v>7.0083299999999999</v>
      </c>
      <c r="H3914">
        <v>-0.80622360000000004</v>
      </c>
      <c r="I3914">
        <v>7.0591150000000003</v>
      </c>
      <c r="J3914">
        <v>-0.81206579999999995</v>
      </c>
      <c r="K3914">
        <v>6.9430350000000001</v>
      </c>
      <c r="L3914">
        <v>-0.79871219999999998</v>
      </c>
      <c r="M3914">
        <v>6.9430350000000001</v>
      </c>
      <c r="N3914">
        <v>-0.79871219999999998</v>
      </c>
      <c r="O3914">
        <v>6.9502899999999999</v>
      </c>
      <c r="P3914">
        <v>-0.7995468</v>
      </c>
    </row>
    <row r="3915" spans="1:16" x14ac:dyDescent="0.25">
      <c r="A3915" t="s">
        <v>41</v>
      </c>
      <c r="B3915" t="s">
        <v>61</v>
      </c>
      <c r="C3915" s="1">
        <v>0.52083333333333337</v>
      </c>
      <c r="D3915">
        <v>2.2210185999999998</v>
      </c>
      <c r="E3915">
        <v>6.7439999999999998</v>
      </c>
      <c r="F3915">
        <v>-0.89659999999999995</v>
      </c>
      <c r="G3915">
        <v>6.5147040000000001</v>
      </c>
      <c r="H3915">
        <v>-0.86611559999999999</v>
      </c>
      <c r="I3915">
        <v>6.5619120000000004</v>
      </c>
      <c r="J3915">
        <v>-0.87239180000000005</v>
      </c>
      <c r="K3915">
        <v>6.454008</v>
      </c>
      <c r="L3915">
        <v>-0.85804619999999998</v>
      </c>
      <c r="M3915">
        <v>6.454008</v>
      </c>
      <c r="N3915">
        <v>-0.85804619999999998</v>
      </c>
      <c r="O3915">
        <v>6.4607520000000003</v>
      </c>
      <c r="P3915">
        <v>-0.85894280000000001</v>
      </c>
    </row>
    <row r="3916" spans="1:16" x14ac:dyDescent="0.25">
      <c r="A3916" t="s">
        <v>41</v>
      </c>
      <c r="B3916" t="s">
        <v>61</v>
      </c>
      <c r="C3916" s="1">
        <v>0.54166666666666663</v>
      </c>
      <c r="D3916">
        <v>2.1601461999999998</v>
      </c>
      <c r="E3916">
        <v>6.4391999999999996</v>
      </c>
      <c r="F3916">
        <v>-0.93579999999999997</v>
      </c>
      <c r="G3916">
        <v>6.2202672000000003</v>
      </c>
      <c r="H3916">
        <v>-0.90398279999999998</v>
      </c>
      <c r="I3916">
        <v>6.2653416000000002</v>
      </c>
      <c r="J3916">
        <v>-0.91053340000000005</v>
      </c>
      <c r="K3916">
        <v>6.1623143999999996</v>
      </c>
      <c r="L3916">
        <v>-0.89556060000000004</v>
      </c>
      <c r="M3916">
        <v>6.1623143999999996</v>
      </c>
      <c r="N3916">
        <v>-0.89556060000000004</v>
      </c>
      <c r="O3916">
        <v>6.1687535999999996</v>
      </c>
      <c r="P3916">
        <v>-0.89649639999999997</v>
      </c>
    </row>
    <row r="3917" spans="1:16" x14ac:dyDescent="0.25">
      <c r="A3917" t="s">
        <v>41</v>
      </c>
      <c r="B3917" t="s">
        <v>61</v>
      </c>
      <c r="C3917" s="1">
        <v>0.5625</v>
      </c>
      <c r="D3917">
        <v>2.0593454000000002</v>
      </c>
      <c r="E3917">
        <v>6.2720000000000002</v>
      </c>
      <c r="F3917">
        <v>-0.95179999999999998</v>
      </c>
      <c r="G3917">
        <v>6.0587520000000001</v>
      </c>
      <c r="H3917">
        <v>-0.9194388</v>
      </c>
      <c r="I3917">
        <v>6.1026559999999996</v>
      </c>
      <c r="J3917">
        <v>-0.92610139999999996</v>
      </c>
      <c r="K3917">
        <v>6.0023039999999996</v>
      </c>
      <c r="L3917">
        <v>-0.91087260000000003</v>
      </c>
      <c r="M3917">
        <v>6.0023039999999996</v>
      </c>
      <c r="N3917">
        <v>-0.91087260000000003</v>
      </c>
      <c r="O3917">
        <v>6.0085759999999997</v>
      </c>
      <c r="P3917">
        <v>-0.91182439999999998</v>
      </c>
    </row>
    <row r="3918" spans="1:16" x14ac:dyDescent="0.25">
      <c r="A3918" t="s">
        <v>41</v>
      </c>
      <c r="B3918" t="s">
        <v>61</v>
      </c>
      <c r="C3918" s="1">
        <v>0.58333333333333337</v>
      </c>
      <c r="D3918">
        <v>1.9986979</v>
      </c>
      <c r="E3918">
        <v>6.4062000000000001</v>
      </c>
      <c r="F3918">
        <v>-0.9718</v>
      </c>
      <c r="G3918">
        <v>6.1883891999999996</v>
      </c>
      <c r="H3918">
        <v>-0.9387588</v>
      </c>
      <c r="I3918">
        <v>6.2332326</v>
      </c>
      <c r="J3918">
        <v>-0.9455614</v>
      </c>
      <c r="K3918">
        <v>6.1307334000000004</v>
      </c>
      <c r="L3918">
        <v>-0.93001259999999997</v>
      </c>
      <c r="M3918">
        <v>6.1307334000000004</v>
      </c>
      <c r="N3918">
        <v>-0.93001259999999997</v>
      </c>
      <c r="O3918">
        <v>6.1371396000000003</v>
      </c>
      <c r="P3918">
        <v>-0.93098440000000005</v>
      </c>
    </row>
    <row r="3919" spans="1:16" x14ac:dyDescent="0.25">
      <c r="A3919" t="s">
        <v>41</v>
      </c>
      <c r="B3919" t="s">
        <v>61</v>
      </c>
      <c r="C3919" s="1">
        <v>0.60416666666666663</v>
      </c>
      <c r="D3919">
        <v>1.8070107</v>
      </c>
      <c r="E3919">
        <v>6.6731999999999996</v>
      </c>
      <c r="F3919">
        <v>-1.054</v>
      </c>
      <c r="G3919">
        <v>6.4463112000000002</v>
      </c>
      <c r="H3919">
        <v>-1.0181640000000001</v>
      </c>
      <c r="I3919">
        <v>6.4930235999999999</v>
      </c>
      <c r="J3919">
        <v>-1.025542</v>
      </c>
      <c r="K3919">
        <v>6.3862524000000001</v>
      </c>
      <c r="L3919">
        <v>-1.008678</v>
      </c>
      <c r="M3919">
        <v>6.3862524000000001</v>
      </c>
      <c r="N3919">
        <v>-1.008678</v>
      </c>
      <c r="O3919">
        <v>6.3929255999999999</v>
      </c>
      <c r="P3919">
        <v>-1.0097320000000001</v>
      </c>
    </row>
    <row r="3920" spans="1:16" x14ac:dyDescent="0.25">
      <c r="A3920" t="s">
        <v>41</v>
      </c>
      <c r="B3920" t="s">
        <v>61</v>
      </c>
      <c r="C3920" s="1">
        <v>0.625</v>
      </c>
      <c r="D3920">
        <v>1.7649948</v>
      </c>
      <c r="E3920">
        <v>6.9770000000000003</v>
      </c>
      <c r="F3920">
        <v>-1.0132000000000001</v>
      </c>
      <c r="G3920">
        <v>6.7397819999999999</v>
      </c>
      <c r="H3920">
        <v>-0.97875120000000004</v>
      </c>
      <c r="I3920">
        <v>6.788621</v>
      </c>
      <c r="J3920">
        <v>-0.98584360000000004</v>
      </c>
      <c r="K3920">
        <v>6.6769889999999998</v>
      </c>
      <c r="L3920">
        <v>-0.96963239999999995</v>
      </c>
      <c r="M3920">
        <v>6.6769889999999998</v>
      </c>
      <c r="N3920">
        <v>-0.96963239999999995</v>
      </c>
      <c r="O3920">
        <v>6.6839659999999999</v>
      </c>
      <c r="P3920">
        <v>-0.9706456</v>
      </c>
    </row>
    <row r="3921" spans="1:16" x14ac:dyDescent="0.25">
      <c r="A3921" t="s">
        <v>41</v>
      </c>
      <c r="B3921" t="s">
        <v>61</v>
      </c>
      <c r="C3921" s="1">
        <v>0.64583333333333337</v>
      </c>
      <c r="D3921">
        <v>1.6512076</v>
      </c>
      <c r="E3921">
        <v>7.6002000000000001</v>
      </c>
      <c r="F3921">
        <v>-1.0156000000000001</v>
      </c>
      <c r="G3921">
        <v>7.3417931999999997</v>
      </c>
      <c r="H3921">
        <v>-0.98106959999999999</v>
      </c>
      <c r="I3921">
        <v>7.3949946000000004</v>
      </c>
      <c r="J3921">
        <v>-0.98817880000000002</v>
      </c>
      <c r="K3921">
        <v>7.2733914000000004</v>
      </c>
      <c r="L3921">
        <v>-0.97192920000000005</v>
      </c>
      <c r="M3921">
        <v>7.2733914000000004</v>
      </c>
      <c r="N3921">
        <v>-0.97192920000000005</v>
      </c>
      <c r="O3921">
        <v>7.2809916000000001</v>
      </c>
      <c r="P3921">
        <v>-0.97294480000000005</v>
      </c>
    </row>
    <row r="3922" spans="1:16" x14ac:dyDescent="0.25">
      <c r="A3922" t="s">
        <v>41</v>
      </c>
      <c r="B3922" t="s">
        <v>61</v>
      </c>
      <c r="C3922" s="1">
        <v>0.66666666666666663</v>
      </c>
      <c r="D3922">
        <v>1.2943553000000001</v>
      </c>
      <c r="E3922">
        <v>8.5972000000000008</v>
      </c>
      <c r="F3922">
        <v>-0.9294</v>
      </c>
      <c r="G3922">
        <v>8.3048952000000007</v>
      </c>
      <c r="H3922">
        <v>-0.89780040000000005</v>
      </c>
      <c r="I3922">
        <v>8.3650756000000008</v>
      </c>
      <c r="J3922">
        <v>-0.90430619999999995</v>
      </c>
      <c r="K3922">
        <v>8.2275203999999995</v>
      </c>
      <c r="L3922">
        <v>-0.8894358</v>
      </c>
      <c r="M3922">
        <v>8.2275203999999995</v>
      </c>
      <c r="N3922">
        <v>-0.8894358</v>
      </c>
      <c r="O3922">
        <v>8.2361176</v>
      </c>
      <c r="P3922">
        <v>-0.89036519999999997</v>
      </c>
    </row>
    <row r="3923" spans="1:16" x14ac:dyDescent="0.25">
      <c r="A3923" t="s">
        <v>41</v>
      </c>
      <c r="B3923" t="s">
        <v>61</v>
      </c>
      <c r="C3923" s="1">
        <v>0.6875</v>
      </c>
      <c r="D3923">
        <v>1.0017988</v>
      </c>
      <c r="E3923">
        <v>9.8019999999999996</v>
      </c>
      <c r="F3923">
        <v>-0.77100000000000002</v>
      </c>
      <c r="G3923">
        <v>9.4687319999999993</v>
      </c>
      <c r="H3923">
        <v>-0.74478599999999995</v>
      </c>
      <c r="I3923">
        <v>9.5373459999999994</v>
      </c>
      <c r="J3923">
        <v>-0.75018300000000004</v>
      </c>
      <c r="K3923">
        <v>9.3805139999999998</v>
      </c>
      <c r="L3923">
        <v>-0.73784700000000003</v>
      </c>
      <c r="M3923">
        <v>9.3805139999999998</v>
      </c>
      <c r="N3923">
        <v>-0.73784700000000003</v>
      </c>
      <c r="O3923">
        <v>9.3903160000000003</v>
      </c>
      <c r="P3923">
        <v>-0.738618</v>
      </c>
    </row>
    <row r="3924" spans="1:16" x14ac:dyDescent="0.25">
      <c r="A3924" t="s">
        <v>41</v>
      </c>
      <c r="B3924" t="s">
        <v>61</v>
      </c>
      <c r="C3924" s="1">
        <v>0.70833333333333337</v>
      </c>
      <c r="D3924">
        <v>0.68075090000000005</v>
      </c>
      <c r="E3924">
        <v>11.2858</v>
      </c>
      <c r="F3924">
        <v>-0.53300000000000003</v>
      </c>
      <c r="G3924">
        <v>10.902082800000001</v>
      </c>
      <c r="H3924">
        <v>-0.51487799999999995</v>
      </c>
      <c r="I3924">
        <v>10.981083399999999</v>
      </c>
      <c r="J3924">
        <v>-0.51860899999999999</v>
      </c>
      <c r="K3924">
        <v>10.800510600000001</v>
      </c>
      <c r="L3924">
        <v>-0.51008100000000001</v>
      </c>
      <c r="M3924">
        <v>10.800510600000001</v>
      </c>
      <c r="N3924">
        <v>-0.51008100000000001</v>
      </c>
      <c r="O3924">
        <v>10.8117964</v>
      </c>
      <c r="P3924">
        <v>-0.51061400000000001</v>
      </c>
    </row>
    <row r="3925" spans="1:16" x14ac:dyDescent="0.25">
      <c r="A3925" t="s">
        <v>41</v>
      </c>
      <c r="B3925" t="s">
        <v>61</v>
      </c>
      <c r="C3925" s="1">
        <v>0.72916666666666663</v>
      </c>
      <c r="D3925">
        <v>0.34196680000000002</v>
      </c>
      <c r="E3925">
        <v>12.3566</v>
      </c>
      <c r="F3925">
        <v>-0.34620000000000001</v>
      </c>
      <c r="G3925">
        <v>11.9364756</v>
      </c>
      <c r="H3925">
        <v>-0.33442919999999998</v>
      </c>
      <c r="I3925">
        <v>12.022971800000001</v>
      </c>
      <c r="J3925">
        <v>-0.3368526</v>
      </c>
      <c r="K3925">
        <v>11.8252662</v>
      </c>
      <c r="L3925">
        <v>-0.33131339999999998</v>
      </c>
      <c r="M3925">
        <v>11.8252662</v>
      </c>
      <c r="N3925">
        <v>-0.33131339999999998</v>
      </c>
      <c r="O3925">
        <v>11.8376228</v>
      </c>
      <c r="P3925">
        <v>-0.3316596</v>
      </c>
    </row>
    <row r="3926" spans="1:16" x14ac:dyDescent="0.25">
      <c r="A3926" t="s">
        <v>41</v>
      </c>
      <c r="B3926" t="s">
        <v>61</v>
      </c>
      <c r="C3926" s="1">
        <v>0.75</v>
      </c>
      <c r="D3926">
        <v>0.32981769999999999</v>
      </c>
      <c r="E3926">
        <v>13.17</v>
      </c>
      <c r="F3926">
        <v>-0.20219999999999999</v>
      </c>
      <c r="G3926">
        <v>12.72222</v>
      </c>
      <c r="H3926">
        <v>-0.1953252</v>
      </c>
      <c r="I3926">
        <v>12.814410000000001</v>
      </c>
      <c r="J3926">
        <v>-0.19674059999999999</v>
      </c>
      <c r="K3926">
        <v>12.60369</v>
      </c>
      <c r="L3926">
        <v>-0.19350539999999999</v>
      </c>
      <c r="M3926">
        <v>12.60369</v>
      </c>
      <c r="N3926">
        <v>-0.19350539999999999</v>
      </c>
      <c r="O3926">
        <v>12.616860000000001</v>
      </c>
      <c r="P3926">
        <v>-0.19370760000000001</v>
      </c>
    </row>
    <row r="3927" spans="1:16" x14ac:dyDescent="0.25">
      <c r="A3927" t="s">
        <v>41</v>
      </c>
      <c r="B3927" t="s">
        <v>61</v>
      </c>
      <c r="C3927" s="1">
        <v>0.77083333333333337</v>
      </c>
      <c r="D3927">
        <v>0.1465525</v>
      </c>
      <c r="E3927">
        <v>13.337199999999999</v>
      </c>
      <c r="F3927">
        <v>-0.2072</v>
      </c>
      <c r="G3927">
        <v>12.8837352</v>
      </c>
      <c r="H3927">
        <v>-0.20015520000000001</v>
      </c>
      <c r="I3927">
        <v>12.9770956</v>
      </c>
      <c r="J3927">
        <v>-0.2016056</v>
      </c>
      <c r="K3927">
        <v>12.763700399999999</v>
      </c>
      <c r="L3927">
        <v>-0.19829040000000001</v>
      </c>
      <c r="M3927">
        <v>12.763700399999999</v>
      </c>
      <c r="N3927">
        <v>-0.19829040000000001</v>
      </c>
      <c r="O3927">
        <v>12.7770376</v>
      </c>
      <c r="P3927">
        <v>-0.1984976</v>
      </c>
    </row>
    <row r="3928" spans="1:16" x14ac:dyDescent="0.25">
      <c r="A3928" t="s">
        <v>41</v>
      </c>
      <c r="B3928" t="s">
        <v>61</v>
      </c>
      <c r="C3928" s="1">
        <v>0.79166666666666663</v>
      </c>
      <c r="D3928">
        <v>5.40338E-2</v>
      </c>
      <c r="E3928">
        <v>13.2728</v>
      </c>
      <c r="F3928">
        <v>-0.2364</v>
      </c>
      <c r="G3928">
        <v>12.821524800000001</v>
      </c>
      <c r="H3928">
        <v>-0.22836239999999999</v>
      </c>
      <c r="I3928">
        <v>12.914434399999999</v>
      </c>
      <c r="J3928">
        <v>-0.2300172</v>
      </c>
      <c r="K3928">
        <v>12.7020696</v>
      </c>
      <c r="L3928">
        <v>-0.22623480000000001</v>
      </c>
      <c r="M3928">
        <v>12.7020696</v>
      </c>
      <c r="N3928">
        <v>-0.22623480000000001</v>
      </c>
      <c r="O3928">
        <v>12.715342400000001</v>
      </c>
      <c r="P3928">
        <v>-0.22647120000000001</v>
      </c>
    </row>
    <row r="3929" spans="1:16" x14ac:dyDescent="0.25">
      <c r="A3929" t="s">
        <v>41</v>
      </c>
      <c r="B3929" t="s">
        <v>61</v>
      </c>
      <c r="C3929" s="1">
        <v>0.8125</v>
      </c>
      <c r="D3929">
        <v>7.1387999999999998E-3</v>
      </c>
      <c r="E3929">
        <v>13.085599999999999</v>
      </c>
      <c r="F3929">
        <v>-0.27239999999999998</v>
      </c>
      <c r="G3929">
        <v>12.6406896</v>
      </c>
      <c r="H3929">
        <v>-0.26313839999999999</v>
      </c>
      <c r="I3929">
        <v>12.732288799999999</v>
      </c>
      <c r="J3929">
        <v>-0.26504519999999998</v>
      </c>
      <c r="K3929">
        <v>12.5229192</v>
      </c>
      <c r="L3929">
        <v>-0.2606868</v>
      </c>
      <c r="M3929">
        <v>12.5229192</v>
      </c>
      <c r="N3929">
        <v>-0.2606868</v>
      </c>
      <c r="O3929">
        <v>12.536004800000001</v>
      </c>
      <c r="P3929">
        <v>-0.2609592</v>
      </c>
    </row>
    <row r="3930" spans="1:16" x14ac:dyDescent="0.25">
      <c r="A3930" t="s">
        <v>41</v>
      </c>
      <c r="B3930" t="s">
        <v>61</v>
      </c>
      <c r="C3930" s="1">
        <v>0.83333333333333337</v>
      </c>
      <c r="D3930">
        <v>1.9338000000000001E-3</v>
      </c>
      <c r="E3930">
        <v>12.936999999999999</v>
      </c>
      <c r="F3930">
        <v>-0.28920000000000001</v>
      </c>
      <c r="G3930">
        <v>12.497142</v>
      </c>
      <c r="H3930">
        <v>-0.27936719999999998</v>
      </c>
      <c r="I3930">
        <v>12.587700999999999</v>
      </c>
      <c r="J3930">
        <v>-0.28139160000000002</v>
      </c>
      <c r="K3930">
        <v>12.380709</v>
      </c>
      <c r="L3930">
        <v>-0.27676440000000002</v>
      </c>
      <c r="M3930">
        <v>12.380709</v>
      </c>
      <c r="N3930">
        <v>-0.27676440000000002</v>
      </c>
      <c r="O3930">
        <v>12.393646</v>
      </c>
      <c r="P3930">
        <v>-0.27705360000000001</v>
      </c>
    </row>
    <row r="3931" spans="1:16" x14ac:dyDescent="0.25">
      <c r="A3931" t="s">
        <v>41</v>
      </c>
      <c r="B3931" t="s">
        <v>61</v>
      </c>
      <c r="C3931" s="1">
        <v>0.85416666666666663</v>
      </c>
      <c r="D3931">
        <v>1.7446E-3</v>
      </c>
      <c r="E3931">
        <v>12.572800000000001</v>
      </c>
      <c r="F3931">
        <v>-0.37780000000000002</v>
      </c>
      <c r="G3931">
        <v>12.145324799999999</v>
      </c>
      <c r="H3931">
        <v>-0.36495480000000002</v>
      </c>
      <c r="I3931">
        <v>12.2333344</v>
      </c>
      <c r="J3931">
        <v>-0.36759940000000002</v>
      </c>
      <c r="K3931">
        <v>12.0321696</v>
      </c>
      <c r="L3931">
        <v>-0.3615546</v>
      </c>
      <c r="M3931">
        <v>12.0321696</v>
      </c>
      <c r="N3931">
        <v>-0.3615546</v>
      </c>
      <c r="O3931">
        <v>12.044742400000001</v>
      </c>
      <c r="P3931">
        <v>-0.36193239999999999</v>
      </c>
    </row>
    <row r="3932" spans="1:16" x14ac:dyDescent="0.25">
      <c r="A3932" t="s">
        <v>41</v>
      </c>
      <c r="B3932" t="s">
        <v>61</v>
      </c>
      <c r="C3932" s="1">
        <v>0.875</v>
      </c>
      <c r="D3932">
        <v>2.5806000000000002E-3</v>
      </c>
      <c r="E3932">
        <v>12.2026</v>
      </c>
      <c r="F3932">
        <v>-0.45440000000000003</v>
      </c>
      <c r="G3932">
        <v>11.7877116</v>
      </c>
      <c r="H3932">
        <v>-0.43895040000000002</v>
      </c>
      <c r="I3932">
        <v>11.873129799999999</v>
      </c>
      <c r="J3932">
        <v>-0.4421312</v>
      </c>
      <c r="K3932">
        <v>11.6778882</v>
      </c>
      <c r="L3932">
        <v>-0.43486079999999999</v>
      </c>
      <c r="M3932">
        <v>11.6778882</v>
      </c>
      <c r="N3932">
        <v>-0.43486079999999999</v>
      </c>
      <c r="O3932">
        <v>11.6900908</v>
      </c>
      <c r="P3932">
        <v>-0.43531520000000001</v>
      </c>
    </row>
    <row r="3933" spans="1:16" x14ac:dyDescent="0.25">
      <c r="A3933" t="s">
        <v>41</v>
      </c>
      <c r="B3933" t="s">
        <v>61</v>
      </c>
      <c r="C3933" s="1">
        <v>0.89583333333333337</v>
      </c>
      <c r="D3933">
        <v>2.5512E-3</v>
      </c>
      <c r="E3933">
        <v>11.616199999999999</v>
      </c>
      <c r="F3933">
        <v>-0.63419999999999999</v>
      </c>
      <c r="G3933">
        <v>11.221249200000001</v>
      </c>
      <c r="H3933">
        <v>-0.61263719999999999</v>
      </c>
      <c r="I3933">
        <v>11.3025626</v>
      </c>
      <c r="J3933">
        <v>-0.61707659999999998</v>
      </c>
      <c r="K3933">
        <v>11.1167034</v>
      </c>
      <c r="L3933">
        <v>-0.60692939999999995</v>
      </c>
      <c r="M3933">
        <v>11.1167034</v>
      </c>
      <c r="N3933">
        <v>-0.60692939999999995</v>
      </c>
      <c r="O3933">
        <v>11.128319599999999</v>
      </c>
      <c r="P3933">
        <v>-0.60756359999999998</v>
      </c>
    </row>
    <row r="3934" spans="1:16" x14ac:dyDescent="0.25">
      <c r="A3934" t="s">
        <v>41</v>
      </c>
      <c r="B3934" t="s">
        <v>61</v>
      </c>
      <c r="C3934" s="1">
        <v>0.91666666666666663</v>
      </c>
      <c r="D3934">
        <v>2.4837000000000001E-3</v>
      </c>
      <c r="E3934">
        <v>11.1226</v>
      </c>
      <c r="F3934">
        <v>-0.73299999999999998</v>
      </c>
      <c r="G3934">
        <v>10.7444316</v>
      </c>
      <c r="H3934">
        <v>-0.70807799999999999</v>
      </c>
      <c r="I3934">
        <v>10.8222898</v>
      </c>
      <c r="J3934">
        <v>-0.71320899999999998</v>
      </c>
      <c r="K3934">
        <v>10.6443282</v>
      </c>
      <c r="L3934">
        <v>-0.70148100000000002</v>
      </c>
      <c r="M3934">
        <v>10.6443282</v>
      </c>
      <c r="N3934">
        <v>-0.70148100000000002</v>
      </c>
      <c r="O3934">
        <v>10.655450800000001</v>
      </c>
      <c r="P3934">
        <v>-0.702214</v>
      </c>
    </row>
    <row r="3935" spans="1:16" x14ac:dyDescent="0.25">
      <c r="A3935" t="s">
        <v>41</v>
      </c>
      <c r="B3935" t="s">
        <v>61</v>
      </c>
      <c r="C3935" s="1">
        <v>0.9375</v>
      </c>
      <c r="D3935">
        <v>2.4870999999999999E-3</v>
      </c>
      <c r="E3935">
        <v>10.5624</v>
      </c>
      <c r="F3935">
        <v>-0.83599999999999997</v>
      </c>
      <c r="G3935">
        <v>10.2032784</v>
      </c>
      <c r="H3935">
        <v>-0.80757599999999996</v>
      </c>
      <c r="I3935">
        <v>10.277215200000001</v>
      </c>
      <c r="J3935">
        <v>-0.81342800000000004</v>
      </c>
      <c r="K3935">
        <v>10.108216799999999</v>
      </c>
      <c r="L3935">
        <v>-0.80005199999999999</v>
      </c>
      <c r="M3935">
        <v>10.108216799999999</v>
      </c>
      <c r="N3935">
        <v>-0.80005199999999999</v>
      </c>
      <c r="O3935">
        <v>10.118779200000001</v>
      </c>
      <c r="P3935">
        <v>-0.80088800000000004</v>
      </c>
    </row>
    <row r="3936" spans="1:16" x14ac:dyDescent="0.25">
      <c r="A3936" t="s">
        <v>41</v>
      </c>
      <c r="B3936" t="s">
        <v>61</v>
      </c>
      <c r="C3936" s="1">
        <v>0.95833333333333337</v>
      </c>
      <c r="D3936">
        <v>1.5263E-3</v>
      </c>
      <c r="E3936">
        <v>9.9510000000000005</v>
      </c>
      <c r="F3936">
        <v>-0.93140000000000001</v>
      </c>
      <c r="G3936">
        <v>9.6126660000000008</v>
      </c>
      <c r="H3936">
        <v>-0.89973239999999999</v>
      </c>
      <c r="I3936">
        <v>9.6823230000000002</v>
      </c>
      <c r="J3936">
        <v>-0.90625219999999995</v>
      </c>
      <c r="K3936">
        <v>9.5231069999999995</v>
      </c>
      <c r="L3936">
        <v>-0.89134979999999997</v>
      </c>
      <c r="M3936">
        <v>9.5231069999999995</v>
      </c>
      <c r="N3936">
        <v>-0.89134979999999997</v>
      </c>
      <c r="O3936">
        <v>9.5330580000000005</v>
      </c>
      <c r="P3936">
        <v>-0.8922812</v>
      </c>
    </row>
    <row r="3937" spans="1:16" x14ac:dyDescent="0.25">
      <c r="A3937" t="s">
        <v>41</v>
      </c>
      <c r="B3937" t="s">
        <v>61</v>
      </c>
      <c r="C3937" s="1">
        <v>0.97916666666666663</v>
      </c>
      <c r="D3937">
        <v>3.745E-4</v>
      </c>
      <c r="E3937">
        <v>9.4008000000000003</v>
      </c>
      <c r="F3937">
        <v>-1.0414000000000001</v>
      </c>
      <c r="G3937">
        <v>9.0811727999999992</v>
      </c>
      <c r="H3937">
        <v>-1.0059924</v>
      </c>
      <c r="I3937">
        <v>9.1469784000000001</v>
      </c>
      <c r="J3937">
        <v>-1.0132821999999999</v>
      </c>
      <c r="K3937">
        <v>8.9965656000000003</v>
      </c>
      <c r="L3937">
        <v>-0.99661979999999994</v>
      </c>
      <c r="M3937">
        <v>8.9965656000000003</v>
      </c>
      <c r="N3937">
        <v>-0.99661979999999994</v>
      </c>
      <c r="O3937">
        <v>9.0059664000000001</v>
      </c>
      <c r="P3937">
        <v>-0.99766120000000003</v>
      </c>
    </row>
    <row r="3938" spans="1:16" x14ac:dyDescent="0.25">
      <c r="A3938" t="s">
        <v>42</v>
      </c>
      <c r="B3938" t="s">
        <v>62</v>
      </c>
      <c r="C3938" s="1">
        <v>0</v>
      </c>
      <c r="D3938" s="1"/>
      <c r="E3938">
        <v>20.800999999999998</v>
      </c>
      <c r="F3938">
        <v>-3.7921999999999998</v>
      </c>
      <c r="G3938">
        <v>21.383427999999999</v>
      </c>
      <c r="H3938">
        <v>-3.8983816</v>
      </c>
      <c r="I3938">
        <v>21.508234000000002</v>
      </c>
      <c r="J3938">
        <v>-3.9211347999999999</v>
      </c>
      <c r="K3938">
        <v>21.612238999999999</v>
      </c>
      <c r="L3938">
        <v>-3.9400957999999999</v>
      </c>
      <c r="M3938">
        <v>21.362627</v>
      </c>
      <c r="N3938">
        <v>-3.8945894000000001</v>
      </c>
      <c r="O3938">
        <v>21.362627</v>
      </c>
      <c r="P3938">
        <v>-3.8945894000000001</v>
      </c>
    </row>
    <row r="3939" spans="1:16" x14ac:dyDescent="0.25">
      <c r="A3939" t="s">
        <v>42</v>
      </c>
      <c r="B3939" t="s">
        <v>62</v>
      </c>
      <c r="C3939" s="1">
        <v>2.0833333333333332E-2</v>
      </c>
      <c r="D3939">
        <v>1.1563000000000001E-3</v>
      </c>
      <c r="E3939">
        <v>20.5244</v>
      </c>
      <c r="F3939">
        <v>-3.7557999999999998</v>
      </c>
      <c r="G3939">
        <v>21.099083199999999</v>
      </c>
      <c r="H3939">
        <v>-3.8609624</v>
      </c>
      <c r="I3939">
        <v>21.222229599999999</v>
      </c>
      <c r="J3939">
        <v>-3.8834971999999999</v>
      </c>
      <c r="K3939">
        <v>21.324851599999999</v>
      </c>
      <c r="L3939">
        <v>-3.9022762000000002</v>
      </c>
      <c r="M3939">
        <v>21.0785588</v>
      </c>
      <c r="N3939">
        <v>-3.8572066</v>
      </c>
      <c r="O3939">
        <v>21.0785588</v>
      </c>
      <c r="P3939">
        <v>-3.8572066</v>
      </c>
    </row>
    <row r="3940" spans="1:16" x14ac:dyDescent="0.25">
      <c r="A3940" t="s">
        <v>42</v>
      </c>
      <c r="B3940" t="s">
        <v>62</v>
      </c>
      <c r="C3940" s="1">
        <v>4.1666666666666664E-2</v>
      </c>
      <c r="D3940">
        <v>1.323E-3</v>
      </c>
      <c r="E3940">
        <v>19.865400000000001</v>
      </c>
      <c r="F3940">
        <v>-3.8992</v>
      </c>
      <c r="G3940">
        <v>20.4216312</v>
      </c>
      <c r="H3940">
        <v>-4.0083776000000002</v>
      </c>
      <c r="I3940">
        <v>20.5408236</v>
      </c>
      <c r="J3940">
        <v>-4.0317727999999997</v>
      </c>
      <c r="K3940">
        <v>20.640150599999998</v>
      </c>
      <c r="L3940">
        <v>-4.0512687999999999</v>
      </c>
      <c r="M3940">
        <v>20.4017658</v>
      </c>
      <c r="N3940">
        <v>-4.0044784</v>
      </c>
      <c r="O3940">
        <v>20.4017658</v>
      </c>
      <c r="P3940">
        <v>-4.0044784</v>
      </c>
    </row>
    <row r="3941" spans="1:16" x14ac:dyDescent="0.25">
      <c r="A3941" t="s">
        <v>42</v>
      </c>
      <c r="B3941" t="s">
        <v>62</v>
      </c>
      <c r="C3941" s="1">
        <v>6.25E-2</v>
      </c>
      <c r="D3941">
        <v>1.2499E-3</v>
      </c>
      <c r="E3941">
        <v>19.537800000000001</v>
      </c>
      <c r="F3941">
        <v>-3.9</v>
      </c>
      <c r="G3941">
        <v>20.084858400000002</v>
      </c>
      <c r="H3941">
        <v>-4.0091999999999999</v>
      </c>
      <c r="I3941">
        <v>20.202085199999999</v>
      </c>
      <c r="J3941">
        <v>-4.0326000000000004</v>
      </c>
      <c r="K3941">
        <v>20.299774200000002</v>
      </c>
      <c r="L3941">
        <v>-4.0521000000000003</v>
      </c>
      <c r="M3941">
        <v>20.0653206</v>
      </c>
      <c r="N3941">
        <v>-4.0053000000000001</v>
      </c>
      <c r="O3941">
        <v>20.0653206</v>
      </c>
      <c r="P3941">
        <v>-4.0053000000000001</v>
      </c>
    </row>
    <row r="3942" spans="1:16" x14ac:dyDescent="0.25">
      <c r="A3942" t="s">
        <v>42</v>
      </c>
      <c r="B3942" t="s">
        <v>62</v>
      </c>
      <c r="C3942" s="1">
        <v>8.3333333333333329E-2</v>
      </c>
      <c r="D3942">
        <v>8.7819999999999999E-4</v>
      </c>
      <c r="E3942">
        <v>19.112400000000001</v>
      </c>
      <c r="F3942">
        <v>-4.0675999999999997</v>
      </c>
      <c r="G3942">
        <v>19.647547200000002</v>
      </c>
      <c r="H3942">
        <v>-4.1814928</v>
      </c>
      <c r="I3942">
        <v>19.7622216</v>
      </c>
      <c r="J3942">
        <v>-4.2058983999999997</v>
      </c>
      <c r="K3942">
        <v>19.857783600000001</v>
      </c>
      <c r="L3942">
        <v>-4.2262364000000003</v>
      </c>
      <c r="M3942">
        <v>19.628434800000001</v>
      </c>
      <c r="N3942">
        <v>-4.1774252000000001</v>
      </c>
      <c r="O3942">
        <v>19.628434800000001</v>
      </c>
      <c r="P3942">
        <v>-4.1774252000000001</v>
      </c>
    </row>
    <row r="3943" spans="1:16" x14ac:dyDescent="0.25">
      <c r="A3943" t="s">
        <v>42</v>
      </c>
      <c r="B3943" t="s">
        <v>62</v>
      </c>
      <c r="C3943" s="1">
        <v>0.10416666666666667</v>
      </c>
      <c r="D3943">
        <v>7.157E-4</v>
      </c>
      <c r="E3943">
        <v>19.062200000000001</v>
      </c>
      <c r="F3943">
        <v>-4.0594000000000001</v>
      </c>
      <c r="G3943">
        <v>19.5959416</v>
      </c>
      <c r="H3943">
        <v>-4.1730631999999996</v>
      </c>
      <c r="I3943">
        <v>19.710314799999999</v>
      </c>
      <c r="J3943">
        <v>-4.1974195999999999</v>
      </c>
      <c r="K3943">
        <v>19.805625800000001</v>
      </c>
      <c r="L3943">
        <v>-4.2177166000000001</v>
      </c>
      <c r="M3943">
        <v>19.576879399999999</v>
      </c>
      <c r="N3943">
        <v>-4.1690037999999996</v>
      </c>
      <c r="O3943">
        <v>19.576879399999999</v>
      </c>
      <c r="P3943">
        <v>-4.1690037999999996</v>
      </c>
    </row>
    <row r="3944" spans="1:16" x14ac:dyDescent="0.25">
      <c r="A3944" t="s">
        <v>42</v>
      </c>
      <c r="B3944" t="s">
        <v>62</v>
      </c>
      <c r="C3944" s="1">
        <v>0.125</v>
      </c>
      <c r="D3944">
        <v>7.6369999999999997E-4</v>
      </c>
      <c r="E3944">
        <v>19.235199999999999</v>
      </c>
      <c r="F3944">
        <v>-3.9081999999999999</v>
      </c>
      <c r="G3944">
        <v>19.7737856</v>
      </c>
      <c r="H3944">
        <v>-4.0176296000000002</v>
      </c>
      <c r="I3944">
        <v>19.889196800000001</v>
      </c>
      <c r="J3944">
        <v>-4.0410788000000002</v>
      </c>
      <c r="K3944">
        <v>19.9853728</v>
      </c>
      <c r="L3944">
        <v>-4.0606197999999996</v>
      </c>
      <c r="M3944">
        <v>19.754550399999999</v>
      </c>
      <c r="N3944">
        <v>-4.0137213999999997</v>
      </c>
      <c r="O3944">
        <v>19.754550399999999</v>
      </c>
      <c r="P3944">
        <v>-4.0137213999999997</v>
      </c>
    </row>
    <row r="3945" spans="1:16" x14ac:dyDescent="0.25">
      <c r="A3945" t="s">
        <v>42</v>
      </c>
      <c r="B3945" t="s">
        <v>62</v>
      </c>
      <c r="C3945" s="1">
        <v>0.14583333333333334</v>
      </c>
      <c r="D3945">
        <v>7.0879999999999999E-4</v>
      </c>
      <c r="E3945">
        <v>18.869</v>
      </c>
      <c r="F3945">
        <v>-4.0297999999999998</v>
      </c>
      <c r="G3945">
        <v>19.397331999999999</v>
      </c>
      <c r="H3945">
        <v>-4.1426344000000004</v>
      </c>
      <c r="I3945">
        <v>19.510546000000001</v>
      </c>
      <c r="J3945">
        <v>-4.1668132</v>
      </c>
      <c r="K3945">
        <v>19.604890999999999</v>
      </c>
      <c r="L3945">
        <v>-4.1869622</v>
      </c>
      <c r="M3945">
        <v>19.378463</v>
      </c>
      <c r="N3945">
        <v>-4.1386045999999999</v>
      </c>
      <c r="O3945">
        <v>19.378463</v>
      </c>
      <c r="P3945">
        <v>-4.1386045999999999</v>
      </c>
    </row>
    <row r="3946" spans="1:16" x14ac:dyDescent="0.25">
      <c r="A3946" t="s">
        <v>42</v>
      </c>
      <c r="B3946" t="s">
        <v>62</v>
      </c>
      <c r="C3946" s="1">
        <v>0.16666666666666666</v>
      </c>
      <c r="D3946">
        <v>6.9260000000000003E-4</v>
      </c>
      <c r="E3946">
        <v>19.095600000000001</v>
      </c>
      <c r="F3946">
        <v>-3.9615999999999998</v>
      </c>
      <c r="G3946">
        <v>19.630276800000001</v>
      </c>
      <c r="H3946">
        <v>-4.0725248000000001</v>
      </c>
      <c r="I3946">
        <v>19.744850400000001</v>
      </c>
      <c r="J3946">
        <v>-4.0962943999999997</v>
      </c>
      <c r="K3946">
        <v>19.840328400000001</v>
      </c>
      <c r="L3946">
        <v>-4.1161023999999999</v>
      </c>
      <c r="M3946">
        <v>19.611181200000001</v>
      </c>
      <c r="N3946">
        <v>-4.0685631999999998</v>
      </c>
      <c r="O3946">
        <v>19.611181200000001</v>
      </c>
      <c r="P3946">
        <v>-4.0685631999999998</v>
      </c>
    </row>
    <row r="3947" spans="1:16" x14ac:dyDescent="0.25">
      <c r="A3947" t="s">
        <v>42</v>
      </c>
      <c r="B3947" t="s">
        <v>62</v>
      </c>
      <c r="C3947" s="1">
        <v>0.1875</v>
      </c>
      <c r="D3947">
        <v>1.0690000000000001E-3</v>
      </c>
      <c r="E3947">
        <v>19.889600000000002</v>
      </c>
      <c r="F3947">
        <v>-3.8069999999999999</v>
      </c>
      <c r="G3947">
        <v>20.4465088</v>
      </c>
      <c r="H3947">
        <v>-3.9135960000000001</v>
      </c>
      <c r="I3947">
        <v>20.565846400000002</v>
      </c>
      <c r="J3947">
        <v>-3.9364379999999999</v>
      </c>
      <c r="K3947">
        <v>20.665294400000001</v>
      </c>
      <c r="L3947">
        <v>-3.955473</v>
      </c>
      <c r="M3947">
        <v>20.426619200000001</v>
      </c>
      <c r="N3947">
        <v>-3.909789</v>
      </c>
      <c r="O3947">
        <v>20.426619200000001</v>
      </c>
      <c r="P3947">
        <v>-3.909789</v>
      </c>
    </row>
    <row r="3948" spans="1:16" x14ac:dyDescent="0.25">
      <c r="A3948" t="s">
        <v>42</v>
      </c>
      <c r="B3948" t="s">
        <v>62</v>
      </c>
      <c r="C3948" s="1">
        <v>0.20833333333333334</v>
      </c>
      <c r="D3948">
        <v>6.5764999999999999E-3</v>
      </c>
      <c r="E3948">
        <v>20.673400000000001</v>
      </c>
      <c r="F3948">
        <v>-3.81</v>
      </c>
      <c r="G3948">
        <v>21.2522552</v>
      </c>
      <c r="H3948">
        <v>-3.9166799999999999</v>
      </c>
      <c r="I3948">
        <v>21.376295599999999</v>
      </c>
      <c r="J3948">
        <v>-3.93954</v>
      </c>
      <c r="K3948">
        <v>21.479662600000001</v>
      </c>
      <c r="L3948">
        <v>-3.9585900000000001</v>
      </c>
      <c r="M3948">
        <v>21.231581800000001</v>
      </c>
      <c r="N3948">
        <v>-3.9128699999999998</v>
      </c>
      <c r="O3948">
        <v>21.231581800000001</v>
      </c>
      <c r="P3948">
        <v>-3.9128699999999998</v>
      </c>
    </row>
    <row r="3949" spans="1:16" x14ac:dyDescent="0.25">
      <c r="A3949" t="s">
        <v>42</v>
      </c>
      <c r="B3949" t="s">
        <v>62</v>
      </c>
      <c r="C3949" s="1">
        <v>0.22916666666666666</v>
      </c>
      <c r="D3949">
        <v>0.1098531</v>
      </c>
      <c r="E3949">
        <v>22.547799999999999</v>
      </c>
      <c r="F3949">
        <v>-3.6501999999999999</v>
      </c>
      <c r="G3949">
        <v>23.179138399999999</v>
      </c>
      <c r="H3949">
        <v>-3.7524055999999999</v>
      </c>
      <c r="I3949">
        <v>23.314425199999999</v>
      </c>
      <c r="J3949">
        <v>-3.7743068000000002</v>
      </c>
      <c r="K3949">
        <v>23.4271642</v>
      </c>
      <c r="L3949">
        <v>-3.7925578</v>
      </c>
      <c r="M3949">
        <v>23.156590600000001</v>
      </c>
      <c r="N3949">
        <v>-3.7487553999999998</v>
      </c>
      <c r="O3949">
        <v>23.156590600000001</v>
      </c>
      <c r="P3949">
        <v>-3.7487553999999998</v>
      </c>
    </row>
    <row r="3950" spans="1:16" x14ac:dyDescent="0.25">
      <c r="A3950" t="s">
        <v>42</v>
      </c>
      <c r="B3950" t="s">
        <v>62</v>
      </c>
      <c r="C3950" s="1">
        <v>0.25</v>
      </c>
      <c r="D3950">
        <v>0.37723620000000002</v>
      </c>
      <c r="E3950">
        <v>25.042000000000002</v>
      </c>
      <c r="F3950">
        <v>-3.2122000000000002</v>
      </c>
      <c r="G3950">
        <v>25.743175999999998</v>
      </c>
      <c r="H3950">
        <v>-3.3021416000000001</v>
      </c>
      <c r="I3950">
        <v>25.893428</v>
      </c>
      <c r="J3950">
        <v>-3.3214147999999999</v>
      </c>
      <c r="K3950">
        <v>26.018637999999999</v>
      </c>
      <c r="L3950">
        <v>-3.3374758</v>
      </c>
      <c r="M3950">
        <v>25.718133999999999</v>
      </c>
      <c r="N3950">
        <v>-3.2989294</v>
      </c>
      <c r="O3950">
        <v>25.718133999999999</v>
      </c>
      <c r="P3950">
        <v>-3.2989294</v>
      </c>
    </row>
    <row r="3951" spans="1:16" x14ac:dyDescent="0.25">
      <c r="A3951" t="s">
        <v>42</v>
      </c>
      <c r="B3951" t="s">
        <v>62</v>
      </c>
      <c r="C3951" s="1">
        <v>0.27083333333333331</v>
      </c>
      <c r="D3951">
        <v>0.80917399999999995</v>
      </c>
      <c r="E3951">
        <v>27.4376</v>
      </c>
      <c r="F3951">
        <v>-2.3410000000000002</v>
      </c>
      <c r="G3951">
        <v>28.205852799999999</v>
      </c>
      <c r="H3951">
        <v>-2.4065479999999999</v>
      </c>
      <c r="I3951">
        <v>28.3704784</v>
      </c>
      <c r="J3951">
        <v>-2.4205939999999999</v>
      </c>
      <c r="K3951">
        <v>28.507666400000002</v>
      </c>
      <c r="L3951">
        <v>-2.432299</v>
      </c>
      <c r="M3951">
        <v>28.1784152</v>
      </c>
      <c r="N3951">
        <v>-2.404207</v>
      </c>
      <c r="O3951">
        <v>28.1784152</v>
      </c>
      <c r="P3951">
        <v>-2.404207</v>
      </c>
    </row>
    <row r="3952" spans="1:16" x14ac:dyDescent="0.25">
      <c r="A3952" t="s">
        <v>42</v>
      </c>
      <c r="B3952" t="s">
        <v>62</v>
      </c>
      <c r="C3952" s="1">
        <v>0.29166666666666669</v>
      </c>
      <c r="D3952">
        <v>1.4136526</v>
      </c>
      <c r="E3952">
        <v>29.4374</v>
      </c>
      <c r="F3952">
        <v>-1.8562000000000001</v>
      </c>
      <c r="G3952">
        <v>30.261647199999999</v>
      </c>
      <c r="H3952">
        <v>-1.9081736</v>
      </c>
      <c r="I3952">
        <v>30.4382716</v>
      </c>
      <c r="J3952">
        <v>-1.9193108000000001</v>
      </c>
      <c r="K3952">
        <v>30.585458599999999</v>
      </c>
      <c r="L3952">
        <v>-1.9285918</v>
      </c>
      <c r="M3952">
        <v>30.2322098</v>
      </c>
      <c r="N3952">
        <v>-1.9063174000000001</v>
      </c>
      <c r="O3952">
        <v>30.2322098</v>
      </c>
      <c r="P3952">
        <v>-1.9063174000000001</v>
      </c>
    </row>
    <row r="3953" spans="1:16" x14ac:dyDescent="0.25">
      <c r="A3953" t="s">
        <v>42</v>
      </c>
      <c r="B3953" t="s">
        <v>62</v>
      </c>
      <c r="C3953" s="1">
        <v>0.3125</v>
      </c>
      <c r="D3953">
        <v>2.1607417</v>
      </c>
      <c r="E3953">
        <v>28.617000000000001</v>
      </c>
      <c r="F3953">
        <v>-1.4214</v>
      </c>
      <c r="G3953">
        <v>29.418275999999999</v>
      </c>
      <c r="H3953">
        <v>-1.4611992</v>
      </c>
      <c r="I3953">
        <v>29.589977999999999</v>
      </c>
      <c r="J3953">
        <v>-1.4697275999999999</v>
      </c>
      <c r="K3953">
        <v>29.733063000000001</v>
      </c>
      <c r="L3953">
        <v>-1.4768346000000001</v>
      </c>
      <c r="M3953">
        <v>29.389659000000002</v>
      </c>
      <c r="N3953">
        <v>-1.4597777999999999</v>
      </c>
      <c r="O3953">
        <v>29.389659000000002</v>
      </c>
      <c r="P3953">
        <v>-1.4597777999999999</v>
      </c>
    </row>
    <row r="3954" spans="1:16" x14ac:dyDescent="0.25">
      <c r="A3954" t="s">
        <v>42</v>
      </c>
      <c r="B3954" t="s">
        <v>62</v>
      </c>
      <c r="C3954" s="1">
        <v>0.33333333333333331</v>
      </c>
      <c r="D3954">
        <v>3.0356904</v>
      </c>
      <c r="E3954">
        <v>28.112400000000001</v>
      </c>
      <c r="F3954">
        <v>-0.84299999999999997</v>
      </c>
      <c r="G3954">
        <v>28.899547200000001</v>
      </c>
      <c r="H3954">
        <v>-0.86660400000000004</v>
      </c>
      <c r="I3954">
        <v>29.068221600000001</v>
      </c>
      <c r="J3954">
        <v>-0.87166200000000005</v>
      </c>
      <c r="K3954">
        <v>29.2087836</v>
      </c>
      <c r="L3954">
        <v>-0.87587700000000002</v>
      </c>
      <c r="M3954">
        <v>28.871434799999999</v>
      </c>
      <c r="N3954">
        <v>-0.865761</v>
      </c>
      <c r="O3954">
        <v>28.871434799999999</v>
      </c>
      <c r="P3954">
        <v>-0.865761</v>
      </c>
    </row>
    <row r="3955" spans="1:16" x14ac:dyDescent="0.25">
      <c r="A3955" t="s">
        <v>42</v>
      </c>
      <c r="B3955" t="s">
        <v>62</v>
      </c>
      <c r="C3955" s="1">
        <v>0.35416666666666669</v>
      </c>
      <c r="D3955">
        <v>3.4942397000000001</v>
      </c>
      <c r="E3955">
        <v>29.8718</v>
      </c>
      <c r="F3955">
        <v>-9.0200000000000002E-2</v>
      </c>
      <c r="G3955">
        <v>30.708210399999999</v>
      </c>
      <c r="H3955">
        <v>-9.2725600000000005E-2</v>
      </c>
      <c r="I3955">
        <v>30.887441200000001</v>
      </c>
      <c r="J3955">
        <v>-9.3266799999999997E-2</v>
      </c>
      <c r="K3955">
        <v>31.036800199999998</v>
      </c>
      <c r="L3955">
        <v>-9.3717800000000004E-2</v>
      </c>
      <c r="M3955">
        <v>30.6783386</v>
      </c>
      <c r="N3955">
        <v>-9.2635400000000007E-2</v>
      </c>
      <c r="O3955">
        <v>30.6783386</v>
      </c>
      <c r="P3955">
        <v>-9.2635400000000007E-2</v>
      </c>
    </row>
    <row r="3956" spans="1:16" x14ac:dyDescent="0.25">
      <c r="A3956" t="s">
        <v>42</v>
      </c>
      <c r="B3956" t="s">
        <v>62</v>
      </c>
      <c r="C3956" s="1">
        <v>0.375</v>
      </c>
      <c r="D3956">
        <v>4.1069319000000002</v>
      </c>
      <c r="E3956">
        <v>28.463000000000001</v>
      </c>
      <c r="F3956">
        <v>2.4E-2</v>
      </c>
      <c r="G3956">
        <v>29.259964</v>
      </c>
      <c r="H3956">
        <v>2.4671999999999999E-2</v>
      </c>
      <c r="I3956">
        <v>29.430741999999999</v>
      </c>
      <c r="J3956">
        <v>2.4816000000000001E-2</v>
      </c>
      <c r="K3956">
        <v>29.573056999999999</v>
      </c>
      <c r="L3956">
        <v>2.4936E-2</v>
      </c>
      <c r="M3956">
        <v>29.231501000000002</v>
      </c>
      <c r="N3956">
        <v>2.4648E-2</v>
      </c>
      <c r="O3956">
        <v>29.231501000000002</v>
      </c>
      <c r="P3956">
        <v>2.4648E-2</v>
      </c>
    </row>
    <row r="3957" spans="1:16" x14ac:dyDescent="0.25">
      <c r="A3957" t="s">
        <v>42</v>
      </c>
      <c r="B3957" t="s">
        <v>62</v>
      </c>
      <c r="C3957" s="1">
        <v>0.39583333333333331</v>
      </c>
      <c r="D3957">
        <v>5.1186600999999996</v>
      </c>
      <c r="E3957">
        <v>27.570799999999998</v>
      </c>
      <c r="F3957">
        <v>0.151</v>
      </c>
      <c r="G3957">
        <v>28.342782400000001</v>
      </c>
      <c r="H3957">
        <v>0.155228</v>
      </c>
      <c r="I3957">
        <v>28.508207200000001</v>
      </c>
      <c r="J3957">
        <v>0.156134</v>
      </c>
      <c r="K3957">
        <v>28.646061199999998</v>
      </c>
      <c r="L3957">
        <v>0.156889</v>
      </c>
      <c r="M3957">
        <v>28.315211600000001</v>
      </c>
      <c r="N3957">
        <v>0.15507699999999999</v>
      </c>
      <c r="O3957">
        <v>28.315211600000001</v>
      </c>
      <c r="P3957">
        <v>0.15507699999999999</v>
      </c>
    </row>
    <row r="3958" spans="1:16" x14ac:dyDescent="0.25">
      <c r="A3958" t="s">
        <v>42</v>
      </c>
      <c r="B3958" t="s">
        <v>62</v>
      </c>
      <c r="C3958" s="1">
        <v>0.41666666666666669</v>
      </c>
      <c r="D3958">
        <v>4.8490206999999996</v>
      </c>
      <c r="E3958">
        <v>27.8674</v>
      </c>
      <c r="F3958">
        <v>0.61480000000000001</v>
      </c>
      <c r="G3958">
        <v>28.6476872</v>
      </c>
      <c r="H3958">
        <v>0.63201439999999998</v>
      </c>
      <c r="I3958">
        <v>28.814891599999999</v>
      </c>
      <c r="J3958">
        <v>0.63570320000000002</v>
      </c>
      <c r="K3958">
        <v>28.9542286</v>
      </c>
      <c r="L3958">
        <v>0.63877720000000004</v>
      </c>
      <c r="M3958">
        <v>28.619819799999998</v>
      </c>
      <c r="N3958">
        <v>0.63139959999999995</v>
      </c>
      <c r="O3958">
        <v>28.619819799999998</v>
      </c>
      <c r="P3958">
        <v>0.63139959999999995</v>
      </c>
    </row>
    <row r="3959" spans="1:16" x14ac:dyDescent="0.25">
      <c r="A3959" t="s">
        <v>42</v>
      </c>
      <c r="B3959" t="s">
        <v>62</v>
      </c>
      <c r="C3959" s="1">
        <v>0.4375</v>
      </c>
      <c r="D3959">
        <v>5.3031195999999996</v>
      </c>
      <c r="E3959">
        <v>29.105</v>
      </c>
      <c r="F3959">
        <v>0.76459999999999995</v>
      </c>
      <c r="G3959">
        <v>29.91994</v>
      </c>
      <c r="H3959">
        <v>0.78600879999999995</v>
      </c>
      <c r="I3959">
        <v>30.094570000000001</v>
      </c>
      <c r="J3959">
        <v>0.79059639999999998</v>
      </c>
      <c r="K3959">
        <v>30.240095</v>
      </c>
      <c r="L3959">
        <v>0.7944194</v>
      </c>
      <c r="M3959">
        <v>29.890834999999999</v>
      </c>
      <c r="N3959">
        <v>0.78524419999999995</v>
      </c>
      <c r="O3959">
        <v>29.890834999999999</v>
      </c>
      <c r="P3959">
        <v>0.78524419999999995</v>
      </c>
    </row>
    <row r="3960" spans="1:16" x14ac:dyDescent="0.25">
      <c r="A3960" t="s">
        <v>42</v>
      </c>
      <c r="B3960" t="s">
        <v>62</v>
      </c>
      <c r="C3960" s="1">
        <v>0.45833333333333331</v>
      </c>
      <c r="D3960">
        <v>5.9758038999999998</v>
      </c>
      <c r="E3960">
        <v>31.1022</v>
      </c>
      <c r="F3960">
        <v>0.98880000000000001</v>
      </c>
      <c r="G3960">
        <v>31.973061600000001</v>
      </c>
      <c r="H3960">
        <v>1.0164864</v>
      </c>
      <c r="I3960">
        <v>32.159674799999998</v>
      </c>
      <c r="J3960">
        <v>1.0224192000000001</v>
      </c>
      <c r="K3960">
        <v>32.315185800000002</v>
      </c>
      <c r="L3960">
        <v>1.0273631999999999</v>
      </c>
      <c r="M3960">
        <v>31.941959399999998</v>
      </c>
      <c r="N3960">
        <v>1.0154976</v>
      </c>
      <c r="O3960">
        <v>31.941959399999998</v>
      </c>
      <c r="P3960">
        <v>1.0154976</v>
      </c>
    </row>
    <row r="3961" spans="1:16" x14ac:dyDescent="0.25">
      <c r="A3961" t="s">
        <v>42</v>
      </c>
      <c r="B3961" t="s">
        <v>62</v>
      </c>
      <c r="C3961" s="1">
        <v>0.47916666666666669</v>
      </c>
      <c r="D3961">
        <v>6.8121261000000004</v>
      </c>
      <c r="E3961">
        <v>32.240600000000001</v>
      </c>
      <c r="F3961">
        <v>1.1244000000000001</v>
      </c>
      <c r="G3961">
        <v>33.1433368</v>
      </c>
      <c r="H3961">
        <v>1.1558832000000001</v>
      </c>
      <c r="I3961">
        <v>33.336780400000002</v>
      </c>
      <c r="J3961">
        <v>1.1626296</v>
      </c>
      <c r="K3961">
        <v>33.497983400000003</v>
      </c>
      <c r="L3961">
        <v>1.1682516000000001</v>
      </c>
      <c r="M3961">
        <v>33.111096199999999</v>
      </c>
      <c r="N3961">
        <v>1.1547588</v>
      </c>
      <c r="O3961">
        <v>33.111096199999999</v>
      </c>
      <c r="P3961">
        <v>1.1547588</v>
      </c>
    </row>
    <row r="3962" spans="1:16" x14ac:dyDescent="0.25">
      <c r="A3962" t="s">
        <v>42</v>
      </c>
      <c r="B3962" t="s">
        <v>62</v>
      </c>
      <c r="C3962" s="1">
        <v>0.5</v>
      </c>
      <c r="D3962">
        <v>6.9193534999999997</v>
      </c>
      <c r="E3962">
        <v>33.804200000000002</v>
      </c>
      <c r="F3962">
        <v>0.65700000000000003</v>
      </c>
      <c r="G3962">
        <v>34.750717600000002</v>
      </c>
      <c r="H3962">
        <v>0.675396</v>
      </c>
      <c r="I3962">
        <v>34.953542800000001</v>
      </c>
      <c r="J3962">
        <v>0.679338</v>
      </c>
      <c r="K3962">
        <v>35.122563800000002</v>
      </c>
      <c r="L3962">
        <v>0.68262299999999998</v>
      </c>
      <c r="M3962">
        <v>34.716913400000003</v>
      </c>
      <c r="N3962">
        <v>0.67473899999999998</v>
      </c>
      <c r="O3962">
        <v>34.716913400000003</v>
      </c>
      <c r="P3962">
        <v>0.67473899999999998</v>
      </c>
    </row>
    <row r="3963" spans="1:16" x14ac:dyDescent="0.25">
      <c r="A3963" t="s">
        <v>42</v>
      </c>
      <c r="B3963" t="s">
        <v>62</v>
      </c>
      <c r="C3963" s="1">
        <v>0.52083333333333337</v>
      </c>
      <c r="D3963">
        <v>6.8452615999999997</v>
      </c>
      <c r="E3963">
        <v>36.581600000000002</v>
      </c>
      <c r="F3963">
        <v>0.95860000000000001</v>
      </c>
      <c r="G3963">
        <v>37.605884799999998</v>
      </c>
      <c r="H3963">
        <v>0.98544080000000001</v>
      </c>
      <c r="I3963">
        <v>37.825374400000001</v>
      </c>
      <c r="J3963">
        <v>0.99119239999999997</v>
      </c>
      <c r="K3963">
        <v>38.008282399999999</v>
      </c>
      <c r="L3963">
        <v>0.99598540000000002</v>
      </c>
      <c r="M3963">
        <v>37.5693032</v>
      </c>
      <c r="N3963">
        <v>0.98448219999999997</v>
      </c>
      <c r="O3963">
        <v>37.5693032</v>
      </c>
      <c r="P3963">
        <v>0.98448219999999997</v>
      </c>
    </row>
    <row r="3964" spans="1:16" x14ac:dyDescent="0.25">
      <c r="A3964" t="s">
        <v>42</v>
      </c>
      <c r="B3964" t="s">
        <v>62</v>
      </c>
      <c r="C3964" s="1">
        <v>0.54166666666666663</v>
      </c>
      <c r="D3964">
        <v>6.9345103000000003</v>
      </c>
      <c r="E3964">
        <v>37.108400000000003</v>
      </c>
      <c r="F3964">
        <v>1.0731999999999999</v>
      </c>
      <c r="G3964">
        <v>38.147435199999997</v>
      </c>
      <c r="H3964">
        <v>1.1032496000000001</v>
      </c>
      <c r="I3964">
        <v>38.370085600000003</v>
      </c>
      <c r="J3964">
        <v>1.1096888</v>
      </c>
      <c r="K3964">
        <v>38.555627600000001</v>
      </c>
      <c r="L3964">
        <v>1.1150548</v>
      </c>
      <c r="M3964">
        <v>38.110326800000003</v>
      </c>
      <c r="N3964">
        <v>1.1021764000000001</v>
      </c>
      <c r="O3964">
        <v>38.110326800000003</v>
      </c>
      <c r="P3964">
        <v>1.1021764000000001</v>
      </c>
    </row>
    <row r="3965" spans="1:16" x14ac:dyDescent="0.25">
      <c r="A3965" t="s">
        <v>42</v>
      </c>
      <c r="B3965" t="s">
        <v>62</v>
      </c>
      <c r="C3965" s="1">
        <v>0.5625</v>
      </c>
      <c r="D3965">
        <v>6.8457210000000002</v>
      </c>
      <c r="E3965">
        <v>38.233600000000003</v>
      </c>
      <c r="F3965">
        <v>1.0004</v>
      </c>
      <c r="G3965">
        <v>39.304140799999999</v>
      </c>
      <c r="H3965">
        <v>1.0284112000000001</v>
      </c>
      <c r="I3965">
        <v>39.533542400000002</v>
      </c>
      <c r="J3965">
        <v>1.0344135999999999</v>
      </c>
      <c r="K3965">
        <v>39.724710399999999</v>
      </c>
      <c r="L3965">
        <v>1.0394156000000001</v>
      </c>
      <c r="M3965">
        <v>39.265907200000001</v>
      </c>
      <c r="N3965">
        <v>1.0274108</v>
      </c>
      <c r="O3965">
        <v>39.265907200000001</v>
      </c>
      <c r="P3965">
        <v>1.0274108</v>
      </c>
    </row>
    <row r="3966" spans="1:16" x14ac:dyDescent="0.25">
      <c r="A3966" t="s">
        <v>42</v>
      </c>
      <c r="B3966" t="s">
        <v>62</v>
      </c>
      <c r="C3966" s="1">
        <v>0.58333333333333337</v>
      </c>
      <c r="D3966">
        <v>6.5538413000000002</v>
      </c>
      <c r="E3966">
        <v>37.122799999999998</v>
      </c>
      <c r="F3966">
        <v>0.78600000000000003</v>
      </c>
      <c r="G3966">
        <v>38.1622384</v>
      </c>
      <c r="H3966">
        <v>0.80800799999999995</v>
      </c>
      <c r="I3966">
        <v>38.3849752</v>
      </c>
      <c r="J3966">
        <v>0.812724</v>
      </c>
      <c r="K3966">
        <v>38.570589200000001</v>
      </c>
      <c r="L3966">
        <v>0.81665399999999999</v>
      </c>
      <c r="M3966">
        <v>38.125115600000001</v>
      </c>
      <c r="N3966">
        <v>0.807222</v>
      </c>
      <c r="O3966">
        <v>38.125115600000001</v>
      </c>
      <c r="P3966">
        <v>0.807222</v>
      </c>
    </row>
    <row r="3967" spans="1:16" x14ac:dyDescent="0.25">
      <c r="A3967" t="s">
        <v>42</v>
      </c>
      <c r="B3967" t="s">
        <v>62</v>
      </c>
      <c r="C3967" s="1">
        <v>0.60416666666666663</v>
      </c>
      <c r="D3967">
        <v>6.1701788999999998</v>
      </c>
      <c r="E3967">
        <v>35.732199999999999</v>
      </c>
      <c r="F3967">
        <v>0.62180000000000002</v>
      </c>
      <c r="G3967">
        <v>36.732701599999999</v>
      </c>
      <c r="H3967">
        <v>0.63921039999999996</v>
      </c>
      <c r="I3967">
        <v>36.947094800000002</v>
      </c>
      <c r="J3967">
        <v>0.64294119999999999</v>
      </c>
      <c r="K3967">
        <v>37.1257558</v>
      </c>
      <c r="L3967">
        <v>0.64605020000000002</v>
      </c>
      <c r="M3967">
        <v>36.6969694</v>
      </c>
      <c r="N3967">
        <v>0.63858859999999995</v>
      </c>
      <c r="O3967">
        <v>36.6969694</v>
      </c>
      <c r="P3967">
        <v>0.63858859999999995</v>
      </c>
    </row>
    <row r="3968" spans="1:16" x14ac:dyDescent="0.25">
      <c r="A3968" t="s">
        <v>42</v>
      </c>
      <c r="B3968" t="s">
        <v>62</v>
      </c>
      <c r="C3968" s="1">
        <v>0.625</v>
      </c>
      <c r="D3968">
        <v>5.7106817999999997</v>
      </c>
      <c r="E3968">
        <v>34.950600000000001</v>
      </c>
      <c r="F3968">
        <v>0.81640000000000001</v>
      </c>
      <c r="G3968">
        <v>35.929216799999999</v>
      </c>
      <c r="H3968">
        <v>0.83925919999999998</v>
      </c>
      <c r="I3968">
        <v>36.138920400000003</v>
      </c>
      <c r="J3968">
        <v>0.84415759999999995</v>
      </c>
      <c r="K3968">
        <v>36.313673399999999</v>
      </c>
      <c r="L3968">
        <v>0.84823959999999998</v>
      </c>
      <c r="M3968">
        <v>35.894266199999997</v>
      </c>
      <c r="N3968">
        <v>0.83844280000000004</v>
      </c>
      <c r="O3968">
        <v>35.894266199999997</v>
      </c>
      <c r="P3968">
        <v>0.83844280000000004</v>
      </c>
    </row>
    <row r="3969" spans="1:16" x14ac:dyDescent="0.25">
      <c r="A3969" t="s">
        <v>42</v>
      </c>
      <c r="B3969" t="s">
        <v>62</v>
      </c>
      <c r="C3969" s="1">
        <v>0.64583333333333337</v>
      </c>
      <c r="D3969">
        <v>4.9637167</v>
      </c>
      <c r="E3969">
        <v>36.126600000000003</v>
      </c>
      <c r="F3969">
        <v>0.94140000000000001</v>
      </c>
      <c r="G3969">
        <v>37.138144799999999</v>
      </c>
      <c r="H3969">
        <v>0.96775920000000004</v>
      </c>
      <c r="I3969">
        <v>37.354904400000002</v>
      </c>
      <c r="J3969">
        <v>0.97340760000000004</v>
      </c>
      <c r="K3969">
        <v>37.535537400000003</v>
      </c>
      <c r="L3969">
        <v>0.97811459999999995</v>
      </c>
      <c r="M3969">
        <v>37.102018200000003</v>
      </c>
      <c r="N3969">
        <v>0.96681779999999995</v>
      </c>
      <c r="O3969">
        <v>37.102018200000003</v>
      </c>
      <c r="P3969">
        <v>0.96681779999999995</v>
      </c>
    </row>
    <row r="3970" spans="1:16" x14ac:dyDescent="0.25">
      <c r="A3970" t="s">
        <v>42</v>
      </c>
      <c r="B3970" t="s">
        <v>62</v>
      </c>
      <c r="C3970" s="1">
        <v>0.66666666666666663</v>
      </c>
      <c r="D3970">
        <v>3.1346536</v>
      </c>
      <c r="E3970">
        <v>37.553600000000003</v>
      </c>
      <c r="F3970">
        <v>0.6502</v>
      </c>
      <c r="G3970">
        <v>38.605100800000002</v>
      </c>
      <c r="H3970">
        <v>0.66840560000000004</v>
      </c>
      <c r="I3970">
        <v>38.830422400000003</v>
      </c>
      <c r="J3970">
        <v>0.67230679999999998</v>
      </c>
      <c r="K3970">
        <v>39.018190400000002</v>
      </c>
      <c r="L3970">
        <v>0.67555779999999999</v>
      </c>
      <c r="M3970">
        <v>38.5675472</v>
      </c>
      <c r="N3970">
        <v>0.6677554</v>
      </c>
      <c r="O3970">
        <v>38.5675472</v>
      </c>
      <c r="P3970">
        <v>0.6677554</v>
      </c>
    </row>
    <row r="3971" spans="1:16" x14ac:dyDescent="0.25">
      <c r="A3971" t="s">
        <v>42</v>
      </c>
      <c r="B3971" t="s">
        <v>62</v>
      </c>
      <c r="C3971" s="1">
        <v>0.6875</v>
      </c>
      <c r="D3971">
        <v>2.0204526</v>
      </c>
      <c r="E3971">
        <v>39.697400000000002</v>
      </c>
      <c r="F3971">
        <v>0.34539999999999998</v>
      </c>
      <c r="G3971">
        <v>40.808927199999999</v>
      </c>
      <c r="H3971">
        <v>0.35507119999999998</v>
      </c>
      <c r="I3971">
        <v>41.047111600000001</v>
      </c>
      <c r="J3971">
        <v>0.35714360000000001</v>
      </c>
      <c r="K3971">
        <v>41.245598600000001</v>
      </c>
      <c r="L3971">
        <v>0.35887059999999998</v>
      </c>
      <c r="M3971">
        <v>40.769229799999998</v>
      </c>
      <c r="N3971">
        <v>0.35472579999999998</v>
      </c>
      <c r="O3971">
        <v>40.769229799999998</v>
      </c>
      <c r="P3971">
        <v>0.35472579999999998</v>
      </c>
    </row>
    <row r="3972" spans="1:16" x14ac:dyDescent="0.25">
      <c r="A3972" t="s">
        <v>42</v>
      </c>
      <c r="B3972" t="s">
        <v>62</v>
      </c>
      <c r="C3972" s="1">
        <v>0.70833333333333337</v>
      </c>
      <c r="D3972">
        <v>1.7336239</v>
      </c>
      <c r="E3972">
        <v>41.381</v>
      </c>
      <c r="F3972">
        <v>-0.1158</v>
      </c>
      <c r="G3972">
        <v>42.539667999999999</v>
      </c>
      <c r="H3972">
        <v>-0.11904240000000001</v>
      </c>
      <c r="I3972">
        <v>42.787953999999999</v>
      </c>
      <c r="J3972">
        <v>-0.1197372</v>
      </c>
      <c r="K3972">
        <v>42.994858999999998</v>
      </c>
      <c r="L3972">
        <v>-0.1203162</v>
      </c>
      <c r="M3972">
        <v>42.498286999999998</v>
      </c>
      <c r="N3972">
        <v>-0.11892659999999999</v>
      </c>
      <c r="O3972">
        <v>42.498286999999998</v>
      </c>
      <c r="P3972">
        <v>-0.11892659999999999</v>
      </c>
    </row>
    <row r="3973" spans="1:16" x14ac:dyDescent="0.25">
      <c r="A3973" t="s">
        <v>42</v>
      </c>
      <c r="B3973" t="s">
        <v>62</v>
      </c>
      <c r="C3973" s="1">
        <v>0.72916666666666663</v>
      </c>
      <c r="D3973">
        <v>1.7931474999999999</v>
      </c>
      <c r="E3973">
        <v>43.828400000000002</v>
      </c>
      <c r="F3973">
        <v>-0.60499999999999998</v>
      </c>
      <c r="G3973">
        <v>45.055595199999999</v>
      </c>
      <c r="H3973">
        <v>-0.62194000000000005</v>
      </c>
      <c r="I3973">
        <v>45.318565599999999</v>
      </c>
      <c r="J3973">
        <v>-0.62556999999999996</v>
      </c>
      <c r="K3973">
        <v>45.537707599999997</v>
      </c>
      <c r="L3973">
        <v>-0.62859500000000001</v>
      </c>
      <c r="M3973">
        <v>45.011766799999997</v>
      </c>
      <c r="N3973">
        <v>-0.62133499999999997</v>
      </c>
      <c r="O3973">
        <v>45.011766799999997</v>
      </c>
      <c r="P3973">
        <v>-0.62133499999999997</v>
      </c>
    </row>
    <row r="3974" spans="1:16" x14ac:dyDescent="0.25">
      <c r="A3974" t="s">
        <v>42</v>
      </c>
      <c r="B3974" t="s">
        <v>62</v>
      </c>
      <c r="C3974" s="1">
        <v>0.75</v>
      </c>
      <c r="D3974">
        <v>1.0441206999999999</v>
      </c>
      <c r="E3974">
        <v>44.785800000000002</v>
      </c>
      <c r="F3974">
        <v>-0.74719999999999998</v>
      </c>
      <c r="G3974">
        <v>46.039802399999999</v>
      </c>
      <c r="H3974">
        <v>-0.76812159999999996</v>
      </c>
      <c r="I3974">
        <v>46.308517199999997</v>
      </c>
      <c r="J3974">
        <v>-0.77260479999999998</v>
      </c>
      <c r="K3974">
        <v>46.532446200000003</v>
      </c>
      <c r="L3974">
        <v>-0.77634080000000005</v>
      </c>
      <c r="M3974">
        <v>45.9950166</v>
      </c>
      <c r="N3974">
        <v>-0.76737440000000001</v>
      </c>
      <c r="O3974">
        <v>45.9950166</v>
      </c>
      <c r="P3974">
        <v>-0.76737440000000001</v>
      </c>
    </row>
    <row r="3975" spans="1:16" x14ac:dyDescent="0.25">
      <c r="A3975" t="s">
        <v>42</v>
      </c>
      <c r="B3975" t="s">
        <v>62</v>
      </c>
      <c r="C3975" s="1">
        <v>0.77083333333333337</v>
      </c>
      <c r="D3975">
        <v>0.48956509999999998</v>
      </c>
      <c r="E3975">
        <v>41.8934</v>
      </c>
      <c r="F3975">
        <v>-1.2998000000000001</v>
      </c>
      <c r="G3975">
        <v>43.066415200000002</v>
      </c>
      <c r="H3975">
        <v>-1.3361943999999999</v>
      </c>
      <c r="I3975">
        <v>43.317775599999997</v>
      </c>
      <c r="J3975">
        <v>-1.3439932000000001</v>
      </c>
      <c r="K3975">
        <v>43.527242600000001</v>
      </c>
      <c r="L3975">
        <v>-1.3504921999999999</v>
      </c>
      <c r="M3975">
        <v>43.024521800000002</v>
      </c>
      <c r="N3975">
        <v>-1.3348945999999999</v>
      </c>
      <c r="O3975">
        <v>43.024521800000002</v>
      </c>
      <c r="P3975">
        <v>-1.3348945999999999</v>
      </c>
    </row>
    <row r="3976" spans="1:16" x14ac:dyDescent="0.25">
      <c r="A3976" t="s">
        <v>42</v>
      </c>
      <c r="B3976" t="s">
        <v>62</v>
      </c>
      <c r="C3976" s="1">
        <v>0.79166666666666663</v>
      </c>
      <c r="D3976">
        <v>0.12452870000000001</v>
      </c>
      <c r="E3976">
        <v>40.421799999999998</v>
      </c>
      <c r="F3976">
        <v>-1.5611999999999999</v>
      </c>
      <c r="G3976">
        <v>41.553610399999997</v>
      </c>
      <c r="H3976">
        <v>-1.6049135999999999</v>
      </c>
      <c r="I3976">
        <v>41.796141200000001</v>
      </c>
      <c r="J3976">
        <v>-1.6142808</v>
      </c>
      <c r="K3976">
        <v>41.998250200000001</v>
      </c>
      <c r="L3976">
        <v>-1.6220867999999999</v>
      </c>
      <c r="M3976">
        <v>41.513188599999999</v>
      </c>
      <c r="N3976">
        <v>-1.6033523999999999</v>
      </c>
      <c r="O3976">
        <v>41.513188599999999</v>
      </c>
      <c r="P3976">
        <v>-1.6033523999999999</v>
      </c>
    </row>
    <row r="3977" spans="1:16" x14ac:dyDescent="0.25">
      <c r="A3977" t="s">
        <v>42</v>
      </c>
      <c r="B3977" t="s">
        <v>62</v>
      </c>
      <c r="C3977" s="1">
        <v>0.8125</v>
      </c>
      <c r="D3977">
        <v>1.5822300000000001E-2</v>
      </c>
      <c r="E3977">
        <v>38.4968</v>
      </c>
      <c r="F3977">
        <v>-1.8932</v>
      </c>
      <c r="G3977">
        <v>39.574710400000001</v>
      </c>
      <c r="H3977">
        <v>-1.9462096</v>
      </c>
      <c r="I3977">
        <v>39.805691199999998</v>
      </c>
      <c r="J3977">
        <v>-1.9575688</v>
      </c>
      <c r="K3977">
        <v>39.998175199999999</v>
      </c>
      <c r="L3977">
        <v>-1.9670348</v>
      </c>
      <c r="M3977">
        <v>39.536213600000004</v>
      </c>
      <c r="N3977">
        <v>-1.9443163999999999</v>
      </c>
      <c r="O3977">
        <v>39.536213600000004</v>
      </c>
      <c r="P3977">
        <v>-1.9443163999999999</v>
      </c>
    </row>
    <row r="3978" spans="1:16" x14ac:dyDescent="0.25">
      <c r="A3978" t="s">
        <v>42</v>
      </c>
      <c r="B3978" t="s">
        <v>62</v>
      </c>
      <c r="C3978" s="1">
        <v>0.83333333333333337</v>
      </c>
      <c r="D3978">
        <v>2.3982000000000001E-3</v>
      </c>
      <c r="E3978">
        <v>36.626600000000003</v>
      </c>
      <c r="F3978">
        <v>-2.1724000000000001</v>
      </c>
      <c r="G3978">
        <v>37.652144800000002</v>
      </c>
      <c r="H3978">
        <v>-2.2332272</v>
      </c>
      <c r="I3978">
        <v>37.871904399999998</v>
      </c>
      <c r="J3978">
        <v>-2.2462616</v>
      </c>
      <c r="K3978">
        <v>38.055037400000003</v>
      </c>
      <c r="L3978">
        <v>-2.2571235999999999</v>
      </c>
      <c r="M3978">
        <v>37.615518199999997</v>
      </c>
      <c r="N3978">
        <v>-2.2310547999999999</v>
      </c>
      <c r="O3978">
        <v>37.615518199999997</v>
      </c>
      <c r="P3978">
        <v>-2.2310547999999999</v>
      </c>
    </row>
    <row r="3979" spans="1:16" x14ac:dyDescent="0.25">
      <c r="A3979" t="s">
        <v>42</v>
      </c>
      <c r="B3979" t="s">
        <v>62</v>
      </c>
      <c r="C3979" s="1">
        <v>0.85416666666666663</v>
      </c>
      <c r="D3979">
        <v>3.1134999999999999E-3</v>
      </c>
      <c r="E3979">
        <v>35.111400000000003</v>
      </c>
      <c r="F3979">
        <v>-2.3725999999999998</v>
      </c>
      <c r="G3979">
        <v>36.094519200000001</v>
      </c>
      <c r="H3979">
        <v>-2.4390328000000001</v>
      </c>
      <c r="I3979">
        <v>36.305187599999996</v>
      </c>
      <c r="J3979">
        <v>-2.4532683999999998</v>
      </c>
      <c r="K3979">
        <v>36.480744600000001</v>
      </c>
      <c r="L3979">
        <v>-2.4651314000000002</v>
      </c>
      <c r="M3979">
        <v>36.059407800000002</v>
      </c>
      <c r="N3979">
        <v>-2.4366601999999999</v>
      </c>
      <c r="O3979">
        <v>36.059407800000002</v>
      </c>
      <c r="P3979">
        <v>-2.4366601999999999</v>
      </c>
    </row>
    <row r="3980" spans="1:16" x14ac:dyDescent="0.25">
      <c r="A3980" t="s">
        <v>42</v>
      </c>
      <c r="B3980" t="s">
        <v>62</v>
      </c>
      <c r="C3980" s="1">
        <v>0.875</v>
      </c>
      <c r="D3980">
        <v>2.3949000000000002E-3</v>
      </c>
      <c r="E3980">
        <v>32.886800000000001</v>
      </c>
      <c r="F3980">
        <v>-2.6993999999999998</v>
      </c>
      <c r="G3980">
        <v>33.807630400000001</v>
      </c>
      <c r="H3980">
        <v>-2.7749831999999999</v>
      </c>
      <c r="I3980">
        <v>34.004951200000001</v>
      </c>
      <c r="J3980">
        <v>-2.7911796</v>
      </c>
      <c r="K3980">
        <v>34.169385200000001</v>
      </c>
      <c r="L3980">
        <v>-2.8046766000000001</v>
      </c>
      <c r="M3980">
        <v>33.774743600000001</v>
      </c>
      <c r="N3980">
        <v>-2.7722837999999999</v>
      </c>
      <c r="O3980">
        <v>33.774743600000001</v>
      </c>
      <c r="P3980">
        <v>-2.7722837999999999</v>
      </c>
    </row>
    <row r="3981" spans="1:16" x14ac:dyDescent="0.25">
      <c r="A3981" t="s">
        <v>42</v>
      </c>
      <c r="B3981" t="s">
        <v>62</v>
      </c>
      <c r="C3981" s="1">
        <v>0.89583333333333337</v>
      </c>
      <c r="D3981">
        <v>2.6223000000000002E-3</v>
      </c>
      <c r="E3981">
        <v>30.8492</v>
      </c>
      <c r="F3981">
        <v>-2.8784000000000001</v>
      </c>
      <c r="G3981">
        <v>31.712977599999999</v>
      </c>
      <c r="H3981">
        <v>-2.9589951999999999</v>
      </c>
      <c r="I3981">
        <v>31.898072800000001</v>
      </c>
      <c r="J3981">
        <v>-2.9762656000000001</v>
      </c>
      <c r="K3981">
        <v>32.052318800000002</v>
      </c>
      <c r="L3981">
        <v>-2.9906576</v>
      </c>
      <c r="M3981">
        <v>31.6821284</v>
      </c>
      <c r="N3981">
        <v>-2.9561168000000002</v>
      </c>
      <c r="O3981">
        <v>31.6821284</v>
      </c>
      <c r="P3981">
        <v>-2.9561168000000002</v>
      </c>
    </row>
    <row r="3982" spans="1:16" x14ac:dyDescent="0.25">
      <c r="A3982" t="s">
        <v>42</v>
      </c>
      <c r="B3982" t="s">
        <v>62</v>
      </c>
      <c r="C3982" s="1">
        <v>0.91666666666666663</v>
      </c>
      <c r="D3982">
        <v>2.6343999999999998E-3</v>
      </c>
      <c r="E3982">
        <v>28.430599999999998</v>
      </c>
      <c r="F3982">
        <v>-3.0356000000000001</v>
      </c>
      <c r="G3982">
        <v>29.226656800000001</v>
      </c>
      <c r="H3982">
        <v>-3.1205967999999999</v>
      </c>
      <c r="I3982">
        <v>29.397240400000001</v>
      </c>
      <c r="J3982">
        <v>-3.1388104000000001</v>
      </c>
      <c r="K3982">
        <v>29.539393400000002</v>
      </c>
      <c r="L3982">
        <v>-3.1539883999999998</v>
      </c>
      <c r="M3982">
        <v>29.198226200000001</v>
      </c>
      <c r="N3982">
        <v>-3.1175611999999999</v>
      </c>
      <c r="O3982">
        <v>29.198226200000001</v>
      </c>
      <c r="P3982">
        <v>-3.1175611999999999</v>
      </c>
    </row>
    <row r="3983" spans="1:16" x14ac:dyDescent="0.25">
      <c r="A3983" t="s">
        <v>42</v>
      </c>
      <c r="B3983" t="s">
        <v>62</v>
      </c>
      <c r="C3983" s="1">
        <v>0.9375</v>
      </c>
      <c r="D3983">
        <v>1.4035E-3</v>
      </c>
      <c r="E3983">
        <v>26.1508</v>
      </c>
      <c r="F3983">
        <v>-3.1896</v>
      </c>
      <c r="G3983">
        <v>26.883022400000002</v>
      </c>
      <c r="H3983">
        <v>-3.2789088</v>
      </c>
      <c r="I3983">
        <v>27.039927200000001</v>
      </c>
      <c r="J3983">
        <v>-3.2980464</v>
      </c>
      <c r="K3983">
        <v>27.170681200000001</v>
      </c>
      <c r="L3983">
        <v>-3.3139943999999999</v>
      </c>
      <c r="M3983">
        <v>26.856871600000002</v>
      </c>
      <c r="N3983">
        <v>-3.2757192000000002</v>
      </c>
      <c r="O3983">
        <v>26.856871600000002</v>
      </c>
      <c r="P3983">
        <v>-3.2757192000000002</v>
      </c>
    </row>
    <row r="3984" spans="1:16" x14ac:dyDescent="0.25">
      <c r="A3984" t="s">
        <v>42</v>
      </c>
      <c r="B3984" t="s">
        <v>62</v>
      </c>
      <c r="C3984" s="1">
        <v>0.95833333333333337</v>
      </c>
      <c r="D3984">
        <v>1.5807E-3</v>
      </c>
      <c r="E3984">
        <v>24.288</v>
      </c>
      <c r="F3984">
        <v>-3.2972000000000001</v>
      </c>
      <c r="G3984">
        <v>24.968063999999998</v>
      </c>
      <c r="H3984">
        <v>-3.3895216000000001</v>
      </c>
      <c r="I3984">
        <v>25.113792</v>
      </c>
      <c r="J3984">
        <v>-3.4093048000000001</v>
      </c>
      <c r="K3984">
        <v>25.235232</v>
      </c>
      <c r="L3984">
        <v>-3.4257908000000001</v>
      </c>
      <c r="M3984">
        <v>24.943776</v>
      </c>
      <c r="N3984">
        <v>-3.3862244000000001</v>
      </c>
      <c r="O3984">
        <v>24.943776</v>
      </c>
      <c r="P3984">
        <v>-3.3862244000000001</v>
      </c>
    </row>
    <row r="3985" spans="1:16" x14ac:dyDescent="0.25">
      <c r="A3985" t="s">
        <v>42</v>
      </c>
      <c r="B3985" t="s">
        <v>62</v>
      </c>
      <c r="C3985" s="1">
        <v>0.97916666666666663</v>
      </c>
      <c r="D3985">
        <v>3.4129999999999998E-3</v>
      </c>
      <c r="E3985">
        <v>23.017199999999999</v>
      </c>
      <c r="F3985">
        <v>-3.4466000000000001</v>
      </c>
      <c r="G3985">
        <v>23.661681600000001</v>
      </c>
      <c r="H3985">
        <v>-3.5431048000000001</v>
      </c>
      <c r="I3985">
        <v>23.799784800000001</v>
      </c>
      <c r="J3985">
        <v>-3.5637843999999999</v>
      </c>
      <c r="K3985">
        <v>23.914870799999999</v>
      </c>
      <c r="L3985">
        <v>-3.5810173999999999</v>
      </c>
      <c r="M3985">
        <v>23.6386644</v>
      </c>
      <c r="N3985">
        <v>-3.5396581999999999</v>
      </c>
      <c r="O3985">
        <v>23.6386644</v>
      </c>
      <c r="P3985">
        <v>-3.5396581999999999</v>
      </c>
    </row>
    <row r="3986" spans="1:16" x14ac:dyDescent="0.25">
      <c r="A3986" t="s">
        <v>42</v>
      </c>
      <c r="B3986" t="s">
        <v>61</v>
      </c>
      <c r="C3986" s="1">
        <v>0</v>
      </c>
      <c r="D3986" s="1"/>
      <c r="E3986">
        <v>49.464199999999998</v>
      </c>
      <c r="F3986">
        <v>-3.4836</v>
      </c>
      <c r="G3986">
        <v>47.782417199999998</v>
      </c>
      <c r="H3986">
        <v>-3.3651575999999999</v>
      </c>
      <c r="I3986">
        <v>48.375987600000002</v>
      </c>
      <c r="J3986">
        <v>-3.4069607999999998</v>
      </c>
      <c r="K3986">
        <v>48.128666600000003</v>
      </c>
      <c r="L3986">
        <v>-3.3895428000000001</v>
      </c>
      <c r="M3986">
        <v>48.128666600000003</v>
      </c>
      <c r="N3986">
        <v>-3.3895428000000001</v>
      </c>
      <c r="O3986">
        <v>48.178130799999998</v>
      </c>
      <c r="P3986">
        <v>-3.3930264000000001</v>
      </c>
    </row>
    <row r="3987" spans="1:16" x14ac:dyDescent="0.25">
      <c r="A3987" t="s">
        <v>42</v>
      </c>
      <c r="B3987" t="s">
        <v>61</v>
      </c>
      <c r="C3987" s="1">
        <v>2.0833333333333332E-2</v>
      </c>
      <c r="D3987">
        <v>1.1563000000000001E-3</v>
      </c>
      <c r="E3987">
        <v>47.902799999999999</v>
      </c>
      <c r="F3987">
        <v>-3.6932</v>
      </c>
      <c r="G3987">
        <v>46.274104800000003</v>
      </c>
      <c r="H3987">
        <v>-3.5676312000000001</v>
      </c>
      <c r="I3987">
        <v>46.848938400000002</v>
      </c>
      <c r="J3987">
        <v>-3.6119496</v>
      </c>
      <c r="K3987">
        <v>46.609424400000002</v>
      </c>
      <c r="L3987">
        <v>-3.5934835999999999</v>
      </c>
      <c r="M3987">
        <v>46.609424400000002</v>
      </c>
      <c r="N3987">
        <v>-3.5934835999999999</v>
      </c>
      <c r="O3987">
        <v>46.657327199999997</v>
      </c>
      <c r="P3987">
        <v>-3.5971768000000002</v>
      </c>
    </row>
    <row r="3988" spans="1:16" x14ac:dyDescent="0.25">
      <c r="A3988" t="s">
        <v>42</v>
      </c>
      <c r="B3988" t="s">
        <v>61</v>
      </c>
      <c r="C3988" s="1">
        <v>4.1666666666666664E-2</v>
      </c>
      <c r="D3988">
        <v>1.323E-3</v>
      </c>
      <c r="E3988">
        <v>46.999400000000001</v>
      </c>
      <c r="F3988">
        <v>-3.7178</v>
      </c>
      <c r="G3988">
        <v>45.401420399999999</v>
      </c>
      <c r="H3988">
        <v>-3.5913948000000002</v>
      </c>
      <c r="I3988">
        <v>45.9654132</v>
      </c>
      <c r="J3988">
        <v>-3.6360084000000001</v>
      </c>
      <c r="K3988">
        <v>45.730416200000001</v>
      </c>
      <c r="L3988">
        <v>-3.6174194000000002</v>
      </c>
      <c r="M3988">
        <v>45.730416200000001</v>
      </c>
      <c r="N3988">
        <v>-3.6174194000000002</v>
      </c>
      <c r="O3988">
        <v>45.777415599999998</v>
      </c>
      <c r="P3988">
        <v>-3.6211372000000002</v>
      </c>
    </row>
    <row r="3989" spans="1:16" x14ac:dyDescent="0.25">
      <c r="A3989" t="s">
        <v>42</v>
      </c>
      <c r="B3989" t="s">
        <v>61</v>
      </c>
      <c r="C3989" s="1">
        <v>6.25E-2</v>
      </c>
      <c r="D3989">
        <v>1.2499E-3</v>
      </c>
      <c r="E3989">
        <v>46.376399999999997</v>
      </c>
      <c r="F3989">
        <v>-3.8071999999999999</v>
      </c>
      <c r="G3989">
        <v>44.799602399999998</v>
      </c>
      <c r="H3989">
        <v>-3.6777552</v>
      </c>
      <c r="I3989">
        <v>45.356119200000002</v>
      </c>
      <c r="J3989">
        <v>-3.7234416000000001</v>
      </c>
      <c r="K3989">
        <v>45.124237200000003</v>
      </c>
      <c r="L3989">
        <v>-3.7044055999999999</v>
      </c>
      <c r="M3989">
        <v>45.124237200000003</v>
      </c>
      <c r="N3989">
        <v>-3.7044055999999999</v>
      </c>
      <c r="O3989">
        <v>45.170613600000003</v>
      </c>
      <c r="P3989">
        <v>-3.7082128000000001</v>
      </c>
    </row>
    <row r="3990" spans="1:16" x14ac:dyDescent="0.25">
      <c r="A3990" t="s">
        <v>42</v>
      </c>
      <c r="B3990" t="s">
        <v>61</v>
      </c>
      <c r="C3990" s="1">
        <v>8.3333333333333329E-2</v>
      </c>
      <c r="D3990">
        <v>8.7819999999999999E-4</v>
      </c>
      <c r="E3990">
        <v>45.700800000000001</v>
      </c>
      <c r="F3990">
        <v>-3.8149999999999999</v>
      </c>
      <c r="G3990">
        <v>44.1469728</v>
      </c>
      <c r="H3990">
        <v>-3.6852900000000002</v>
      </c>
      <c r="I3990">
        <v>44.6953824</v>
      </c>
      <c r="J3990">
        <v>-3.7310699999999999</v>
      </c>
      <c r="K3990">
        <v>44.466878399999999</v>
      </c>
      <c r="L3990">
        <v>-3.7119949999999999</v>
      </c>
      <c r="M3990">
        <v>44.466878399999999</v>
      </c>
      <c r="N3990">
        <v>-3.7119949999999999</v>
      </c>
      <c r="O3990">
        <v>44.512579199999998</v>
      </c>
      <c r="P3990">
        <v>-3.7158099999999998</v>
      </c>
    </row>
    <row r="3991" spans="1:16" x14ac:dyDescent="0.25">
      <c r="A3991" t="s">
        <v>42</v>
      </c>
      <c r="B3991" t="s">
        <v>61</v>
      </c>
      <c r="C3991" s="1">
        <v>0.10416666666666667</v>
      </c>
      <c r="D3991">
        <v>7.157E-4</v>
      </c>
      <c r="E3991">
        <v>45.626600000000003</v>
      </c>
      <c r="F3991">
        <v>-3.8384</v>
      </c>
      <c r="G3991">
        <v>44.075295599999997</v>
      </c>
      <c r="H3991">
        <v>-3.7078943999999998</v>
      </c>
      <c r="I3991">
        <v>44.6228148</v>
      </c>
      <c r="J3991">
        <v>-3.7539552</v>
      </c>
      <c r="K3991">
        <v>44.394681800000001</v>
      </c>
      <c r="L3991">
        <v>-3.7347632000000002</v>
      </c>
      <c r="M3991">
        <v>44.394681800000001</v>
      </c>
      <c r="N3991">
        <v>-3.7347632000000002</v>
      </c>
      <c r="O3991">
        <v>44.440308399999999</v>
      </c>
      <c r="P3991">
        <v>-3.7386016</v>
      </c>
    </row>
    <row r="3992" spans="1:16" x14ac:dyDescent="0.25">
      <c r="A3992" t="s">
        <v>42</v>
      </c>
      <c r="B3992" t="s">
        <v>61</v>
      </c>
      <c r="C3992" s="1">
        <v>0.125</v>
      </c>
      <c r="D3992">
        <v>7.6369999999999997E-4</v>
      </c>
      <c r="E3992">
        <v>45.434600000000003</v>
      </c>
      <c r="F3992">
        <v>-3.9287999999999998</v>
      </c>
      <c r="G3992">
        <v>43.8898236</v>
      </c>
      <c r="H3992">
        <v>-3.7952208000000001</v>
      </c>
      <c r="I3992">
        <v>44.435038800000001</v>
      </c>
      <c r="J3992">
        <v>-3.8423664</v>
      </c>
      <c r="K3992">
        <v>44.2078658</v>
      </c>
      <c r="L3992">
        <v>-3.8227224</v>
      </c>
      <c r="M3992">
        <v>44.2078658</v>
      </c>
      <c r="N3992">
        <v>-3.8227224</v>
      </c>
      <c r="O3992">
        <v>44.253300400000001</v>
      </c>
      <c r="P3992">
        <v>-3.8266512000000001</v>
      </c>
    </row>
    <row r="3993" spans="1:16" x14ac:dyDescent="0.25">
      <c r="A3993" t="s">
        <v>42</v>
      </c>
      <c r="B3993" t="s">
        <v>61</v>
      </c>
      <c r="C3993" s="1">
        <v>0.14583333333333334</v>
      </c>
      <c r="D3993">
        <v>7.0879999999999999E-4</v>
      </c>
      <c r="E3993">
        <v>45.886800000000001</v>
      </c>
      <c r="F3993">
        <v>-3.8978000000000002</v>
      </c>
      <c r="G3993">
        <v>44.326648800000001</v>
      </c>
      <c r="H3993">
        <v>-3.7652747999999998</v>
      </c>
      <c r="I3993">
        <v>44.8772904</v>
      </c>
      <c r="J3993">
        <v>-3.8120484000000001</v>
      </c>
      <c r="K3993">
        <v>44.647856400000002</v>
      </c>
      <c r="L3993">
        <v>-3.7925594</v>
      </c>
      <c r="M3993">
        <v>44.647856400000002</v>
      </c>
      <c r="N3993">
        <v>-3.7925594</v>
      </c>
      <c r="O3993">
        <v>44.6937432</v>
      </c>
      <c r="P3993">
        <v>-3.7964571999999999</v>
      </c>
    </row>
    <row r="3994" spans="1:16" x14ac:dyDescent="0.25">
      <c r="A3994" t="s">
        <v>42</v>
      </c>
      <c r="B3994" t="s">
        <v>61</v>
      </c>
      <c r="C3994" s="1">
        <v>0.16666666666666666</v>
      </c>
      <c r="D3994">
        <v>6.9260000000000003E-4</v>
      </c>
      <c r="E3994">
        <v>46.729399999999998</v>
      </c>
      <c r="F3994">
        <v>-3.6634000000000002</v>
      </c>
      <c r="G3994">
        <v>45.140600399999997</v>
      </c>
      <c r="H3994">
        <v>-3.5388443999999999</v>
      </c>
      <c r="I3994">
        <v>45.7013532</v>
      </c>
      <c r="J3994">
        <v>-3.5828052000000001</v>
      </c>
      <c r="K3994">
        <v>45.467706200000002</v>
      </c>
      <c r="L3994">
        <v>-3.5644882</v>
      </c>
      <c r="M3994">
        <v>45.467706200000002</v>
      </c>
      <c r="N3994">
        <v>-3.5644882</v>
      </c>
      <c r="O3994">
        <v>45.514435599999999</v>
      </c>
      <c r="P3994">
        <v>-3.5681516000000002</v>
      </c>
    </row>
    <row r="3995" spans="1:16" x14ac:dyDescent="0.25">
      <c r="A3995" t="s">
        <v>42</v>
      </c>
      <c r="B3995" t="s">
        <v>61</v>
      </c>
      <c r="C3995" s="1">
        <v>0.1875</v>
      </c>
      <c r="D3995">
        <v>1.0690000000000001E-3</v>
      </c>
      <c r="E3995">
        <v>47.698399999999999</v>
      </c>
      <c r="F3995">
        <v>-3.569</v>
      </c>
      <c r="G3995">
        <v>46.076654400000002</v>
      </c>
      <c r="H3995">
        <v>-3.447654</v>
      </c>
      <c r="I3995">
        <v>46.6490352</v>
      </c>
      <c r="J3995">
        <v>-3.4904820000000001</v>
      </c>
      <c r="K3995">
        <v>46.410543199999999</v>
      </c>
      <c r="L3995">
        <v>-3.4726370000000002</v>
      </c>
      <c r="M3995">
        <v>46.410543199999999</v>
      </c>
      <c r="N3995">
        <v>-3.4726370000000002</v>
      </c>
      <c r="O3995">
        <v>46.458241600000001</v>
      </c>
      <c r="P3995">
        <v>-3.4762059999999999</v>
      </c>
    </row>
    <row r="3996" spans="1:16" x14ac:dyDescent="0.25">
      <c r="A3996" t="s">
        <v>42</v>
      </c>
      <c r="B3996" t="s">
        <v>61</v>
      </c>
      <c r="C3996" s="1">
        <v>0.20833333333333334</v>
      </c>
      <c r="D3996">
        <v>6.5764999999999999E-3</v>
      </c>
      <c r="E3996">
        <v>49.080399999999997</v>
      </c>
      <c r="F3996">
        <v>-3.3563999999999998</v>
      </c>
      <c r="G3996">
        <v>47.411666400000001</v>
      </c>
      <c r="H3996">
        <v>-3.2422824000000001</v>
      </c>
      <c r="I3996">
        <v>48.000631200000001</v>
      </c>
      <c r="J3996">
        <v>-3.2825592000000001</v>
      </c>
      <c r="K3996">
        <v>47.755229200000002</v>
      </c>
      <c r="L3996">
        <v>-3.2657772</v>
      </c>
      <c r="M3996">
        <v>47.755229200000002</v>
      </c>
      <c r="N3996">
        <v>-3.2657772</v>
      </c>
      <c r="O3996">
        <v>47.804309600000003</v>
      </c>
      <c r="P3996">
        <v>-3.2691336</v>
      </c>
    </row>
    <row r="3997" spans="1:16" x14ac:dyDescent="0.25">
      <c r="A3997" t="s">
        <v>42</v>
      </c>
      <c r="B3997" t="s">
        <v>61</v>
      </c>
      <c r="C3997" s="1">
        <v>0.22916666666666666</v>
      </c>
      <c r="D3997">
        <v>0.1098531</v>
      </c>
      <c r="E3997">
        <v>51.279200000000003</v>
      </c>
      <c r="F3997">
        <v>-3.0506000000000002</v>
      </c>
      <c r="G3997">
        <v>49.535707199999997</v>
      </c>
      <c r="H3997">
        <v>-2.9468795999999999</v>
      </c>
      <c r="I3997">
        <v>50.151057600000001</v>
      </c>
      <c r="J3997">
        <v>-2.9834868000000001</v>
      </c>
      <c r="K3997">
        <v>49.894661599999999</v>
      </c>
      <c r="L3997">
        <v>-2.9682338000000001</v>
      </c>
      <c r="M3997">
        <v>49.894661599999999</v>
      </c>
      <c r="N3997">
        <v>-2.9682338000000001</v>
      </c>
      <c r="O3997">
        <v>49.945940800000002</v>
      </c>
      <c r="P3997">
        <v>-2.9712844</v>
      </c>
    </row>
    <row r="3998" spans="1:16" x14ac:dyDescent="0.25">
      <c r="A3998" t="s">
        <v>42</v>
      </c>
      <c r="B3998" t="s">
        <v>61</v>
      </c>
      <c r="C3998" s="1">
        <v>0.25</v>
      </c>
      <c r="D3998">
        <v>0.37723620000000002</v>
      </c>
      <c r="E3998">
        <v>53.817999999999998</v>
      </c>
      <c r="F3998">
        <v>-2.7744</v>
      </c>
      <c r="G3998">
        <v>51.988188000000001</v>
      </c>
      <c r="H3998">
        <v>-2.6800704</v>
      </c>
      <c r="I3998">
        <v>52.634003999999997</v>
      </c>
      <c r="J3998">
        <v>-2.7133631999999999</v>
      </c>
      <c r="K3998">
        <v>52.364913999999999</v>
      </c>
      <c r="L3998">
        <v>-2.6994912000000002</v>
      </c>
      <c r="M3998">
        <v>52.364913999999999</v>
      </c>
      <c r="N3998">
        <v>-2.6994912000000002</v>
      </c>
      <c r="O3998">
        <v>52.418731999999999</v>
      </c>
      <c r="P3998">
        <v>-2.7022656</v>
      </c>
    </row>
    <row r="3999" spans="1:16" x14ac:dyDescent="0.25">
      <c r="A3999" t="s">
        <v>42</v>
      </c>
      <c r="B3999" t="s">
        <v>61</v>
      </c>
      <c r="C3999" s="1">
        <v>0.27083333333333331</v>
      </c>
      <c r="D3999">
        <v>0.80917399999999995</v>
      </c>
      <c r="E3999">
        <v>58.823599999999999</v>
      </c>
      <c r="F3999">
        <v>-1.9792000000000001</v>
      </c>
      <c r="G3999">
        <v>56.823597599999999</v>
      </c>
      <c r="H3999">
        <v>-1.9119071999999999</v>
      </c>
      <c r="I3999">
        <v>57.529480800000002</v>
      </c>
      <c r="J3999">
        <v>-1.9356576000000001</v>
      </c>
      <c r="K3999">
        <v>57.235362799999997</v>
      </c>
      <c r="L3999">
        <v>-1.9257616</v>
      </c>
      <c r="M3999">
        <v>57.235362799999997</v>
      </c>
      <c r="N3999">
        <v>-1.9257616</v>
      </c>
      <c r="O3999">
        <v>57.294186400000001</v>
      </c>
      <c r="P3999">
        <v>-1.9277408</v>
      </c>
    </row>
    <row r="4000" spans="1:16" x14ac:dyDescent="0.25">
      <c r="A4000" t="s">
        <v>42</v>
      </c>
      <c r="B4000" t="s">
        <v>61</v>
      </c>
      <c r="C4000" s="1">
        <v>0.29166666666666669</v>
      </c>
      <c r="D4000">
        <v>1.4136526</v>
      </c>
      <c r="E4000">
        <v>65.071799999999996</v>
      </c>
      <c r="F4000">
        <v>-0.875</v>
      </c>
      <c r="G4000">
        <v>62.859358800000003</v>
      </c>
      <c r="H4000">
        <v>-0.84524999999999995</v>
      </c>
      <c r="I4000">
        <v>63.640220399999997</v>
      </c>
      <c r="J4000">
        <v>-0.85575000000000001</v>
      </c>
      <c r="K4000">
        <v>63.314861399999998</v>
      </c>
      <c r="L4000">
        <v>-0.85137499999999999</v>
      </c>
      <c r="M4000">
        <v>63.314861399999998</v>
      </c>
      <c r="N4000">
        <v>-0.85137499999999999</v>
      </c>
      <c r="O4000">
        <v>63.379933200000004</v>
      </c>
      <c r="P4000">
        <v>-0.85224999999999995</v>
      </c>
    </row>
    <row r="4001" spans="1:16" x14ac:dyDescent="0.25">
      <c r="A4001" t="s">
        <v>42</v>
      </c>
      <c r="B4001" t="s">
        <v>61</v>
      </c>
      <c r="C4001" s="1">
        <v>0.3125</v>
      </c>
      <c r="D4001">
        <v>2.1607417</v>
      </c>
      <c r="E4001">
        <v>70.591800000000006</v>
      </c>
      <c r="F4001">
        <v>-3.2000000000000002E-3</v>
      </c>
      <c r="G4001">
        <v>68.191678800000005</v>
      </c>
      <c r="H4001">
        <v>-3.0912000000000001E-3</v>
      </c>
      <c r="I4001">
        <v>69.038780399999993</v>
      </c>
      <c r="J4001">
        <v>-3.1296000000000002E-3</v>
      </c>
      <c r="K4001">
        <v>68.685821399999995</v>
      </c>
      <c r="L4001">
        <v>-3.1135999999999998E-3</v>
      </c>
      <c r="M4001">
        <v>68.685821399999995</v>
      </c>
      <c r="N4001">
        <v>-3.1135999999999998E-3</v>
      </c>
      <c r="O4001">
        <v>68.756413199999997</v>
      </c>
      <c r="P4001">
        <v>-3.1167999999999999E-3</v>
      </c>
    </row>
    <row r="4002" spans="1:16" x14ac:dyDescent="0.25">
      <c r="A4002" t="s">
        <v>42</v>
      </c>
      <c r="B4002" t="s">
        <v>61</v>
      </c>
      <c r="C4002" s="1">
        <v>0.33333333333333331</v>
      </c>
      <c r="D4002">
        <v>3.0356904</v>
      </c>
      <c r="E4002">
        <v>75.635800000000003</v>
      </c>
      <c r="F4002">
        <v>1.069</v>
      </c>
      <c r="G4002">
        <v>73.064182799999998</v>
      </c>
      <c r="H4002">
        <v>1.032654</v>
      </c>
      <c r="I4002">
        <v>73.971812400000005</v>
      </c>
      <c r="J4002">
        <v>1.045482</v>
      </c>
      <c r="K4002">
        <v>73.593633400000002</v>
      </c>
      <c r="L4002">
        <v>1.0401370000000001</v>
      </c>
      <c r="M4002">
        <v>73.593633400000002</v>
      </c>
      <c r="N4002">
        <v>1.0401370000000001</v>
      </c>
      <c r="O4002">
        <v>73.669269200000002</v>
      </c>
      <c r="P4002">
        <v>1.0412060000000001</v>
      </c>
    </row>
    <row r="4003" spans="1:16" x14ac:dyDescent="0.25">
      <c r="A4003" t="s">
        <v>42</v>
      </c>
      <c r="B4003" t="s">
        <v>61</v>
      </c>
      <c r="C4003" s="1">
        <v>0.35416666666666669</v>
      </c>
      <c r="D4003">
        <v>3.4942397000000001</v>
      </c>
      <c r="E4003">
        <v>77.4178</v>
      </c>
      <c r="F4003">
        <v>1.4024000000000001</v>
      </c>
      <c r="G4003">
        <v>74.785594799999998</v>
      </c>
      <c r="H4003">
        <v>1.3547184000000001</v>
      </c>
      <c r="I4003">
        <v>75.714608400000003</v>
      </c>
      <c r="J4003">
        <v>1.3715472</v>
      </c>
      <c r="K4003">
        <v>75.3275194</v>
      </c>
      <c r="L4003">
        <v>1.3645351999999999</v>
      </c>
      <c r="M4003">
        <v>75.3275194</v>
      </c>
      <c r="N4003">
        <v>1.3645351999999999</v>
      </c>
      <c r="O4003">
        <v>75.404937200000006</v>
      </c>
      <c r="P4003">
        <v>1.3659376000000001</v>
      </c>
    </row>
    <row r="4004" spans="1:16" x14ac:dyDescent="0.25">
      <c r="A4004" t="s">
        <v>42</v>
      </c>
      <c r="B4004" t="s">
        <v>61</v>
      </c>
      <c r="C4004" s="1">
        <v>0.375</v>
      </c>
      <c r="D4004">
        <v>4.1069319000000002</v>
      </c>
      <c r="E4004">
        <v>77.116200000000006</v>
      </c>
      <c r="F4004">
        <v>1.7676000000000001</v>
      </c>
      <c r="G4004">
        <v>74.494249199999999</v>
      </c>
      <c r="H4004">
        <v>1.7075016000000001</v>
      </c>
      <c r="I4004">
        <v>75.419643600000001</v>
      </c>
      <c r="J4004">
        <v>1.7287128</v>
      </c>
      <c r="K4004">
        <v>75.034062599999999</v>
      </c>
      <c r="L4004">
        <v>1.7198747999999999</v>
      </c>
      <c r="M4004">
        <v>75.034062599999999</v>
      </c>
      <c r="N4004">
        <v>1.7198747999999999</v>
      </c>
      <c r="O4004">
        <v>75.111178800000005</v>
      </c>
      <c r="P4004">
        <v>1.7216423999999999</v>
      </c>
    </row>
    <row r="4005" spans="1:16" x14ac:dyDescent="0.25">
      <c r="A4005" t="s">
        <v>42</v>
      </c>
      <c r="B4005" t="s">
        <v>61</v>
      </c>
      <c r="C4005" s="1">
        <v>0.39583333333333331</v>
      </c>
      <c r="D4005">
        <v>5.1186600999999996</v>
      </c>
      <c r="E4005">
        <v>75.242599999999996</v>
      </c>
      <c r="F4005">
        <v>1.8568</v>
      </c>
      <c r="G4005">
        <v>72.684351599999999</v>
      </c>
      <c r="H4005">
        <v>1.7936688000000001</v>
      </c>
      <c r="I4005">
        <v>73.587262800000005</v>
      </c>
      <c r="J4005">
        <v>1.8159504</v>
      </c>
      <c r="K4005">
        <v>73.211049799999998</v>
      </c>
      <c r="L4005">
        <v>1.8066663999999999</v>
      </c>
      <c r="M4005">
        <v>73.211049799999998</v>
      </c>
      <c r="N4005">
        <v>1.8066663999999999</v>
      </c>
      <c r="O4005">
        <v>73.286292399999994</v>
      </c>
      <c r="P4005">
        <v>1.8085232</v>
      </c>
    </row>
    <row r="4006" spans="1:16" x14ac:dyDescent="0.25">
      <c r="A4006" t="s">
        <v>42</v>
      </c>
      <c r="B4006" t="s">
        <v>61</v>
      </c>
      <c r="C4006" s="1">
        <v>0.41666666666666669</v>
      </c>
      <c r="D4006">
        <v>4.8490206999999996</v>
      </c>
      <c r="E4006">
        <v>71.350999999999999</v>
      </c>
      <c r="F4006">
        <v>1.6497999999999999</v>
      </c>
      <c r="G4006">
        <v>68.925066000000001</v>
      </c>
      <c r="H4006">
        <v>1.5937068000000001</v>
      </c>
      <c r="I4006">
        <v>69.781278</v>
      </c>
      <c r="J4006">
        <v>1.6135044000000001</v>
      </c>
      <c r="K4006">
        <v>69.424522999999994</v>
      </c>
      <c r="L4006">
        <v>1.6052554000000001</v>
      </c>
      <c r="M4006">
        <v>69.424522999999994</v>
      </c>
      <c r="N4006">
        <v>1.6052554000000001</v>
      </c>
      <c r="O4006">
        <v>69.495874000000001</v>
      </c>
      <c r="P4006">
        <v>1.6069051999999999</v>
      </c>
    </row>
    <row r="4007" spans="1:16" x14ac:dyDescent="0.25">
      <c r="A4007" t="s">
        <v>42</v>
      </c>
      <c r="B4007" t="s">
        <v>61</v>
      </c>
      <c r="C4007" s="1">
        <v>0.4375</v>
      </c>
      <c r="D4007">
        <v>5.3031195999999996</v>
      </c>
      <c r="E4007">
        <v>67.089799999999997</v>
      </c>
      <c r="F4007">
        <v>1.024</v>
      </c>
      <c r="G4007">
        <v>64.808746799999994</v>
      </c>
      <c r="H4007">
        <v>0.98918399999999995</v>
      </c>
      <c r="I4007">
        <v>65.613824399999999</v>
      </c>
      <c r="J4007">
        <v>1.0014719999999999</v>
      </c>
      <c r="K4007">
        <v>65.278375400000002</v>
      </c>
      <c r="L4007">
        <v>0.99635200000000002</v>
      </c>
      <c r="M4007">
        <v>65.278375400000002</v>
      </c>
      <c r="N4007">
        <v>0.99635200000000002</v>
      </c>
      <c r="O4007">
        <v>65.345465200000007</v>
      </c>
      <c r="P4007">
        <v>0.99737600000000004</v>
      </c>
    </row>
    <row r="4008" spans="1:16" x14ac:dyDescent="0.25">
      <c r="A4008" t="s">
        <v>42</v>
      </c>
      <c r="B4008" t="s">
        <v>61</v>
      </c>
      <c r="C4008" s="1">
        <v>0.45833333333333331</v>
      </c>
      <c r="D4008">
        <v>5.9758038999999998</v>
      </c>
      <c r="E4008">
        <v>62.8108</v>
      </c>
      <c r="F4008">
        <v>0.49220000000000003</v>
      </c>
      <c r="G4008">
        <v>60.675232800000003</v>
      </c>
      <c r="H4008">
        <v>0.47546519999999998</v>
      </c>
      <c r="I4008">
        <v>61.428962400000003</v>
      </c>
      <c r="J4008">
        <v>0.48137160000000001</v>
      </c>
      <c r="K4008">
        <v>61.114908399999997</v>
      </c>
      <c r="L4008">
        <v>0.47891060000000002</v>
      </c>
      <c r="M4008">
        <v>61.114908399999997</v>
      </c>
      <c r="N4008">
        <v>0.47891060000000002</v>
      </c>
      <c r="O4008">
        <v>61.177719199999999</v>
      </c>
      <c r="P4008">
        <v>0.47940280000000002</v>
      </c>
    </row>
    <row r="4009" spans="1:16" x14ac:dyDescent="0.25">
      <c r="A4009" t="s">
        <v>42</v>
      </c>
      <c r="B4009" t="s">
        <v>61</v>
      </c>
      <c r="C4009" s="1">
        <v>0.47916666666666669</v>
      </c>
      <c r="D4009">
        <v>6.8121261000000004</v>
      </c>
      <c r="E4009">
        <v>59.438600000000001</v>
      </c>
      <c r="F4009">
        <v>0.44340000000000002</v>
      </c>
      <c r="G4009">
        <v>57.417687600000001</v>
      </c>
      <c r="H4009">
        <v>0.42832439999999999</v>
      </c>
      <c r="I4009">
        <v>58.130950800000001</v>
      </c>
      <c r="J4009">
        <v>0.43364520000000001</v>
      </c>
      <c r="K4009">
        <v>57.833757800000001</v>
      </c>
      <c r="L4009">
        <v>0.43142819999999998</v>
      </c>
      <c r="M4009">
        <v>57.833757800000001</v>
      </c>
      <c r="N4009">
        <v>0.43142819999999998</v>
      </c>
      <c r="O4009">
        <v>57.893196400000001</v>
      </c>
      <c r="P4009">
        <v>0.43187160000000002</v>
      </c>
    </row>
    <row r="4010" spans="1:16" x14ac:dyDescent="0.25">
      <c r="A4010" t="s">
        <v>42</v>
      </c>
      <c r="B4010" t="s">
        <v>61</v>
      </c>
      <c r="C4010" s="1">
        <v>0.5</v>
      </c>
      <c r="D4010">
        <v>6.9193534999999997</v>
      </c>
      <c r="E4010">
        <v>56.227600000000002</v>
      </c>
      <c r="F4010">
        <v>0.1976</v>
      </c>
      <c r="G4010">
        <v>54.315861599999998</v>
      </c>
      <c r="H4010">
        <v>0.19088160000000001</v>
      </c>
      <c r="I4010">
        <v>54.990592800000002</v>
      </c>
      <c r="J4010">
        <v>0.1932528</v>
      </c>
      <c r="K4010">
        <v>54.709454800000003</v>
      </c>
      <c r="L4010">
        <v>0.19226480000000001</v>
      </c>
      <c r="M4010">
        <v>54.709454800000003</v>
      </c>
      <c r="N4010">
        <v>0.19226480000000001</v>
      </c>
      <c r="O4010">
        <v>54.765682400000003</v>
      </c>
      <c r="P4010">
        <v>0.19246240000000001</v>
      </c>
    </row>
    <row r="4011" spans="1:16" x14ac:dyDescent="0.25">
      <c r="A4011" t="s">
        <v>42</v>
      </c>
      <c r="B4011" t="s">
        <v>61</v>
      </c>
      <c r="C4011" s="1">
        <v>0.52083333333333337</v>
      </c>
      <c r="D4011">
        <v>6.8452615999999997</v>
      </c>
      <c r="E4011">
        <v>53.351199999999999</v>
      </c>
      <c r="F4011">
        <v>-0.2296</v>
      </c>
      <c r="G4011">
        <v>51.537259200000001</v>
      </c>
      <c r="H4011">
        <v>-0.22179360000000001</v>
      </c>
      <c r="I4011">
        <v>52.177473599999999</v>
      </c>
      <c r="J4011">
        <v>-0.22454879999999999</v>
      </c>
      <c r="K4011">
        <v>51.910717599999998</v>
      </c>
      <c r="L4011">
        <v>-0.22340080000000001</v>
      </c>
      <c r="M4011">
        <v>51.910717599999998</v>
      </c>
      <c r="N4011">
        <v>-0.22340080000000001</v>
      </c>
      <c r="O4011">
        <v>51.9640688</v>
      </c>
      <c r="P4011">
        <v>-0.22363040000000001</v>
      </c>
    </row>
    <row r="4012" spans="1:16" x14ac:dyDescent="0.25">
      <c r="A4012" t="s">
        <v>42</v>
      </c>
      <c r="B4012" t="s">
        <v>61</v>
      </c>
      <c r="C4012" s="1">
        <v>0.54166666666666663</v>
      </c>
      <c r="D4012">
        <v>6.9345103000000003</v>
      </c>
      <c r="E4012">
        <v>50.930599999999998</v>
      </c>
      <c r="F4012">
        <v>-0.59440000000000004</v>
      </c>
      <c r="G4012">
        <v>49.198959600000002</v>
      </c>
      <c r="H4012">
        <v>-0.57419039999999999</v>
      </c>
      <c r="I4012">
        <v>49.810126799999999</v>
      </c>
      <c r="J4012">
        <v>-0.58132320000000004</v>
      </c>
      <c r="K4012">
        <v>49.555473800000001</v>
      </c>
      <c r="L4012">
        <v>-0.57835119999999995</v>
      </c>
      <c r="M4012">
        <v>49.555473800000001</v>
      </c>
      <c r="N4012">
        <v>-0.57835119999999995</v>
      </c>
      <c r="O4012">
        <v>49.606404400000002</v>
      </c>
      <c r="P4012">
        <v>-0.57894559999999995</v>
      </c>
    </row>
    <row r="4013" spans="1:16" x14ac:dyDescent="0.25">
      <c r="A4013" t="s">
        <v>42</v>
      </c>
      <c r="B4013" t="s">
        <v>61</v>
      </c>
      <c r="C4013" s="1">
        <v>0.5625</v>
      </c>
      <c r="D4013">
        <v>6.8457210000000002</v>
      </c>
      <c r="E4013">
        <v>49.445399999999999</v>
      </c>
      <c r="F4013">
        <v>-0.77439999999999998</v>
      </c>
      <c r="G4013">
        <v>47.764256400000001</v>
      </c>
      <c r="H4013">
        <v>-0.74807040000000002</v>
      </c>
      <c r="I4013">
        <v>48.357601199999998</v>
      </c>
      <c r="J4013">
        <v>-0.75736320000000001</v>
      </c>
      <c r="K4013">
        <v>48.110374200000003</v>
      </c>
      <c r="L4013">
        <v>-0.75349120000000003</v>
      </c>
      <c r="M4013">
        <v>48.110374200000003</v>
      </c>
      <c r="N4013">
        <v>-0.75349120000000003</v>
      </c>
      <c r="O4013">
        <v>48.159819599999999</v>
      </c>
      <c r="P4013">
        <v>-0.75426559999999998</v>
      </c>
    </row>
    <row r="4014" spans="1:16" x14ac:dyDescent="0.25">
      <c r="A4014" t="s">
        <v>42</v>
      </c>
      <c r="B4014" t="s">
        <v>61</v>
      </c>
      <c r="C4014" s="1">
        <v>0.58333333333333337</v>
      </c>
      <c r="D4014">
        <v>6.5538413000000002</v>
      </c>
      <c r="E4014">
        <v>48.871600000000001</v>
      </c>
      <c r="F4014">
        <v>-1.1508</v>
      </c>
      <c r="G4014">
        <v>47.209965599999997</v>
      </c>
      <c r="H4014">
        <v>-1.1116728</v>
      </c>
      <c r="I4014">
        <v>47.796424799999997</v>
      </c>
      <c r="J4014">
        <v>-1.1254824000000001</v>
      </c>
      <c r="K4014">
        <v>47.552066799999999</v>
      </c>
      <c r="L4014">
        <v>-1.1197284000000001</v>
      </c>
      <c r="M4014">
        <v>47.552066799999999</v>
      </c>
      <c r="N4014">
        <v>-1.1197284000000001</v>
      </c>
      <c r="O4014">
        <v>47.600938399999997</v>
      </c>
      <c r="P4014">
        <v>-1.1208792000000001</v>
      </c>
    </row>
    <row r="4015" spans="1:16" x14ac:dyDescent="0.25">
      <c r="A4015" t="s">
        <v>42</v>
      </c>
      <c r="B4015" t="s">
        <v>61</v>
      </c>
      <c r="C4015" s="1">
        <v>0.60416666666666663</v>
      </c>
      <c r="D4015">
        <v>6.1701788999999998</v>
      </c>
      <c r="E4015">
        <v>48.659199999999998</v>
      </c>
      <c r="F4015">
        <v>-1.3078000000000001</v>
      </c>
      <c r="G4015">
        <v>47.004787200000003</v>
      </c>
      <c r="H4015">
        <v>-1.2633348</v>
      </c>
      <c r="I4015">
        <v>47.588697600000003</v>
      </c>
      <c r="J4015">
        <v>-1.2790284000000001</v>
      </c>
      <c r="K4015">
        <v>47.345401600000002</v>
      </c>
      <c r="L4015">
        <v>-1.2724894</v>
      </c>
      <c r="M4015">
        <v>47.345401600000002</v>
      </c>
      <c r="N4015">
        <v>-1.2724894</v>
      </c>
      <c r="O4015">
        <v>47.394060799999998</v>
      </c>
      <c r="P4015">
        <v>-1.2737972</v>
      </c>
    </row>
    <row r="4016" spans="1:16" x14ac:dyDescent="0.25">
      <c r="A4016" t="s">
        <v>42</v>
      </c>
      <c r="B4016" t="s">
        <v>61</v>
      </c>
      <c r="C4016" s="1">
        <v>0.625</v>
      </c>
      <c r="D4016">
        <v>5.7106817999999997</v>
      </c>
      <c r="E4016">
        <v>49.272399999999998</v>
      </c>
      <c r="F4016">
        <v>-1.4508000000000001</v>
      </c>
      <c r="G4016">
        <v>47.597138399999999</v>
      </c>
      <c r="H4016">
        <v>-1.4014728000000001</v>
      </c>
      <c r="I4016">
        <v>48.1884072</v>
      </c>
      <c r="J4016">
        <v>-1.4188824</v>
      </c>
      <c r="K4016">
        <v>47.942045200000003</v>
      </c>
      <c r="L4016">
        <v>-1.4116283999999999</v>
      </c>
      <c r="M4016">
        <v>47.942045200000003</v>
      </c>
      <c r="N4016">
        <v>-1.4116283999999999</v>
      </c>
      <c r="O4016">
        <v>47.991317600000002</v>
      </c>
      <c r="P4016">
        <v>-1.4130792000000001</v>
      </c>
    </row>
    <row r="4017" spans="1:16" x14ac:dyDescent="0.25">
      <c r="A4017" t="s">
        <v>42</v>
      </c>
      <c r="B4017" t="s">
        <v>61</v>
      </c>
      <c r="C4017" s="1">
        <v>0.64583333333333337</v>
      </c>
      <c r="D4017">
        <v>4.9637167</v>
      </c>
      <c r="E4017">
        <v>50.360199999999999</v>
      </c>
      <c r="F4017">
        <v>-1.4985999999999999</v>
      </c>
      <c r="G4017">
        <v>48.647953200000003</v>
      </c>
      <c r="H4017">
        <v>-1.4476476</v>
      </c>
      <c r="I4017">
        <v>49.252275599999997</v>
      </c>
      <c r="J4017">
        <v>-1.4656308</v>
      </c>
      <c r="K4017">
        <v>49.000474599999997</v>
      </c>
      <c r="L4017">
        <v>-1.4581378</v>
      </c>
      <c r="M4017">
        <v>49.000474599999997</v>
      </c>
      <c r="N4017">
        <v>-1.4581378</v>
      </c>
      <c r="O4017">
        <v>49.050834799999997</v>
      </c>
      <c r="P4017">
        <v>-1.4596363999999999</v>
      </c>
    </row>
    <row r="4018" spans="1:16" x14ac:dyDescent="0.25">
      <c r="A4018" t="s">
        <v>42</v>
      </c>
      <c r="B4018" t="s">
        <v>61</v>
      </c>
      <c r="C4018" s="1">
        <v>0.66666666666666663</v>
      </c>
      <c r="D4018">
        <v>3.1346536</v>
      </c>
      <c r="E4018">
        <v>53.180199999999999</v>
      </c>
      <c r="F4018">
        <v>-1.4432</v>
      </c>
      <c r="G4018">
        <v>51.372073200000003</v>
      </c>
      <c r="H4018">
        <v>-1.3941311999999999</v>
      </c>
      <c r="I4018">
        <v>52.010235600000001</v>
      </c>
      <c r="J4018">
        <v>-1.4114496000000001</v>
      </c>
      <c r="K4018">
        <v>51.744334600000002</v>
      </c>
      <c r="L4018">
        <v>-1.4042336</v>
      </c>
      <c r="M4018">
        <v>51.744334600000002</v>
      </c>
      <c r="N4018">
        <v>-1.4042336</v>
      </c>
      <c r="O4018">
        <v>51.797514800000002</v>
      </c>
      <c r="P4018">
        <v>-1.4056767999999999</v>
      </c>
    </row>
    <row r="4019" spans="1:16" x14ac:dyDescent="0.25">
      <c r="A4019" t="s">
        <v>42</v>
      </c>
      <c r="B4019" t="s">
        <v>61</v>
      </c>
      <c r="C4019" s="1">
        <v>0.6875</v>
      </c>
      <c r="D4019">
        <v>2.0204526</v>
      </c>
      <c r="E4019">
        <v>56.762799999999999</v>
      </c>
      <c r="F4019">
        <v>-1.2396</v>
      </c>
      <c r="G4019">
        <v>54.832864800000003</v>
      </c>
      <c r="H4019">
        <v>-1.1974536</v>
      </c>
      <c r="I4019">
        <v>55.514018399999998</v>
      </c>
      <c r="J4019">
        <v>-1.2123288000000001</v>
      </c>
      <c r="K4019">
        <v>55.230204399999998</v>
      </c>
      <c r="L4019">
        <v>-1.2061307999999999</v>
      </c>
      <c r="M4019">
        <v>55.230204399999998</v>
      </c>
      <c r="N4019">
        <v>-1.2061307999999999</v>
      </c>
      <c r="O4019">
        <v>55.286967199999999</v>
      </c>
      <c r="P4019">
        <v>-1.2073704000000001</v>
      </c>
    </row>
    <row r="4020" spans="1:16" x14ac:dyDescent="0.25">
      <c r="A4020" t="s">
        <v>42</v>
      </c>
      <c r="B4020" t="s">
        <v>61</v>
      </c>
      <c r="C4020" s="1">
        <v>0.70833333333333337</v>
      </c>
      <c r="D4020">
        <v>1.7336239</v>
      </c>
      <c r="E4020">
        <v>61.5732</v>
      </c>
      <c r="F4020">
        <v>-0.96199999999999997</v>
      </c>
      <c r="G4020">
        <v>59.479711199999997</v>
      </c>
      <c r="H4020">
        <v>-0.92929200000000001</v>
      </c>
      <c r="I4020">
        <v>60.218589600000001</v>
      </c>
      <c r="J4020">
        <v>-0.94083600000000001</v>
      </c>
      <c r="K4020">
        <v>59.910723599999997</v>
      </c>
      <c r="L4020">
        <v>-0.93602600000000002</v>
      </c>
      <c r="M4020">
        <v>59.910723599999997</v>
      </c>
      <c r="N4020">
        <v>-0.93602600000000002</v>
      </c>
      <c r="O4020">
        <v>59.972296800000002</v>
      </c>
      <c r="P4020">
        <v>-0.93698800000000004</v>
      </c>
    </row>
    <row r="4021" spans="1:16" x14ac:dyDescent="0.25">
      <c r="A4021" t="s">
        <v>42</v>
      </c>
      <c r="B4021" t="s">
        <v>61</v>
      </c>
      <c r="C4021" s="1">
        <v>0.72916666666666663</v>
      </c>
      <c r="D4021">
        <v>1.7931474999999999</v>
      </c>
      <c r="E4021">
        <v>65.999200000000002</v>
      </c>
      <c r="F4021">
        <v>-0.51139999999999997</v>
      </c>
      <c r="G4021">
        <v>63.7552272</v>
      </c>
      <c r="H4021">
        <v>-0.49401240000000002</v>
      </c>
      <c r="I4021">
        <v>64.547217599999996</v>
      </c>
      <c r="J4021">
        <v>-0.50014919999999996</v>
      </c>
      <c r="K4021">
        <v>64.217221600000002</v>
      </c>
      <c r="L4021">
        <v>-0.49759219999999998</v>
      </c>
      <c r="M4021">
        <v>64.217221600000002</v>
      </c>
      <c r="N4021">
        <v>-0.49759219999999998</v>
      </c>
      <c r="O4021">
        <v>64.283220799999995</v>
      </c>
      <c r="P4021">
        <v>-0.49810359999999998</v>
      </c>
    </row>
    <row r="4022" spans="1:16" x14ac:dyDescent="0.25">
      <c r="A4022" t="s">
        <v>42</v>
      </c>
      <c r="B4022" t="s">
        <v>61</v>
      </c>
      <c r="C4022" s="1">
        <v>0.75</v>
      </c>
      <c r="D4022">
        <v>1.0441206999999999</v>
      </c>
      <c r="E4022">
        <v>68.324600000000004</v>
      </c>
      <c r="F4022">
        <v>-0.15459999999999999</v>
      </c>
      <c r="G4022">
        <v>66.001563599999997</v>
      </c>
      <c r="H4022">
        <v>-0.14934359999999999</v>
      </c>
      <c r="I4022">
        <v>66.821458800000002</v>
      </c>
      <c r="J4022">
        <v>-0.15119879999999999</v>
      </c>
      <c r="K4022">
        <v>66.479835800000004</v>
      </c>
      <c r="L4022">
        <v>-0.1504258</v>
      </c>
      <c r="M4022">
        <v>66.479835800000004</v>
      </c>
      <c r="N4022">
        <v>-0.1504258</v>
      </c>
      <c r="O4022">
        <v>66.5481604</v>
      </c>
      <c r="P4022">
        <v>-0.1505804</v>
      </c>
    </row>
    <row r="4023" spans="1:16" x14ac:dyDescent="0.25">
      <c r="A4023" t="s">
        <v>42</v>
      </c>
      <c r="B4023" t="s">
        <v>61</v>
      </c>
      <c r="C4023" s="1">
        <v>0.77083333333333337</v>
      </c>
      <c r="D4023">
        <v>0.48956509999999998</v>
      </c>
      <c r="E4023">
        <v>68.395799999999994</v>
      </c>
      <c r="F4023">
        <v>-0.41139999999999999</v>
      </c>
      <c r="G4023">
        <v>66.070342800000006</v>
      </c>
      <c r="H4023">
        <v>-0.3974124</v>
      </c>
      <c r="I4023">
        <v>66.891092400000005</v>
      </c>
      <c r="J4023">
        <v>-0.40234920000000002</v>
      </c>
      <c r="K4023">
        <v>66.549113399999996</v>
      </c>
      <c r="L4023">
        <v>-0.40029219999999999</v>
      </c>
      <c r="M4023">
        <v>66.549113399999996</v>
      </c>
      <c r="N4023">
        <v>-0.40029219999999999</v>
      </c>
      <c r="O4023">
        <v>66.617509200000001</v>
      </c>
      <c r="P4023">
        <v>-0.40070359999999999</v>
      </c>
    </row>
    <row r="4024" spans="1:16" x14ac:dyDescent="0.25">
      <c r="A4024" t="s">
        <v>42</v>
      </c>
      <c r="B4024" t="s">
        <v>61</v>
      </c>
      <c r="C4024" s="1">
        <v>0.79166666666666663</v>
      </c>
      <c r="D4024">
        <v>0.12452870000000001</v>
      </c>
      <c r="E4024">
        <v>68.239000000000004</v>
      </c>
      <c r="F4024">
        <v>-0.58440000000000003</v>
      </c>
      <c r="G4024">
        <v>65.918874000000002</v>
      </c>
      <c r="H4024">
        <v>-0.56453039999999999</v>
      </c>
      <c r="I4024">
        <v>66.737741999999997</v>
      </c>
      <c r="J4024">
        <v>-0.57154320000000003</v>
      </c>
      <c r="K4024">
        <v>66.396546999999998</v>
      </c>
      <c r="L4024">
        <v>-0.56862120000000005</v>
      </c>
      <c r="M4024">
        <v>66.396546999999998</v>
      </c>
      <c r="N4024">
        <v>-0.56862120000000005</v>
      </c>
      <c r="O4024">
        <v>66.464786000000004</v>
      </c>
      <c r="P4024">
        <v>-0.56920559999999998</v>
      </c>
    </row>
    <row r="4025" spans="1:16" x14ac:dyDescent="0.25">
      <c r="A4025" t="s">
        <v>42</v>
      </c>
      <c r="B4025" t="s">
        <v>61</v>
      </c>
      <c r="C4025" s="1">
        <v>0.8125</v>
      </c>
      <c r="D4025">
        <v>1.5822300000000001E-2</v>
      </c>
      <c r="E4025">
        <v>67.327399999999997</v>
      </c>
      <c r="F4025">
        <v>-0.94399999999999995</v>
      </c>
      <c r="G4025">
        <v>65.038268400000007</v>
      </c>
      <c r="H4025">
        <v>-0.91190400000000005</v>
      </c>
      <c r="I4025">
        <v>65.846197200000006</v>
      </c>
      <c r="J4025">
        <v>-0.92323200000000005</v>
      </c>
      <c r="K4025">
        <v>65.509560199999996</v>
      </c>
      <c r="L4025">
        <v>-0.918512</v>
      </c>
      <c r="M4025">
        <v>65.509560199999996</v>
      </c>
      <c r="N4025">
        <v>-0.918512</v>
      </c>
      <c r="O4025">
        <v>65.576887600000006</v>
      </c>
      <c r="P4025">
        <v>-0.91945600000000005</v>
      </c>
    </row>
    <row r="4026" spans="1:16" x14ac:dyDescent="0.25">
      <c r="A4026" t="s">
        <v>42</v>
      </c>
      <c r="B4026" t="s">
        <v>61</v>
      </c>
      <c r="C4026" s="1">
        <v>0.83333333333333337</v>
      </c>
      <c r="D4026">
        <v>2.3982000000000001E-3</v>
      </c>
      <c r="E4026">
        <v>66.883799999999994</v>
      </c>
      <c r="F4026">
        <v>-0.98560000000000003</v>
      </c>
      <c r="G4026">
        <v>64.6097508</v>
      </c>
      <c r="H4026">
        <v>-0.95208959999999998</v>
      </c>
      <c r="I4026">
        <v>65.412356399999993</v>
      </c>
      <c r="J4026">
        <v>-0.96391680000000002</v>
      </c>
      <c r="K4026">
        <v>65.077937399999996</v>
      </c>
      <c r="L4026">
        <v>-0.95898879999999997</v>
      </c>
      <c r="M4026">
        <v>65.077937399999996</v>
      </c>
      <c r="N4026">
        <v>-0.95898879999999997</v>
      </c>
      <c r="O4026">
        <v>65.144821199999996</v>
      </c>
      <c r="P4026">
        <v>-0.95997440000000001</v>
      </c>
    </row>
    <row r="4027" spans="1:16" x14ac:dyDescent="0.25">
      <c r="A4027" t="s">
        <v>42</v>
      </c>
      <c r="B4027" t="s">
        <v>61</v>
      </c>
      <c r="C4027" s="1">
        <v>0.85416666666666663</v>
      </c>
      <c r="D4027">
        <v>3.1134999999999999E-3</v>
      </c>
      <c r="E4027">
        <v>66.170599999999993</v>
      </c>
      <c r="F4027">
        <v>-1.2081999999999999</v>
      </c>
      <c r="G4027">
        <v>63.920799600000002</v>
      </c>
      <c r="H4027">
        <v>-1.1671212</v>
      </c>
      <c r="I4027">
        <v>64.714846800000004</v>
      </c>
      <c r="J4027">
        <v>-1.1816196000000001</v>
      </c>
      <c r="K4027">
        <v>64.383993799999999</v>
      </c>
      <c r="L4027">
        <v>-1.1755785999999999</v>
      </c>
      <c r="M4027">
        <v>64.383993799999999</v>
      </c>
      <c r="N4027">
        <v>-1.1755785999999999</v>
      </c>
      <c r="O4027">
        <v>64.450164400000006</v>
      </c>
      <c r="P4027">
        <v>-1.1767867999999999</v>
      </c>
    </row>
    <row r="4028" spans="1:16" x14ac:dyDescent="0.25">
      <c r="A4028" t="s">
        <v>42</v>
      </c>
      <c r="B4028" t="s">
        <v>61</v>
      </c>
      <c r="C4028" s="1">
        <v>0.875</v>
      </c>
      <c r="D4028">
        <v>2.3949000000000002E-3</v>
      </c>
      <c r="E4028">
        <v>64.818200000000004</v>
      </c>
      <c r="F4028">
        <v>-1.4148000000000001</v>
      </c>
      <c r="G4028">
        <v>62.614381199999997</v>
      </c>
      <c r="H4028">
        <v>-1.3666967999999999</v>
      </c>
      <c r="I4028">
        <v>63.392199599999998</v>
      </c>
      <c r="J4028">
        <v>-1.3836744000000001</v>
      </c>
      <c r="K4028">
        <v>63.068108600000002</v>
      </c>
      <c r="L4028">
        <v>-1.3766004000000001</v>
      </c>
      <c r="M4028">
        <v>63.068108600000002</v>
      </c>
      <c r="N4028">
        <v>-1.3766004000000001</v>
      </c>
      <c r="O4028">
        <v>63.1329268</v>
      </c>
      <c r="P4028">
        <v>-1.3780152000000001</v>
      </c>
    </row>
    <row r="4029" spans="1:16" x14ac:dyDescent="0.25">
      <c r="A4029" t="s">
        <v>42</v>
      </c>
      <c r="B4029" t="s">
        <v>61</v>
      </c>
      <c r="C4029" s="1">
        <v>0.89583333333333337</v>
      </c>
      <c r="D4029">
        <v>2.6223000000000002E-3</v>
      </c>
      <c r="E4029">
        <v>63.922800000000002</v>
      </c>
      <c r="F4029">
        <v>-1.607</v>
      </c>
      <c r="G4029">
        <v>61.7494248</v>
      </c>
      <c r="H4029">
        <v>-1.552362</v>
      </c>
      <c r="I4029">
        <v>62.516498400000003</v>
      </c>
      <c r="J4029">
        <v>-1.5716460000000001</v>
      </c>
      <c r="K4029">
        <v>62.196884400000002</v>
      </c>
      <c r="L4029">
        <v>-1.5636110000000001</v>
      </c>
      <c r="M4029">
        <v>62.196884400000002</v>
      </c>
      <c r="N4029">
        <v>-1.5636110000000001</v>
      </c>
      <c r="O4029">
        <v>62.260807200000002</v>
      </c>
      <c r="P4029">
        <v>-1.565218</v>
      </c>
    </row>
    <row r="4030" spans="1:16" x14ac:dyDescent="0.25">
      <c r="A4030" t="s">
        <v>42</v>
      </c>
      <c r="B4030" t="s">
        <v>61</v>
      </c>
      <c r="C4030" s="1">
        <v>0.91666666666666663</v>
      </c>
      <c r="D4030">
        <v>2.6343999999999998E-3</v>
      </c>
      <c r="E4030">
        <v>61.406199999999998</v>
      </c>
      <c r="F4030">
        <v>-2.1152000000000002</v>
      </c>
      <c r="G4030">
        <v>59.318389199999999</v>
      </c>
      <c r="H4030">
        <v>-2.0432831999999999</v>
      </c>
      <c r="I4030">
        <v>60.055263600000004</v>
      </c>
      <c r="J4030">
        <v>-2.0686656000000001</v>
      </c>
      <c r="K4030">
        <v>59.748232600000001</v>
      </c>
      <c r="L4030">
        <v>-2.0580896000000002</v>
      </c>
      <c r="M4030">
        <v>59.748232600000001</v>
      </c>
      <c r="N4030">
        <v>-2.0580896000000002</v>
      </c>
      <c r="O4030">
        <v>59.809638800000002</v>
      </c>
      <c r="P4030">
        <v>-2.0602048000000002</v>
      </c>
    </row>
    <row r="4031" spans="1:16" x14ac:dyDescent="0.25">
      <c r="A4031" t="s">
        <v>42</v>
      </c>
      <c r="B4031" t="s">
        <v>61</v>
      </c>
      <c r="C4031" s="1">
        <v>0.9375</v>
      </c>
      <c r="D4031">
        <v>1.4035E-3</v>
      </c>
      <c r="E4031">
        <v>58.476199999999999</v>
      </c>
      <c r="F4031">
        <v>-2.4925999999999999</v>
      </c>
      <c r="G4031">
        <v>56.4880092</v>
      </c>
      <c r="H4031">
        <v>-2.4078515999999999</v>
      </c>
      <c r="I4031">
        <v>57.189723600000001</v>
      </c>
      <c r="J4031">
        <v>-2.4377627999999998</v>
      </c>
      <c r="K4031">
        <v>56.897342600000002</v>
      </c>
      <c r="L4031">
        <v>-2.4252997999999999</v>
      </c>
      <c r="M4031">
        <v>56.897342600000002</v>
      </c>
      <c r="N4031">
        <v>-2.4252997999999999</v>
      </c>
      <c r="O4031">
        <v>56.955818800000003</v>
      </c>
      <c r="P4031">
        <v>-2.4277924</v>
      </c>
    </row>
    <row r="4032" spans="1:16" x14ac:dyDescent="0.25">
      <c r="A4032" t="s">
        <v>42</v>
      </c>
      <c r="B4032" t="s">
        <v>61</v>
      </c>
      <c r="C4032" s="1">
        <v>0.95833333333333337</v>
      </c>
      <c r="D4032">
        <v>1.5807E-3</v>
      </c>
      <c r="E4032">
        <v>55.541200000000003</v>
      </c>
      <c r="F4032">
        <v>-2.8344</v>
      </c>
      <c r="G4032">
        <v>53.652799199999997</v>
      </c>
      <c r="H4032">
        <v>-2.7380304</v>
      </c>
      <c r="I4032">
        <v>54.319293600000002</v>
      </c>
      <c r="J4032">
        <v>-2.7720432000000002</v>
      </c>
      <c r="K4032">
        <v>54.0415876</v>
      </c>
      <c r="L4032">
        <v>-2.7578711999999999</v>
      </c>
      <c r="M4032">
        <v>54.0415876</v>
      </c>
      <c r="N4032">
        <v>-2.7578711999999999</v>
      </c>
      <c r="O4032">
        <v>54.0971288</v>
      </c>
      <c r="P4032">
        <v>-2.7607056000000001</v>
      </c>
    </row>
    <row r="4033" spans="1:16" x14ac:dyDescent="0.25">
      <c r="A4033" t="s">
        <v>42</v>
      </c>
      <c r="B4033" t="s">
        <v>61</v>
      </c>
      <c r="C4033" s="1">
        <v>0.97916666666666663</v>
      </c>
      <c r="D4033">
        <v>3.4129999999999998E-3</v>
      </c>
      <c r="E4033">
        <v>52.6828</v>
      </c>
      <c r="F4033">
        <v>-3.0834000000000001</v>
      </c>
      <c r="G4033">
        <v>50.891584799999997</v>
      </c>
      <c r="H4033">
        <v>-2.9785643999999998</v>
      </c>
      <c r="I4033">
        <v>51.523778399999998</v>
      </c>
      <c r="J4033">
        <v>-3.0155652000000002</v>
      </c>
      <c r="K4033">
        <v>51.2603644</v>
      </c>
      <c r="L4033">
        <v>-3.0001481999999999</v>
      </c>
      <c r="M4033">
        <v>51.2603644</v>
      </c>
      <c r="N4033">
        <v>-3.0001481999999999</v>
      </c>
      <c r="O4033">
        <v>51.3130472</v>
      </c>
      <c r="P4033">
        <v>-3.0032315999999999</v>
      </c>
    </row>
    <row r="4034" spans="1:16" x14ac:dyDescent="0.25">
      <c r="A4034" t="s">
        <v>43</v>
      </c>
      <c r="B4034" t="s">
        <v>62</v>
      </c>
      <c r="C4034" s="1">
        <v>0</v>
      </c>
      <c r="D4034" s="1"/>
      <c r="E4034">
        <v>2.3881999999999999</v>
      </c>
      <c r="F4034">
        <v>-0.2306</v>
      </c>
      <c r="G4034">
        <v>2.4550695999999999</v>
      </c>
      <c r="H4034">
        <v>-0.23705680000000001</v>
      </c>
      <c r="I4034">
        <v>2.447905</v>
      </c>
      <c r="J4034">
        <v>-0.23636499999999999</v>
      </c>
      <c r="K4034">
        <v>2.4073055999999999</v>
      </c>
      <c r="L4034">
        <v>-0.23244480000000001</v>
      </c>
      <c r="M4034">
        <v>2.3786472000000001</v>
      </c>
      <c r="N4034">
        <v>-0.22967760000000001</v>
      </c>
      <c r="O4034">
        <v>2.3786472000000001</v>
      </c>
      <c r="P4034">
        <v>-0.22967760000000001</v>
      </c>
    </row>
    <row r="4035" spans="1:16" x14ac:dyDescent="0.25">
      <c r="A4035" t="s">
        <v>43</v>
      </c>
      <c r="B4035" t="s">
        <v>62</v>
      </c>
      <c r="C4035" s="1">
        <v>2.0833333333333332E-2</v>
      </c>
      <c r="D4035">
        <v>4.7879999999999998E-4</v>
      </c>
      <c r="E4035">
        <v>2.3748</v>
      </c>
      <c r="F4035">
        <v>-0.24179999999999999</v>
      </c>
      <c r="G4035">
        <v>2.4412943999999999</v>
      </c>
      <c r="H4035">
        <v>-0.2485704</v>
      </c>
      <c r="I4035">
        <v>2.4341699999999999</v>
      </c>
      <c r="J4035">
        <v>-0.24784500000000001</v>
      </c>
      <c r="K4035">
        <v>2.3937984000000001</v>
      </c>
      <c r="L4035">
        <v>-0.24373439999999999</v>
      </c>
      <c r="M4035">
        <v>2.3653008</v>
      </c>
      <c r="N4035">
        <v>-0.24083280000000001</v>
      </c>
      <c r="O4035">
        <v>2.3653008</v>
      </c>
      <c r="P4035">
        <v>-0.24083280000000001</v>
      </c>
    </row>
    <row r="4036" spans="1:16" x14ac:dyDescent="0.25">
      <c r="A4036" t="s">
        <v>43</v>
      </c>
      <c r="B4036" t="s">
        <v>62</v>
      </c>
      <c r="C4036" s="1">
        <v>4.1666666666666664E-2</v>
      </c>
      <c r="D4036">
        <v>2.3939999999999999E-4</v>
      </c>
      <c r="E4036">
        <v>2.3216000000000001</v>
      </c>
      <c r="F4036">
        <v>-0.24379999999999999</v>
      </c>
      <c r="G4036">
        <v>2.3866048000000002</v>
      </c>
      <c r="H4036">
        <v>-0.25062640000000003</v>
      </c>
      <c r="I4036">
        <v>2.3796400000000002</v>
      </c>
      <c r="J4036">
        <v>-0.24989500000000001</v>
      </c>
      <c r="K4036">
        <v>2.3401727999999999</v>
      </c>
      <c r="L4036">
        <v>-0.24575040000000001</v>
      </c>
      <c r="M4036">
        <v>2.3123136</v>
      </c>
      <c r="N4036">
        <v>-0.24282480000000001</v>
      </c>
      <c r="O4036">
        <v>2.3123136</v>
      </c>
      <c r="P4036">
        <v>-0.24282480000000001</v>
      </c>
    </row>
    <row r="4037" spans="1:16" x14ac:dyDescent="0.25">
      <c r="A4037" t="s">
        <v>43</v>
      </c>
      <c r="B4037" t="s">
        <v>62</v>
      </c>
      <c r="C4037" s="1">
        <v>6.25E-2</v>
      </c>
      <c r="D4037">
        <v>2.1589999999999999E-4</v>
      </c>
      <c r="E4037">
        <v>2.4198</v>
      </c>
      <c r="F4037">
        <v>-0.22839999999999999</v>
      </c>
      <c r="G4037">
        <v>2.4875544000000001</v>
      </c>
      <c r="H4037">
        <v>-0.23479520000000001</v>
      </c>
      <c r="I4037">
        <v>2.4802949999999999</v>
      </c>
      <c r="J4037">
        <v>-0.23411000000000001</v>
      </c>
      <c r="K4037">
        <v>2.4391584000000002</v>
      </c>
      <c r="L4037">
        <v>-0.23022719999999999</v>
      </c>
      <c r="M4037">
        <v>2.4101208000000001</v>
      </c>
      <c r="N4037">
        <v>-0.22748640000000001</v>
      </c>
      <c r="O4037">
        <v>2.4101208000000001</v>
      </c>
      <c r="P4037">
        <v>-0.22748640000000001</v>
      </c>
    </row>
    <row r="4038" spans="1:16" x14ac:dyDescent="0.25">
      <c r="A4038" t="s">
        <v>43</v>
      </c>
      <c r="B4038" t="s">
        <v>62</v>
      </c>
      <c r="C4038" s="1">
        <v>8.3333333333333329E-2</v>
      </c>
      <c r="D4038">
        <v>1.7200000000000001E-4</v>
      </c>
      <c r="E4038">
        <v>2.4074</v>
      </c>
      <c r="F4038">
        <v>-0.2676</v>
      </c>
      <c r="G4038">
        <v>2.4748071999999999</v>
      </c>
      <c r="H4038">
        <v>-0.27509280000000003</v>
      </c>
      <c r="I4038">
        <v>2.4675850000000001</v>
      </c>
      <c r="J4038">
        <v>-0.27428999999999998</v>
      </c>
      <c r="K4038">
        <v>2.4266592</v>
      </c>
      <c r="L4038">
        <v>-0.2697408</v>
      </c>
      <c r="M4038">
        <v>2.3977704000000002</v>
      </c>
      <c r="N4038">
        <v>-0.26652959999999998</v>
      </c>
      <c r="O4038">
        <v>2.3977704000000002</v>
      </c>
      <c r="P4038">
        <v>-0.26652959999999998</v>
      </c>
    </row>
    <row r="4039" spans="1:16" x14ac:dyDescent="0.25">
      <c r="A4039" t="s">
        <v>43</v>
      </c>
      <c r="B4039" t="s">
        <v>62</v>
      </c>
      <c r="C4039" s="1">
        <v>0.10416666666666667</v>
      </c>
      <c r="D4039">
        <v>2.131E-4</v>
      </c>
      <c r="E4039">
        <v>2.2614000000000001</v>
      </c>
      <c r="F4039">
        <v>-0.27079999999999999</v>
      </c>
      <c r="G4039">
        <v>2.3247192000000001</v>
      </c>
      <c r="H4039">
        <v>-0.27838239999999997</v>
      </c>
      <c r="I4039">
        <v>2.3179349999999999</v>
      </c>
      <c r="J4039">
        <v>-0.27756999999999998</v>
      </c>
      <c r="K4039">
        <v>2.2794911999999998</v>
      </c>
      <c r="L4039">
        <v>-0.2729664</v>
      </c>
      <c r="M4039">
        <v>2.2523544000000002</v>
      </c>
      <c r="N4039">
        <v>-0.26971679999999998</v>
      </c>
      <c r="O4039">
        <v>2.2523544000000002</v>
      </c>
      <c r="P4039">
        <v>-0.26971679999999998</v>
      </c>
    </row>
    <row r="4040" spans="1:16" x14ac:dyDescent="0.25">
      <c r="A4040" t="s">
        <v>43</v>
      </c>
      <c r="B4040" t="s">
        <v>62</v>
      </c>
      <c r="C4040" s="1">
        <v>0.125</v>
      </c>
      <c r="D4040">
        <v>2.0019999999999999E-4</v>
      </c>
      <c r="E4040">
        <v>2.1989999999999998</v>
      </c>
      <c r="F4040">
        <v>-0.30620000000000003</v>
      </c>
      <c r="G4040">
        <v>2.2605719999999998</v>
      </c>
      <c r="H4040">
        <v>-0.31477359999999999</v>
      </c>
      <c r="I4040">
        <v>2.2539750000000001</v>
      </c>
      <c r="J4040">
        <v>-0.313855</v>
      </c>
      <c r="K4040">
        <v>2.2165919999999999</v>
      </c>
      <c r="L4040">
        <v>-0.30864960000000002</v>
      </c>
      <c r="M4040">
        <v>2.190204</v>
      </c>
      <c r="N4040">
        <v>-0.3049752</v>
      </c>
      <c r="O4040">
        <v>2.190204</v>
      </c>
      <c r="P4040">
        <v>-0.3049752</v>
      </c>
    </row>
    <row r="4041" spans="1:16" x14ac:dyDescent="0.25">
      <c r="A4041" t="s">
        <v>43</v>
      </c>
      <c r="B4041" t="s">
        <v>62</v>
      </c>
      <c r="C4041" s="1">
        <v>0.14583333333333334</v>
      </c>
      <c r="D4041">
        <v>2.2829999999999999E-4</v>
      </c>
      <c r="E4041">
        <v>2.2223999999999999</v>
      </c>
      <c r="F4041">
        <v>-0.30120000000000002</v>
      </c>
      <c r="G4041">
        <v>2.2846272000000001</v>
      </c>
      <c r="H4041">
        <v>-0.30963360000000001</v>
      </c>
      <c r="I4041">
        <v>2.2779600000000002</v>
      </c>
      <c r="J4041">
        <v>-0.30873</v>
      </c>
      <c r="K4041">
        <v>2.2401792</v>
      </c>
      <c r="L4041">
        <v>-0.30360959999999998</v>
      </c>
      <c r="M4041">
        <v>2.2135104000000001</v>
      </c>
      <c r="N4041">
        <v>-0.29999520000000002</v>
      </c>
      <c r="O4041">
        <v>2.2135104000000001</v>
      </c>
      <c r="P4041">
        <v>-0.29999520000000002</v>
      </c>
    </row>
    <row r="4042" spans="1:16" x14ac:dyDescent="0.25">
      <c r="A4042" t="s">
        <v>43</v>
      </c>
      <c r="B4042" t="s">
        <v>62</v>
      </c>
      <c r="C4042" s="1">
        <v>0.16666666666666666</v>
      </c>
      <c r="D4042">
        <v>1.994E-4</v>
      </c>
      <c r="E4042">
        <v>2.2326000000000001</v>
      </c>
      <c r="F4042">
        <v>-0.31580000000000003</v>
      </c>
      <c r="G4042">
        <v>2.2951128000000001</v>
      </c>
      <c r="H4042">
        <v>-0.3246424</v>
      </c>
      <c r="I4042">
        <v>2.2884150000000001</v>
      </c>
      <c r="J4042">
        <v>-0.32369500000000001</v>
      </c>
      <c r="K4042">
        <v>2.2504607999999999</v>
      </c>
      <c r="L4042">
        <v>-0.31832640000000001</v>
      </c>
      <c r="M4042">
        <v>2.2236696</v>
      </c>
      <c r="N4042">
        <v>-0.31453680000000001</v>
      </c>
      <c r="O4042">
        <v>2.2236696</v>
      </c>
      <c r="P4042">
        <v>-0.31453680000000001</v>
      </c>
    </row>
    <row r="4043" spans="1:16" x14ac:dyDescent="0.25">
      <c r="A4043" t="s">
        <v>43</v>
      </c>
      <c r="B4043" t="s">
        <v>62</v>
      </c>
      <c r="C4043" s="1">
        <v>0.1875</v>
      </c>
      <c r="D4043">
        <v>1.628E-4</v>
      </c>
      <c r="E4043">
        <v>2.3936000000000002</v>
      </c>
      <c r="F4043">
        <v>-0.29160000000000003</v>
      </c>
      <c r="G4043">
        <v>2.4606208000000001</v>
      </c>
      <c r="H4043">
        <v>-0.2997648</v>
      </c>
      <c r="I4043">
        <v>2.4534400000000001</v>
      </c>
      <c r="J4043">
        <v>-0.29888999999999999</v>
      </c>
      <c r="K4043">
        <v>2.4127488000000001</v>
      </c>
      <c r="L4043">
        <v>-0.29393279999999999</v>
      </c>
      <c r="M4043">
        <v>2.3840256000000002</v>
      </c>
      <c r="N4043">
        <v>-0.29043360000000001</v>
      </c>
      <c r="O4043">
        <v>2.3840256000000002</v>
      </c>
      <c r="P4043">
        <v>-0.29043360000000001</v>
      </c>
    </row>
    <row r="4044" spans="1:16" x14ac:dyDescent="0.25">
      <c r="A4044" t="s">
        <v>43</v>
      </c>
      <c r="B4044" t="s">
        <v>62</v>
      </c>
      <c r="C4044" s="1">
        <v>0.20833333333333334</v>
      </c>
      <c r="D4044">
        <v>2.4379999999999999E-4</v>
      </c>
      <c r="E4044">
        <v>2.4622000000000002</v>
      </c>
      <c r="F4044">
        <v>-0.2858</v>
      </c>
      <c r="G4044">
        <v>2.5311416000000002</v>
      </c>
      <c r="H4044">
        <v>-0.29380240000000002</v>
      </c>
      <c r="I4044">
        <v>2.523755</v>
      </c>
      <c r="J4044">
        <v>-0.29294500000000001</v>
      </c>
      <c r="K4044">
        <v>2.4818975999999999</v>
      </c>
      <c r="L4044">
        <v>-0.28808640000000002</v>
      </c>
      <c r="M4044">
        <v>2.4523511999999998</v>
      </c>
      <c r="N4044">
        <v>-0.28465679999999999</v>
      </c>
      <c r="O4044">
        <v>2.4523511999999998</v>
      </c>
      <c r="P4044">
        <v>-0.28465679999999999</v>
      </c>
    </row>
    <row r="4045" spans="1:16" x14ac:dyDescent="0.25">
      <c r="A4045" t="s">
        <v>43</v>
      </c>
      <c r="B4045" t="s">
        <v>62</v>
      </c>
      <c r="C4045" s="1">
        <v>0.22916666666666666</v>
      </c>
      <c r="D4045">
        <v>1.0046E-3</v>
      </c>
      <c r="E4045">
        <v>2.6905999999999999</v>
      </c>
      <c r="F4045">
        <v>-0.23019999999999999</v>
      </c>
      <c r="G4045">
        <v>2.7659368</v>
      </c>
      <c r="H4045">
        <v>-0.23664560000000001</v>
      </c>
      <c r="I4045">
        <v>2.7578649999999998</v>
      </c>
      <c r="J4045">
        <v>-0.235955</v>
      </c>
      <c r="K4045">
        <v>2.7121247999999998</v>
      </c>
      <c r="L4045">
        <v>-0.23204159999999999</v>
      </c>
      <c r="M4045">
        <v>2.6798375999999999</v>
      </c>
      <c r="N4045">
        <v>-0.22927919999999999</v>
      </c>
      <c r="O4045">
        <v>2.6798375999999999</v>
      </c>
      <c r="P4045">
        <v>-0.22927919999999999</v>
      </c>
    </row>
    <row r="4046" spans="1:16" x14ac:dyDescent="0.25">
      <c r="A4046" t="s">
        <v>43</v>
      </c>
      <c r="B4046" t="s">
        <v>62</v>
      </c>
      <c r="C4046" s="1">
        <v>0.25</v>
      </c>
      <c r="D4046">
        <v>3.3497000000000002E-3</v>
      </c>
      <c r="E4046">
        <v>2.883</v>
      </c>
      <c r="F4046">
        <v>-0.21540000000000001</v>
      </c>
      <c r="G4046">
        <v>2.963724</v>
      </c>
      <c r="H4046">
        <v>-0.22143119999999999</v>
      </c>
      <c r="I4046">
        <v>2.9550749999999999</v>
      </c>
      <c r="J4046">
        <v>-0.22078500000000001</v>
      </c>
      <c r="K4046">
        <v>2.9060640000000002</v>
      </c>
      <c r="L4046">
        <v>-0.21712319999999999</v>
      </c>
      <c r="M4046">
        <v>2.8714680000000001</v>
      </c>
      <c r="N4046">
        <v>-0.21453839999999999</v>
      </c>
      <c r="O4046">
        <v>2.8714680000000001</v>
      </c>
      <c r="P4046">
        <v>-0.21453839999999999</v>
      </c>
    </row>
    <row r="4047" spans="1:16" x14ac:dyDescent="0.25">
      <c r="A4047" t="s">
        <v>43</v>
      </c>
      <c r="B4047" t="s">
        <v>62</v>
      </c>
      <c r="C4047" s="1">
        <v>0.27083333333333331</v>
      </c>
      <c r="D4047">
        <v>2.2408500000000001E-2</v>
      </c>
      <c r="E4047">
        <v>3.0057999999999998</v>
      </c>
      <c r="F4047">
        <v>-0.1638</v>
      </c>
      <c r="G4047">
        <v>3.0899624000000001</v>
      </c>
      <c r="H4047">
        <v>-0.16838639999999999</v>
      </c>
      <c r="I4047">
        <v>3.0809449999999998</v>
      </c>
      <c r="J4047">
        <v>-0.16789499999999999</v>
      </c>
      <c r="K4047">
        <v>3.0298463999999998</v>
      </c>
      <c r="L4047">
        <v>-0.16511039999999999</v>
      </c>
      <c r="M4047">
        <v>2.9937768</v>
      </c>
      <c r="N4047">
        <v>-0.16314480000000001</v>
      </c>
      <c r="O4047">
        <v>2.9937768</v>
      </c>
      <c r="P4047">
        <v>-0.16314480000000001</v>
      </c>
    </row>
    <row r="4048" spans="1:16" x14ac:dyDescent="0.25">
      <c r="A4048" t="s">
        <v>43</v>
      </c>
      <c r="B4048" t="s">
        <v>62</v>
      </c>
      <c r="C4048" s="1">
        <v>0.29166666666666669</v>
      </c>
      <c r="D4048">
        <v>2.03628E-2</v>
      </c>
      <c r="E4048">
        <v>3.3252000000000002</v>
      </c>
      <c r="F4048">
        <v>-0.1116</v>
      </c>
      <c r="G4048">
        <v>3.4183056000000001</v>
      </c>
      <c r="H4048">
        <v>-0.1147248</v>
      </c>
      <c r="I4048">
        <v>3.4083299999999999</v>
      </c>
      <c r="J4048">
        <v>-0.11439000000000001</v>
      </c>
      <c r="K4048">
        <v>3.3518015999999999</v>
      </c>
      <c r="L4048">
        <v>-0.1124928</v>
      </c>
      <c r="M4048">
        <v>3.3118992</v>
      </c>
      <c r="N4048">
        <v>-0.11115360000000001</v>
      </c>
      <c r="O4048">
        <v>3.3118992</v>
      </c>
      <c r="P4048">
        <v>-0.11115360000000001</v>
      </c>
    </row>
    <row r="4049" spans="1:16" x14ac:dyDescent="0.25">
      <c r="A4049" t="s">
        <v>43</v>
      </c>
      <c r="B4049" t="s">
        <v>62</v>
      </c>
      <c r="C4049" s="1">
        <v>0.3125</v>
      </c>
      <c r="D4049">
        <v>3.0484899999999999E-2</v>
      </c>
      <c r="E4049">
        <v>3.4931999999999999</v>
      </c>
      <c r="F4049">
        <v>-5.2200000000000003E-2</v>
      </c>
      <c r="G4049">
        <v>3.5910096</v>
      </c>
      <c r="H4049">
        <v>-5.3661599999999997E-2</v>
      </c>
      <c r="I4049">
        <v>3.58053</v>
      </c>
      <c r="J4049">
        <v>-5.3504999999999997E-2</v>
      </c>
      <c r="K4049">
        <v>3.5211456000000001</v>
      </c>
      <c r="L4049">
        <v>-5.26176E-2</v>
      </c>
      <c r="M4049">
        <v>3.4792272</v>
      </c>
      <c r="N4049">
        <v>-5.1991200000000001E-2</v>
      </c>
      <c r="O4049">
        <v>3.4792272</v>
      </c>
      <c r="P4049">
        <v>-5.1991200000000001E-2</v>
      </c>
    </row>
    <row r="4050" spans="1:16" x14ac:dyDescent="0.25">
      <c r="A4050" t="s">
        <v>43</v>
      </c>
      <c r="B4050" t="s">
        <v>62</v>
      </c>
      <c r="C4050" s="1">
        <v>0.33333333333333331</v>
      </c>
      <c r="D4050">
        <v>0.1236824</v>
      </c>
      <c r="E4050">
        <v>3.1859999999999999</v>
      </c>
      <c r="F4050">
        <v>-1.9199999999999998E-2</v>
      </c>
      <c r="G4050">
        <v>3.2752080000000001</v>
      </c>
      <c r="H4050">
        <v>-1.9737600000000001E-2</v>
      </c>
      <c r="I4050">
        <v>3.2656499999999999</v>
      </c>
      <c r="J4050">
        <v>-1.968E-2</v>
      </c>
      <c r="K4050">
        <v>3.2114880000000001</v>
      </c>
      <c r="L4050">
        <v>-1.9353599999999999E-2</v>
      </c>
      <c r="M4050">
        <v>3.1732559999999999</v>
      </c>
      <c r="N4050">
        <v>-1.91232E-2</v>
      </c>
      <c r="O4050">
        <v>3.1732559999999999</v>
      </c>
      <c r="P4050">
        <v>-1.91232E-2</v>
      </c>
    </row>
    <row r="4051" spans="1:16" x14ac:dyDescent="0.25">
      <c r="A4051" t="s">
        <v>43</v>
      </c>
      <c r="B4051" t="s">
        <v>62</v>
      </c>
      <c r="C4051" s="1">
        <v>0.35416666666666669</v>
      </c>
      <c r="D4051">
        <v>0.34420669999999998</v>
      </c>
      <c r="E4051">
        <v>2.5558000000000001</v>
      </c>
      <c r="F4051">
        <v>5.0999999999999997E-2</v>
      </c>
      <c r="G4051">
        <v>2.6273624</v>
      </c>
      <c r="H4051">
        <v>5.2428000000000002E-2</v>
      </c>
      <c r="I4051">
        <v>2.6196950000000001</v>
      </c>
      <c r="J4051">
        <v>5.2275000000000002E-2</v>
      </c>
      <c r="K4051">
        <v>2.5762464</v>
      </c>
      <c r="L4051">
        <v>5.1408000000000002E-2</v>
      </c>
      <c r="M4051">
        <v>2.5455768000000001</v>
      </c>
      <c r="N4051">
        <v>5.0796000000000001E-2</v>
      </c>
      <c r="O4051">
        <v>2.5455768000000001</v>
      </c>
      <c r="P4051">
        <v>5.0796000000000001E-2</v>
      </c>
    </row>
    <row r="4052" spans="1:16" x14ac:dyDescent="0.25">
      <c r="A4052" t="s">
        <v>43</v>
      </c>
      <c r="B4052" t="s">
        <v>62</v>
      </c>
      <c r="C4052" s="1">
        <v>0.375</v>
      </c>
      <c r="D4052">
        <v>0.52417720000000001</v>
      </c>
      <c r="E4052">
        <v>1.9558</v>
      </c>
      <c r="F4052">
        <v>3.4599999999999999E-2</v>
      </c>
      <c r="G4052">
        <v>2.0105624</v>
      </c>
      <c r="H4052">
        <v>3.5568799999999998E-2</v>
      </c>
      <c r="I4052">
        <v>2.0046949999999999</v>
      </c>
      <c r="J4052">
        <v>3.5465000000000003E-2</v>
      </c>
      <c r="K4052">
        <v>1.9714464</v>
      </c>
      <c r="L4052">
        <v>3.4876799999999999E-2</v>
      </c>
      <c r="M4052">
        <v>1.9479768</v>
      </c>
      <c r="N4052">
        <v>3.4461600000000002E-2</v>
      </c>
      <c r="O4052">
        <v>1.9479768</v>
      </c>
      <c r="P4052">
        <v>3.4461600000000002E-2</v>
      </c>
    </row>
    <row r="4053" spans="1:16" x14ac:dyDescent="0.25">
      <c r="A4053" t="s">
        <v>43</v>
      </c>
      <c r="B4053" t="s">
        <v>62</v>
      </c>
      <c r="C4053" s="1">
        <v>0.39583333333333331</v>
      </c>
      <c r="D4053">
        <v>0.63794890000000004</v>
      </c>
      <c r="E4053">
        <v>1.6428</v>
      </c>
      <c r="F4053">
        <v>7.1800000000000003E-2</v>
      </c>
      <c r="G4053">
        <v>1.6887984</v>
      </c>
      <c r="H4053">
        <v>7.3810399999999998E-2</v>
      </c>
      <c r="I4053">
        <v>1.68387</v>
      </c>
      <c r="J4053">
        <v>7.3594999999999994E-2</v>
      </c>
      <c r="K4053">
        <v>1.6559424</v>
      </c>
      <c r="L4053">
        <v>7.2374400000000005E-2</v>
      </c>
      <c r="M4053">
        <v>1.6362288</v>
      </c>
      <c r="N4053">
        <v>7.1512800000000001E-2</v>
      </c>
      <c r="O4053">
        <v>1.6362288</v>
      </c>
      <c r="P4053">
        <v>7.1512800000000001E-2</v>
      </c>
    </row>
    <row r="4054" spans="1:16" x14ac:dyDescent="0.25">
      <c r="A4054" t="s">
        <v>43</v>
      </c>
      <c r="B4054" t="s">
        <v>62</v>
      </c>
      <c r="C4054" s="1">
        <v>0.41666666666666669</v>
      </c>
      <c r="D4054">
        <v>0.59150100000000005</v>
      </c>
      <c r="E4054">
        <v>1.7669999999999999</v>
      </c>
      <c r="F4054">
        <v>6.6400000000000001E-2</v>
      </c>
      <c r="G4054">
        <v>1.816476</v>
      </c>
      <c r="H4054">
        <v>6.8259200000000006E-2</v>
      </c>
      <c r="I4054">
        <v>1.811175</v>
      </c>
      <c r="J4054">
        <v>6.8059999999999996E-2</v>
      </c>
      <c r="K4054">
        <v>1.7811360000000001</v>
      </c>
      <c r="L4054">
        <v>6.6931199999999996E-2</v>
      </c>
      <c r="M4054">
        <v>1.7599320000000001</v>
      </c>
      <c r="N4054">
        <v>6.6134399999999996E-2</v>
      </c>
      <c r="O4054">
        <v>1.7599320000000001</v>
      </c>
      <c r="P4054">
        <v>6.6134399999999996E-2</v>
      </c>
    </row>
    <row r="4055" spans="1:16" x14ac:dyDescent="0.25">
      <c r="A4055" t="s">
        <v>43</v>
      </c>
      <c r="B4055" t="s">
        <v>62</v>
      </c>
      <c r="C4055" s="1">
        <v>0.4375</v>
      </c>
      <c r="D4055">
        <v>0.61622089999999996</v>
      </c>
      <c r="E4055">
        <v>1.6894</v>
      </c>
      <c r="F4055">
        <v>9.2200000000000004E-2</v>
      </c>
      <c r="G4055">
        <v>1.7367032</v>
      </c>
      <c r="H4055">
        <v>9.4781599999999994E-2</v>
      </c>
      <c r="I4055">
        <v>1.731635</v>
      </c>
      <c r="J4055">
        <v>9.4505000000000006E-2</v>
      </c>
      <c r="K4055">
        <v>1.7029152000000001</v>
      </c>
      <c r="L4055">
        <v>9.2937599999999995E-2</v>
      </c>
      <c r="M4055">
        <v>1.6826424</v>
      </c>
      <c r="N4055">
        <v>9.1831200000000002E-2</v>
      </c>
      <c r="O4055">
        <v>1.6826424</v>
      </c>
      <c r="P4055">
        <v>9.1831200000000002E-2</v>
      </c>
    </row>
    <row r="4056" spans="1:16" x14ac:dyDescent="0.25">
      <c r="A4056" t="s">
        <v>43</v>
      </c>
      <c r="B4056" t="s">
        <v>62</v>
      </c>
      <c r="C4056" s="1">
        <v>0.45833333333333331</v>
      </c>
      <c r="D4056">
        <v>0.75611010000000001</v>
      </c>
      <c r="E4056">
        <v>1.427</v>
      </c>
      <c r="F4056">
        <v>0.1358</v>
      </c>
      <c r="G4056">
        <v>1.4669559999999999</v>
      </c>
      <c r="H4056">
        <v>0.13960239999999999</v>
      </c>
      <c r="I4056">
        <v>1.4626749999999999</v>
      </c>
      <c r="J4056">
        <v>0.13919500000000001</v>
      </c>
      <c r="K4056">
        <v>1.4384159999999999</v>
      </c>
      <c r="L4056">
        <v>0.13688639999999999</v>
      </c>
      <c r="M4056">
        <v>1.421292</v>
      </c>
      <c r="N4056">
        <v>0.13525680000000001</v>
      </c>
      <c r="O4056">
        <v>1.421292</v>
      </c>
      <c r="P4056">
        <v>0.13525680000000001</v>
      </c>
    </row>
    <row r="4057" spans="1:16" x14ac:dyDescent="0.25">
      <c r="A4057" t="s">
        <v>43</v>
      </c>
      <c r="B4057" t="s">
        <v>62</v>
      </c>
      <c r="C4057" s="1">
        <v>0.47916666666666669</v>
      </c>
      <c r="D4057">
        <v>0.87093849999999995</v>
      </c>
      <c r="E4057">
        <v>1.1033999999999999</v>
      </c>
      <c r="F4057">
        <v>0.18160000000000001</v>
      </c>
      <c r="G4057">
        <v>1.1342951999999999</v>
      </c>
      <c r="H4057">
        <v>0.18668480000000001</v>
      </c>
      <c r="I4057">
        <v>1.1309849999999999</v>
      </c>
      <c r="J4057">
        <v>0.18614</v>
      </c>
      <c r="K4057">
        <v>1.1122272</v>
      </c>
      <c r="L4057">
        <v>0.18305279999999999</v>
      </c>
      <c r="M4057">
        <v>1.0989864</v>
      </c>
      <c r="N4057">
        <v>0.1808736</v>
      </c>
      <c r="O4057">
        <v>1.0989864</v>
      </c>
      <c r="P4057">
        <v>0.1808736</v>
      </c>
    </row>
    <row r="4058" spans="1:16" x14ac:dyDescent="0.25">
      <c r="A4058" t="s">
        <v>43</v>
      </c>
      <c r="B4058" t="s">
        <v>62</v>
      </c>
      <c r="C4058" s="1">
        <v>0.5</v>
      </c>
      <c r="D4058">
        <v>0.8973295</v>
      </c>
      <c r="E4058">
        <v>1.0338000000000001</v>
      </c>
      <c r="F4058">
        <v>0.18679999999999999</v>
      </c>
      <c r="G4058">
        <v>1.0627464</v>
      </c>
      <c r="H4058">
        <v>0.19203039999999999</v>
      </c>
      <c r="I4058">
        <v>1.0596449999999999</v>
      </c>
      <c r="J4058">
        <v>0.19147</v>
      </c>
      <c r="K4058">
        <v>1.0420704000000001</v>
      </c>
      <c r="L4058">
        <v>0.1882944</v>
      </c>
      <c r="M4058">
        <v>1.0296647999999999</v>
      </c>
      <c r="N4058">
        <v>0.18605279999999999</v>
      </c>
      <c r="O4058">
        <v>1.0296647999999999</v>
      </c>
      <c r="P4058">
        <v>0.18605279999999999</v>
      </c>
    </row>
    <row r="4059" spans="1:16" x14ac:dyDescent="0.25">
      <c r="A4059" t="s">
        <v>43</v>
      </c>
      <c r="B4059" t="s">
        <v>62</v>
      </c>
      <c r="C4059" s="1">
        <v>0.52083333333333337</v>
      </c>
      <c r="D4059">
        <v>0.91667560000000003</v>
      </c>
      <c r="E4059">
        <v>0.97440000000000004</v>
      </c>
      <c r="F4059">
        <v>0.17760000000000001</v>
      </c>
      <c r="G4059">
        <v>1.0016832</v>
      </c>
      <c r="H4059">
        <v>0.18257280000000001</v>
      </c>
      <c r="I4059">
        <v>0.99875999999999998</v>
      </c>
      <c r="J4059">
        <v>0.18204000000000001</v>
      </c>
      <c r="K4059">
        <v>0.98219520000000005</v>
      </c>
      <c r="L4059">
        <v>0.17902080000000001</v>
      </c>
      <c r="M4059">
        <v>0.97050239999999999</v>
      </c>
      <c r="N4059">
        <v>0.17688960000000001</v>
      </c>
      <c r="O4059">
        <v>0.97050239999999999</v>
      </c>
      <c r="P4059">
        <v>0.17688960000000001</v>
      </c>
    </row>
    <row r="4060" spans="1:16" x14ac:dyDescent="0.25">
      <c r="A4060" t="s">
        <v>43</v>
      </c>
      <c r="B4060" t="s">
        <v>62</v>
      </c>
      <c r="C4060" s="1">
        <v>0.54166666666666663</v>
      </c>
      <c r="D4060">
        <v>0.92011969999999998</v>
      </c>
      <c r="E4060">
        <v>0.98660000000000003</v>
      </c>
      <c r="F4060">
        <v>0.19520000000000001</v>
      </c>
      <c r="G4060">
        <v>1.0142248</v>
      </c>
      <c r="H4060">
        <v>0.2006656</v>
      </c>
      <c r="I4060">
        <v>1.0112650000000001</v>
      </c>
      <c r="J4060">
        <v>0.20008000000000001</v>
      </c>
      <c r="K4060">
        <v>0.99449279999999995</v>
      </c>
      <c r="L4060">
        <v>0.19676160000000001</v>
      </c>
      <c r="M4060">
        <v>0.98265360000000002</v>
      </c>
      <c r="N4060">
        <v>0.19441919999999999</v>
      </c>
      <c r="O4060">
        <v>0.98265360000000002</v>
      </c>
      <c r="P4060">
        <v>0.19441919999999999</v>
      </c>
    </row>
    <row r="4061" spans="1:16" x14ac:dyDescent="0.25">
      <c r="A4061" t="s">
        <v>43</v>
      </c>
      <c r="B4061" t="s">
        <v>62</v>
      </c>
      <c r="C4061" s="1">
        <v>0.5625</v>
      </c>
      <c r="D4061">
        <v>0.92460679999999995</v>
      </c>
      <c r="E4061">
        <v>0.98240000000000005</v>
      </c>
      <c r="F4061">
        <v>0.1898</v>
      </c>
      <c r="G4061">
        <v>1.0099072</v>
      </c>
      <c r="H4061">
        <v>0.19511439999999999</v>
      </c>
      <c r="I4061">
        <v>1.0069600000000001</v>
      </c>
      <c r="J4061">
        <v>0.194545</v>
      </c>
      <c r="K4061">
        <v>0.99025920000000001</v>
      </c>
      <c r="L4061">
        <v>0.1913184</v>
      </c>
      <c r="M4061">
        <v>0.97847039999999996</v>
      </c>
      <c r="N4061">
        <v>0.18904080000000001</v>
      </c>
      <c r="O4061">
        <v>0.97847039999999996</v>
      </c>
      <c r="P4061">
        <v>0.18904080000000001</v>
      </c>
    </row>
    <row r="4062" spans="1:16" x14ac:dyDescent="0.25">
      <c r="A4062" t="s">
        <v>43</v>
      </c>
      <c r="B4062" t="s">
        <v>62</v>
      </c>
      <c r="C4062" s="1">
        <v>0.58333333333333337</v>
      </c>
      <c r="D4062">
        <v>0.88982159999999999</v>
      </c>
      <c r="E4062">
        <v>0.93979999999999997</v>
      </c>
      <c r="F4062">
        <v>0.18779999999999999</v>
      </c>
      <c r="G4062">
        <v>0.96611440000000004</v>
      </c>
      <c r="H4062">
        <v>0.19305839999999999</v>
      </c>
      <c r="I4062">
        <v>0.96329500000000001</v>
      </c>
      <c r="J4062">
        <v>0.192495</v>
      </c>
      <c r="K4062">
        <v>0.9473184</v>
      </c>
      <c r="L4062">
        <v>0.18930240000000001</v>
      </c>
      <c r="M4062">
        <v>0.93604080000000001</v>
      </c>
      <c r="N4062">
        <v>0.18704879999999999</v>
      </c>
      <c r="O4062">
        <v>0.93604080000000001</v>
      </c>
      <c r="P4062">
        <v>0.18704879999999999</v>
      </c>
    </row>
    <row r="4063" spans="1:16" x14ac:dyDescent="0.25">
      <c r="A4063" t="s">
        <v>43</v>
      </c>
      <c r="B4063" t="s">
        <v>62</v>
      </c>
      <c r="C4063" s="1">
        <v>0.60416666666666663</v>
      </c>
      <c r="D4063">
        <v>0.79448669999999999</v>
      </c>
      <c r="E4063">
        <v>0.97360000000000002</v>
      </c>
      <c r="F4063">
        <v>9.2200000000000004E-2</v>
      </c>
      <c r="G4063">
        <v>1.0008608000000001</v>
      </c>
      <c r="H4063">
        <v>9.4781599999999994E-2</v>
      </c>
      <c r="I4063">
        <v>0.99794000000000005</v>
      </c>
      <c r="J4063">
        <v>9.4505000000000006E-2</v>
      </c>
      <c r="K4063">
        <v>0.98138879999999995</v>
      </c>
      <c r="L4063">
        <v>9.2937599999999995E-2</v>
      </c>
      <c r="M4063">
        <v>0.96970559999999995</v>
      </c>
      <c r="N4063">
        <v>9.1831200000000002E-2</v>
      </c>
      <c r="O4063">
        <v>0.96970559999999995</v>
      </c>
      <c r="P4063">
        <v>9.1831200000000002E-2</v>
      </c>
    </row>
    <row r="4064" spans="1:16" x14ac:dyDescent="0.25">
      <c r="A4064" t="s">
        <v>43</v>
      </c>
      <c r="B4064" t="s">
        <v>62</v>
      </c>
      <c r="C4064" s="1">
        <v>0.625</v>
      </c>
      <c r="D4064">
        <v>0.74570479999999995</v>
      </c>
      <c r="E4064">
        <v>1.4214</v>
      </c>
      <c r="F4064">
        <v>7.1999999999999995E-2</v>
      </c>
      <c r="G4064">
        <v>1.4611992</v>
      </c>
      <c r="H4064">
        <v>7.4015999999999998E-2</v>
      </c>
      <c r="I4064">
        <v>1.4569350000000001</v>
      </c>
      <c r="J4064">
        <v>7.3800000000000004E-2</v>
      </c>
      <c r="K4064">
        <v>1.4327711999999999</v>
      </c>
      <c r="L4064">
        <v>7.2576000000000002E-2</v>
      </c>
      <c r="M4064">
        <v>1.4157143999999999</v>
      </c>
      <c r="N4064">
        <v>7.1711999999999998E-2</v>
      </c>
      <c r="O4064">
        <v>1.4157143999999999</v>
      </c>
      <c r="P4064">
        <v>7.1711999999999998E-2</v>
      </c>
    </row>
    <row r="4065" spans="1:16" x14ac:dyDescent="0.25">
      <c r="A4065" t="s">
        <v>43</v>
      </c>
      <c r="B4065" t="s">
        <v>62</v>
      </c>
      <c r="C4065" s="1">
        <v>0.64583333333333337</v>
      </c>
      <c r="D4065">
        <v>0.67979080000000003</v>
      </c>
      <c r="E4065">
        <v>1.8071999999999999</v>
      </c>
      <c r="F4065">
        <v>1.2999999999999999E-2</v>
      </c>
      <c r="G4065">
        <v>1.8578015999999999</v>
      </c>
      <c r="H4065">
        <v>1.3363999999999999E-2</v>
      </c>
      <c r="I4065">
        <v>1.8523799999999999</v>
      </c>
      <c r="J4065">
        <v>1.3325E-2</v>
      </c>
      <c r="K4065">
        <v>1.8216576</v>
      </c>
      <c r="L4065">
        <v>1.3103999999999999E-2</v>
      </c>
      <c r="M4065">
        <v>1.7999712000000001</v>
      </c>
      <c r="N4065">
        <v>1.2947999999999999E-2</v>
      </c>
      <c r="O4065">
        <v>1.7999712000000001</v>
      </c>
      <c r="P4065">
        <v>1.2947999999999999E-2</v>
      </c>
    </row>
    <row r="4066" spans="1:16" x14ac:dyDescent="0.25">
      <c r="A4066" t="s">
        <v>43</v>
      </c>
      <c r="B4066" t="s">
        <v>62</v>
      </c>
      <c r="C4066" s="1">
        <v>0.66666666666666663</v>
      </c>
      <c r="D4066">
        <v>0.58444949999999996</v>
      </c>
      <c r="E4066">
        <v>2.0556000000000001</v>
      </c>
      <c r="F4066">
        <v>-2.2599999999999999E-2</v>
      </c>
      <c r="G4066">
        <v>2.1131568000000001</v>
      </c>
      <c r="H4066">
        <v>-2.3232800000000001E-2</v>
      </c>
      <c r="I4066">
        <v>2.1069900000000001</v>
      </c>
      <c r="J4066">
        <v>-2.3165000000000002E-2</v>
      </c>
      <c r="K4066">
        <v>2.0720448</v>
      </c>
      <c r="L4066">
        <v>-2.27808E-2</v>
      </c>
      <c r="M4066">
        <v>2.0473775999999999</v>
      </c>
      <c r="N4066">
        <v>-2.2509600000000001E-2</v>
      </c>
      <c r="O4066">
        <v>2.0473775999999999</v>
      </c>
      <c r="P4066">
        <v>-2.2509600000000001E-2</v>
      </c>
    </row>
    <row r="4067" spans="1:16" x14ac:dyDescent="0.25">
      <c r="A4067" t="s">
        <v>43</v>
      </c>
      <c r="B4067" t="s">
        <v>62</v>
      </c>
      <c r="C4067" s="1">
        <v>0.6875</v>
      </c>
      <c r="D4067">
        <v>0.48532740000000002</v>
      </c>
      <c r="E4067">
        <v>2.3972000000000002</v>
      </c>
      <c r="F4067">
        <v>-4.2799999999999998E-2</v>
      </c>
      <c r="G4067">
        <v>2.4643215999999999</v>
      </c>
      <c r="H4067">
        <v>-4.39984E-2</v>
      </c>
      <c r="I4067">
        <v>2.4571299999999998</v>
      </c>
      <c r="J4067">
        <v>-4.3869999999999999E-2</v>
      </c>
      <c r="K4067">
        <v>2.4163776000000001</v>
      </c>
      <c r="L4067">
        <v>-4.3142399999999997E-2</v>
      </c>
      <c r="M4067">
        <v>2.3876111999999998</v>
      </c>
      <c r="N4067">
        <v>-4.2628800000000001E-2</v>
      </c>
      <c r="O4067">
        <v>2.3876111999999998</v>
      </c>
      <c r="P4067">
        <v>-4.2628800000000001E-2</v>
      </c>
    </row>
    <row r="4068" spans="1:16" x14ac:dyDescent="0.25">
      <c r="A4068" t="s">
        <v>43</v>
      </c>
      <c r="B4068" t="s">
        <v>62</v>
      </c>
      <c r="C4068" s="1">
        <v>0.70833333333333337</v>
      </c>
      <c r="D4068">
        <v>0.28960970000000003</v>
      </c>
      <c r="E4068">
        <v>3.3264</v>
      </c>
      <c r="F4068">
        <v>-4.2999999999999997E-2</v>
      </c>
      <c r="G4068">
        <v>3.4195392</v>
      </c>
      <c r="H4068">
        <v>-4.4204E-2</v>
      </c>
      <c r="I4068">
        <v>3.4095599999999999</v>
      </c>
      <c r="J4068">
        <v>-4.4075000000000003E-2</v>
      </c>
      <c r="K4068">
        <v>3.3530112000000001</v>
      </c>
      <c r="L4068">
        <v>-4.3344000000000001E-2</v>
      </c>
      <c r="M4068">
        <v>3.3130944000000002</v>
      </c>
      <c r="N4068">
        <v>-4.2827999999999998E-2</v>
      </c>
      <c r="O4068">
        <v>3.3130944000000002</v>
      </c>
      <c r="P4068">
        <v>-4.2827999999999998E-2</v>
      </c>
    </row>
    <row r="4069" spans="1:16" x14ac:dyDescent="0.25">
      <c r="A4069" t="s">
        <v>43</v>
      </c>
      <c r="B4069" t="s">
        <v>62</v>
      </c>
      <c r="C4069" s="1">
        <v>0.72916666666666663</v>
      </c>
      <c r="D4069">
        <v>0.16340260000000001</v>
      </c>
      <c r="E4069">
        <v>4.8730000000000002</v>
      </c>
      <c r="F4069">
        <v>0.22220000000000001</v>
      </c>
      <c r="G4069">
        <v>5.0094440000000002</v>
      </c>
      <c r="H4069">
        <v>0.2284216</v>
      </c>
      <c r="I4069">
        <v>4.9948249999999996</v>
      </c>
      <c r="J4069">
        <v>0.22775500000000001</v>
      </c>
      <c r="K4069">
        <v>4.9119840000000003</v>
      </c>
      <c r="L4069">
        <v>0.2239776</v>
      </c>
      <c r="M4069">
        <v>4.8535079999999997</v>
      </c>
      <c r="N4069">
        <v>0.22131120000000001</v>
      </c>
      <c r="O4069">
        <v>4.8535079999999997</v>
      </c>
      <c r="P4069">
        <v>0.22131120000000001</v>
      </c>
    </row>
    <row r="4070" spans="1:16" x14ac:dyDescent="0.25">
      <c r="A4070" t="s">
        <v>43</v>
      </c>
      <c r="B4070" t="s">
        <v>62</v>
      </c>
      <c r="C4070" s="1">
        <v>0.75</v>
      </c>
      <c r="D4070">
        <v>7.8528899999999999E-2</v>
      </c>
      <c r="E4070">
        <v>6.9955999999999996</v>
      </c>
      <c r="F4070">
        <v>1.0853999999999999</v>
      </c>
      <c r="G4070">
        <v>7.1914768000000002</v>
      </c>
      <c r="H4070">
        <v>1.1157912000000001</v>
      </c>
      <c r="I4070">
        <v>7.17049</v>
      </c>
      <c r="J4070">
        <v>1.1125350000000001</v>
      </c>
      <c r="K4070">
        <v>7.0515648000000004</v>
      </c>
      <c r="L4070">
        <v>1.0940832</v>
      </c>
      <c r="M4070">
        <v>6.9676175999999996</v>
      </c>
      <c r="N4070">
        <v>1.0810584000000001</v>
      </c>
      <c r="O4070">
        <v>6.9676175999999996</v>
      </c>
      <c r="P4070">
        <v>1.0810584000000001</v>
      </c>
    </row>
    <row r="4071" spans="1:16" x14ac:dyDescent="0.25">
      <c r="A4071" t="s">
        <v>43</v>
      </c>
      <c r="B4071" t="s">
        <v>62</v>
      </c>
      <c r="C4071" s="1">
        <v>0.77083333333333337</v>
      </c>
      <c r="D4071">
        <v>2.6323800000000001E-2</v>
      </c>
      <c r="E4071">
        <v>6.7038000000000002</v>
      </c>
      <c r="F4071">
        <v>0.75439999999999996</v>
      </c>
      <c r="G4071">
        <v>6.8915063999999999</v>
      </c>
      <c r="H4071">
        <v>0.77552319999999997</v>
      </c>
      <c r="I4071">
        <v>6.8713949999999997</v>
      </c>
      <c r="J4071">
        <v>0.77325999999999995</v>
      </c>
      <c r="K4071">
        <v>6.7574303999999996</v>
      </c>
      <c r="L4071">
        <v>0.76043519999999998</v>
      </c>
      <c r="M4071">
        <v>6.6769847999999996</v>
      </c>
      <c r="N4071">
        <v>0.75138240000000001</v>
      </c>
      <c r="O4071">
        <v>6.6769847999999996</v>
      </c>
      <c r="P4071">
        <v>0.75138240000000001</v>
      </c>
    </row>
    <row r="4072" spans="1:16" x14ac:dyDescent="0.25">
      <c r="A4072" t="s">
        <v>43</v>
      </c>
      <c r="B4072" t="s">
        <v>62</v>
      </c>
      <c r="C4072" s="1">
        <v>0.79166666666666663</v>
      </c>
      <c r="D4072">
        <v>1.27238E-2</v>
      </c>
      <c r="E4072">
        <v>6.3154000000000003</v>
      </c>
      <c r="F4072">
        <v>0.63759999999999994</v>
      </c>
      <c r="G4072">
        <v>6.4922312</v>
      </c>
      <c r="H4072">
        <v>0.65545279999999995</v>
      </c>
      <c r="I4072">
        <v>6.4732849999999997</v>
      </c>
      <c r="J4072">
        <v>0.65354000000000001</v>
      </c>
      <c r="K4072">
        <v>6.3659232000000001</v>
      </c>
      <c r="L4072">
        <v>0.64270079999999996</v>
      </c>
      <c r="M4072">
        <v>6.2901384</v>
      </c>
      <c r="N4072">
        <v>0.63504959999999999</v>
      </c>
      <c r="O4072">
        <v>6.2901384</v>
      </c>
      <c r="P4072">
        <v>0.63504959999999999</v>
      </c>
    </row>
    <row r="4073" spans="1:16" x14ac:dyDescent="0.25">
      <c r="A4073" t="s">
        <v>43</v>
      </c>
      <c r="B4073" t="s">
        <v>62</v>
      </c>
      <c r="C4073" s="1">
        <v>0.8125</v>
      </c>
      <c r="D4073">
        <v>1.9599999999999999E-3</v>
      </c>
      <c r="E4073">
        <v>6.2194000000000003</v>
      </c>
      <c r="F4073">
        <v>0.55800000000000005</v>
      </c>
      <c r="G4073">
        <v>6.3935431999999999</v>
      </c>
      <c r="H4073">
        <v>0.57362400000000002</v>
      </c>
      <c r="I4073">
        <v>6.3748849999999999</v>
      </c>
      <c r="J4073">
        <v>0.57194999999999996</v>
      </c>
      <c r="K4073">
        <v>6.2691552000000001</v>
      </c>
      <c r="L4073">
        <v>0.56246399999999996</v>
      </c>
      <c r="M4073">
        <v>6.1945224000000003</v>
      </c>
      <c r="N4073">
        <v>0.55576800000000004</v>
      </c>
      <c r="O4073">
        <v>6.1945224000000003</v>
      </c>
      <c r="P4073">
        <v>0.55576800000000004</v>
      </c>
    </row>
    <row r="4074" spans="1:16" x14ac:dyDescent="0.25">
      <c r="A4074" t="s">
        <v>43</v>
      </c>
      <c r="B4074" t="s">
        <v>62</v>
      </c>
      <c r="C4074" s="1">
        <v>0.83333333333333337</v>
      </c>
      <c r="D4074">
        <v>3.9310000000000001E-4</v>
      </c>
      <c r="E4074">
        <v>4.7313999999999998</v>
      </c>
      <c r="F4074">
        <v>0.13220000000000001</v>
      </c>
      <c r="G4074">
        <v>4.8638792000000004</v>
      </c>
      <c r="H4074">
        <v>0.13590160000000001</v>
      </c>
      <c r="I4074">
        <v>4.849685</v>
      </c>
      <c r="J4074">
        <v>0.13550499999999999</v>
      </c>
      <c r="K4074">
        <v>4.7692512000000002</v>
      </c>
      <c r="L4074">
        <v>0.1332576</v>
      </c>
      <c r="M4074">
        <v>4.7124743999999996</v>
      </c>
      <c r="N4074">
        <v>0.13167119999999999</v>
      </c>
      <c r="O4074">
        <v>4.7124743999999996</v>
      </c>
      <c r="P4074">
        <v>0.13167119999999999</v>
      </c>
    </row>
    <row r="4075" spans="1:16" x14ac:dyDescent="0.25">
      <c r="A4075" t="s">
        <v>43</v>
      </c>
      <c r="B4075" t="s">
        <v>62</v>
      </c>
      <c r="C4075" s="1">
        <v>0.85416666666666663</v>
      </c>
      <c r="D4075">
        <v>4.8640000000000001E-4</v>
      </c>
      <c r="E4075">
        <v>3.2073999999999998</v>
      </c>
      <c r="F4075">
        <v>-0.26319999999999999</v>
      </c>
      <c r="G4075">
        <v>3.2972071999999999</v>
      </c>
      <c r="H4075">
        <v>-0.27056960000000002</v>
      </c>
      <c r="I4075">
        <v>3.287585</v>
      </c>
      <c r="J4075">
        <v>-0.26978000000000002</v>
      </c>
      <c r="K4075">
        <v>3.2330592</v>
      </c>
      <c r="L4075">
        <v>-0.26530559999999997</v>
      </c>
      <c r="M4075">
        <v>3.1945703999999999</v>
      </c>
      <c r="N4075">
        <v>-0.26214720000000002</v>
      </c>
      <c r="O4075">
        <v>3.1945703999999999</v>
      </c>
      <c r="P4075">
        <v>-0.26214720000000002</v>
      </c>
    </row>
    <row r="4076" spans="1:16" x14ac:dyDescent="0.25">
      <c r="A4076" t="s">
        <v>43</v>
      </c>
      <c r="B4076" t="s">
        <v>62</v>
      </c>
      <c r="C4076" s="1">
        <v>0.875</v>
      </c>
      <c r="D4076">
        <v>3.1480000000000001E-4</v>
      </c>
      <c r="E4076">
        <v>3.0808</v>
      </c>
      <c r="F4076">
        <v>-0.2742</v>
      </c>
      <c r="G4076">
        <v>3.1670623999999998</v>
      </c>
      <c r="H4076">
        <v>-0.28187760000000001</v>
      </c>
      <c r="I4076">
        <v>3.1578200000000001</v>
      </c>
      <c r="J4076">
        <v>-0.281055</v>
      </c>
      <c r="K4076">
        <v>3.1054463999999999</v>
      </c>
      <c r="L4076">
        <v>-0.27639360000000002</v>
      </c>
      <c r="M4076">
        <v>3.0684768</v>
      </c>
      <c r="N4076">
        <v>-0.27310319999999999</v>
      </c>
      <c r="O4076">
        <v>3.0684768</v>
      </c>
      <c r="P4076">
        <v>-0.27310319999999999</v>
      </c>
    </row>
    <row r="4077" spans="1:16" x14ac:dyDescent="0.25">
      <c r="A4077" t="s">
        <v>43</v>
      </c>
      <c r="B4077" t="s">
        <v>62</v>
      </c>
      <c r="C4077" s="1">
        <v>0.89583333333333337</v>
      </c>
      <c r="D4077">
        <v>2.5510000000000002E-4</v>
      </c>
      <c r="E4077">
        <v>2.8874</v>
      </c>
      <c r="F4077">
        <v>-0.31240000000000001</v>
      </c>
      <c r="G4077">
        <v>2.9682472</v>
      </c>
      <c r="H4077">
        <v>-0.32114720000000002</v>
      </c>
      <c r="I4077">
        <v>2.9595850000000001</v>
      </c>
      <c r="J4077">
        <v>-0.32020999999999999</v>
      </c>
      <c r="K4077">
        <v>2.9104991999999998</v>
      </c>
      <c r="L4077">
        <v>-0.31489919999999999</v>
      </c>
      <c r="M4077">
        <v>2.8758504</v>
      </c>
      <c r="N4077">
        <v>-0.31115039999999999</v>
      </c>
      <c r="O4077">
        <v>2.8758504</v>
      </c>
      <c r="P4077">
        <v>-0.31115039999999999</v>
      </c>
    </row>
    <row r="4078" spans="1:16" x14ac:dyDescent="0.25">
      <c r="A4078" t="s">
        <v>43</v>
      </c>
      <c r="B4078" t="s">
        <v>62</v>
      </c>
      <c r="C4078" s="1">
        <v>0.91666666666666663</v>
      </c>
      <c r="D4078">
        <v>1.4884E-3</v>
      </c>
      <c r="E4078">
        <v>2.7507999999999999</v>
      </c>
      <c r="F4078">
        <v>-0.30399999999999999</v>
      </c>
      <c r="G4078">
        <v>2.8278224000000001</v>
      </c>
      <c r="H4078">
        <v>-0.31251200000000001</v>
      </c>
      <c r="I4078">
        <v>2.8195700000000001</v>
      </c>
      <c r="J4078">
        <v>-0.31159999999999999</v>
      </c>
      <c r="K4078">
        <v>2.7728063999999999</v>
      </c>
      <c r="L4078">
        <v>-0.30643199999999998</v>
      </c>
      <c r="M4078">
        <v>2.7397968000000001</v>
      </c>
      <c r="N4078">
        <v>-0.302784</v>
      </c>
      <c r="O4078">
        <v>2.7397968000000001</v>
      </c>
      <c r="P4078">
        <v>-0.302784</v>
      </c>
    </row>
    <row r="4079" spans="1:16" x14ac:dyDescent="0.25">
      <c r="A4079" t="s">
        <v>43</v>
      </c>
      <c r="B4079" t="s">
        <v>62</v>
      </c>
      <c r="C4079" s="1">
        <v>0.9375</v>
      </c>
      <c r="D4079">
        <v>2.454E-4</v>
      </c>
      <c r="E4079">
        <v>2.6438000000000001</v>
      </c>
      <c r="F4079">
        <v>-0.29499999999999998</v>
      </c>
      <c r="G4079">
        <v>2.7178263999999999</v>
      </c>
      <c r="H4079">
        <v>-0.30325999999999997</v>
      </c>
      <c r="I4079">
        <v>2.7098949999999999</v>
      </c>
      <c r="J4079">
        <v>-0.302375</v>
      </c>
      <c r="K4079">
        <v>2.6649503999999999</v>
      </c>
      <c r="L4079">
        <v>-0.29736000000000001</v>
      </c>
      <c r="M4079">
        <v>2.6332247999999998</v>
      </c>
      <c r="N4079">
        <v>-0.29382000000000003</v>
      </c>
      <c r="O4079">
        <v>2.6332247999999998</v>
      </c>
      <c r="P4079">
        <v>-0.29382000000000003</v>
      </c>
    </row>
    <row r="4080" spans="1:16" x14ac:dyDescent="0.25">
      <c r="A4080" t="s">
        <v>43</v>
      </c>
      <c r="B4080" t="s">
        <v>62</v>
      </c>
      <c r="C4080" s="1">
        <v>0.95833333333333337</v>
      </c>
      <c r="D4080">
        <v>2.5789999999999998E-4</v>
      </c>
      <c r="E4080">
        <v>2.4964</v>
      </c>
      <c r="F4080">
        <v>-0.32340000000000002</v>
      </c>
      <c r="G4080">
        <v>2.5662992</v>
      </c>
      <c r="H4080">
        <v>-0.33245520000000001</v>
      </c>
      <c r="I4080">
        <v>2.5588099999999998</v>
      </c>
      <c r="J4080">
        <v>-0.33148499999999997</v>
      </c>
      <c r="K4080">
        <v>2.5163712</v>
      </c>
      <c r="L4080">
        <v>-0.32598719999999998</v>
      </c>
      <c r="M4080">
        <v>2.4864144000000001</v>
      </c>
      <c r="N4080">
        <v>-0.32210640000000001</v>
      </c>
      <c r="O4080">
        <v>2.4864144000000001</v>
      </c>
      <c r="P4080">
        <v>-0.32210640000000001</v>
      </c>
    </row>
    <row r="4081" spans="1:16" x14ac:dyDescent="0.25">
      <c r="A4081" t="s">
        <v>43</v>
      </c>
      <c r="B4081" t="s">
        <v>62</v>
      </c>
      <c r="C4081" s="1">
        <v>0.97916666666666663</v>
      </c>
      <c r="D4081">
        <v>1.6750000000000001E-4</v>
      </c>
      <c r="E4081">
        <v>2.4258000000000002</v>
      </c>
      <c r="F4081">
        <v>-0.31719999999999998</v>
      </c>
      <c r="G4081">
        <v>2.4937223999999998</v>
      </c>
      <c r="H4081">
        <v>-0.32608160000000003</v>
      </c>
      <c r="I4081">
        <v>2.4864449999999998</v>
      </c>
      <c r="J4081">
        <v>-0.32512999999999997</v>
      </c>
      <c r="K4081">
        <v>2.4452064</v>
      </c>
      <c r="L4081">
        <v>-0.31973760000000001</v>
      </c>
      <c r="M4081">
        <v>2.4160968</v>
      </c>
      <c r="N4081">
        <v>-0.31593120000000002</v>
      </c>
      <c r="O4081">
        <v>2.4160968</v>
      </c>
      <c r="P4081">
        <v>-0.31593120000000002</v>
      </c>
    </row>
    <row r="4082" spans="1:16" x14ac:dyDescent="0.25">
      <c r="A4082" t="s">
        <v>43</v>
      </c>
      <c r="B4082" t="s">
        <v>61</v>
      </c>
      <c r="C4082" s="1">
        <v>0</v>
      </c>
      <c r="D4082" s="1"/>
      <c r="E4082">
        <v>3.8066</v>
      </c>
      <c r="F4082">
        <v>-0.38019999999999998</v>
      </c>
      <c r="G4082">
        <v>3.6771756</v>
      </c>
      <c r="H4082">
        <v>-0.36727320000000002</v>
      </c>
      <c r="I4082">
        <v>3.7038218000000001</v>
      </c>
      <c r="J4082">
        <v>-0.3699346</v>
      </c>
      <c r="K4082">
        <v>3.6429162000000002</v>
      </c>
      <c r="L4082">
        <v>-0.36385139999999999</v>
      </c>
      <c r="M4082">
        <v>3.6429162000000002</v>
      </c>
      <c r="N4082">
        <v>-0.36385139999999999</v>
      </c>
      <c r="O4082">
        <v>3.6467228</v>
      </c>
      <c r="P4082">
        <v>-0.36423159999999999</v>
      </c>
    </row>
    <row r="4083" spans="1:16" x14ac:dyDescent="0.25">
      <c r="A4083" t="s">
        <v>43</v>
      </c>
      <c r="B4083" t="s">
        <v>61</v>
      </c>
      <c r="C4083" s="1">
        <v>2.0833333333333332E-2</v>
      </c>
      <c r="D4083">
        <v>4.7879999999999998E-4</v>
      </c>
      <c r="E4083">
        <v>3.6551999999999998</v>
      </c>
      <c r="F4083">
        <v>-0.39019999999999999</v>
      </c>
      <c r="G4083">
        <v>3.5309232000000002</v>
      </c>
      <c r="H4083">
        <v>-0.37693320000000002</v>
      </c>
      <c r="I4083">
        <v>3.5565096</v>
      </c>
      <c r="J4083">
        <v>-0.37966460000000002</v>
      </c>
      <c r="K4083">
        <v>3.4980264000000001</v>
      </c>
      <c r="L4083">
        <v>-0.37342140000000001</v>
      </c>
      <c r="M4083">
        <v>3.4980264000000001</v>
      </c>
      <c r="N4083">
        <v>-0.37342140000000001</v>
      </c>
      <c r="O4083">
        <v>3.5016815999999999</v>
      </c>
      <c r="P4083">
        <v>-0.37381160000000002</v>
      </c>
    </row>
    <row r="4084" spans="1:16" x14ac:dyDescent="0.25">
      <c r="A4084" t="s">
        <v>43</v>
      </c>
      <c r="B4084" t="s">
        <v>61</v>
      </c>
      <c r="C4084" s="1">
        <v>4.1666666666666664E-2</v>
      </c>
      <c r="D4084">
        <v>2.3939999999999999E-4</v>
      </c>
      <c r="E4084">
        <v>3.6183999999999998</v>
      </c>
      <c r="F4084">
        <v>-0.39679999999999999</v>
      </c>
      <c r="G4084">
        <v>3.4953744000000002</v>
      </c>
      <c r="H4084">
        <v>-0.38330880000000001</v>
      </c>
      <c r="I4084">
        <v>3.5207031999999998</v>
      </c>
      <c r="J4084">
        <v>-0.3860864</v>
      </c>
      <c r="K4084">
        <v>3.4628087999999999</v>
      </c>
      <c r="L4084">
        <v>-0.37973760000000001</v>
      </c>
      <c r="M4084">
        <v>3.4628087999999999</v>
      </c>
      <c r="N4084">
        <v>-0.37973760000000001</v>
      </c>
      <c r="O4084">
        <v>3.4664272</v>
      </c>
      <c r="P4084">
        <v>-0.38013439999999998</v>
      </c>
    </row>
    <row r="4085" spans="1:16" x14ac:dyDescent="0.25">
      <c r="A4085" t="s">
        <v>43</v>
      </c>
      <c r="B4085" t="s">
        <v>61</v>
      </c>
      <c r="C4085" s="1">
        <v>6.25E-2</v>
      </c>
      <c r="D4085">
        <v>2.1589999999999999E-4</v>
      </c>
      <c r="E4085">
        <v>3.5005999999999999</v>
      </c>
      <c r="F4085">
        <v>-0.41420000000000001</v>
      </c>
      <c r="G4085">
        <v>3.3815795999999998</v>
      </c>
      <c r="H4085">
        <v>-0.40011720000000001</v>
      </c>
      <c r="I4085">
        <v>3.4060838000000002</v>
      </c>
      <c r="J4085">
        <v>-0.4030166</v>
      </c>
      <c r="K4085">
        <v>3.3500741999999999</v>
      </c>
      <c r="L4085">
        <v>-0.3963894</v>
      </c>
      <c r="M4085">
        <v>3.3500741999999999</v>
      </c>
      <c r="N4085">
        <v>-0.3963894</v>
      </c>
      <c r="O4085">
        <v>3.3535748000000001</v>
      </c>
      <c r="P4085">
        <v>-0.39680359999999998</v>
      </c>
    </row>
    <row r="4086" spans="1:16" x14ac:dyDescent="0.25">
      <c r="A4086" t="s">
        <v>43</v>
      </c>
      <c r="B4086" t="s">
        <v>61</v>
      </c>
      <c r="C4086" s="1">
        <v>8.3333333333333329E-2</v>
      </c>
      <c r="D4086">
        <v>1.7200000000000001E-4</v>
      </c>
      <c r="E4086">
        <v>3.4276</v>
      </c>
      <c r="F4086">
        <v>-0.42899999999999999</v>
      </c>
      <c r="G4086">
        <v>3.3110615999999999</v>
      </c>
      <c r="H4086">
        <v>-0.414414</v>
      </c>
      <c r="I4086">
        <v>3.3350548</v>
      </c>
      <c r="J4086">
        <v>-0.41741699999999998</v>
      </c>
      <c r="K4086">
        <v>3.2802131999999999</v>
      </c>
      <c r="L4086">
        <v>-0.410553</v>
      </c>
      <c r="M4086">
        <v>3.2802131999999999</v>
      </c>
      <c r="N4086">
        <v>-0.410553</v>
      </c>
      <c r="O4086">
        <v>3.2836408000000001</v>
      </c>
      <c r="P4086">
        <v>-0.41098200000000001</v>
      </c>
    </row>
    <row r="4087" spans="1:16" x14ac:dyDescent="0.25">
      <c r="A4087" t="s">
        <v>43</v>
      </c>
      <c r="B4087" t="s">
        <v>61</v>
      </c>
      <c r="C4087" s="1">
        <v>0.10416666666666667</v>
      </c>
      <c r="D4087">
        <v>2.131E-4</v>
      </c>
      <c r="E4087">
        <v>3.5213999999999999</v>
      </c>
      <c r="F4087">
        <v>-0.41099999999999998</v>
      </c>
      <c r="G4087">
        <v>3.4016723999999998</v>
      </c>
      <c r="H4087">
        <v>-0.39702599999999999</v>
      </c>
      <c r="I4087">
        <v>3.4263222</v>
      </c>
      <c r="J4087">
        <v>-0.39990300000000001</v>
      </c>
      <c r="K4087">
        <v>3.3699797999999999</v>
      </c>
      <c r="L4087">
        <v>-0.39332699999999998</v>
      </c>
      <c r="M4087">
        <v>3.3699797999999999</v>
      </c>
      <c r="N4087">
        <v>-0.39332699999999998</v>
      </c>
      <c r="O4087">
        <v>3.3735012000000002</v>
      </c>
      <c r="P4087">
        <v>-0.39373799999999998</v>
      </c>
    </row>
    <row r="4088" spans="1:16" x14ac:dyDescent="0.25">
      <c r="A4088" t="s">
        <v>43</v>
      </c>
      <c r="B4088" t="s">
        <v>61</v>
      </c>
      <c r="C4088" s="1">
        <v>0.125</v>
      </c>
      <c r="D4088">
        <v>2.0019999999999999E-4</v>
      </c>
      <c r="E4088">
        <v>3.4676</v>
      </c>
      <c r="F4088">
        <v>-0.43</v>
      </c>
      <c r="G4088">
        <v>3.3497015999999999</v>
      </c>
      <c r="H4088">
        <v>-0.41538000000000003</v>
      </c>
      <c r="I4088">
        <v>3.3739748000000001</v>
      </c>
      <c r="J4088">
        <v>-0.41838999999999998</v>
      </c>
      <c r="K4088">
        <v>3.3184931999999998</v>
      </c>
      <c r="L4088">
        <v>-0.41150999999999999</v>
      </c>
      <c r="M4088">
        <v>3.3184931999999998</v>
      </c>
      <c r="N4088">
        <v>-0.41150999999999999</v>
      </c>
      <c r="O4088">
        <v>3.3219607999999998</v>
      </c>
      <c r="P4088">
        <v>-0.41193999999999997</v>
      </c>
    </row>
    <row r="4089" spans="1:16" x14ac:dyDescent="0.25">
      <c r="A4089" t="s">
        <v>43</v>
      </c>
      <c r="B4089" t="s">
        <v>61</v>
      </c>
      <c r="C4089" s="1">
        <v>0.14583333333333334</v>
      </c>
      <c r="D4089">
        <v>2.2829999999999999E-4</v>
      </c>
      <c r="E4089">
        <v>3.4521999999999999</v>
      </c>
      <c r="F4089">
        <v>-0.43219999999999997</v>
      </c>
      <c r="G4089">
        <v>3.3348252</v>
      </c>
      <c r="H4089">
        <v>-0.41750520000000002</v>
      </c>
      <c r="I4089">
        <v>3.3589905999999998</v>
      </c>
      <c r="J4089">
        <v>-0.42053059999999998</v>
      </c>
      <c r="K4089">
        <v>3.3037554</v>
      </c>
      <c r="L4089">
        <v>-0.41361540000000002</v>
      </c>
      <c r="M4089">
        <v>3.3037554</v>
      </c>
      <c r="N4089">
        <v>-0.41361540000000002</v>
      </c>
      <c r="O4089">
        <v>3.3072075999999999</v>
      </c>
      <c r="P4089">
        <v>-0.41404760000000002</v>
      </c>
    </row>
    <row r="4090" spans="1:16" x14ac:dyDescent="0.25">
      <c r="A4090" t="s">
        <v>43</v>
      </c>
      <c r="B4090" t="s">
        <v>61</v>
      </c>
      <c r="C4090" s="1">
        <v>0.16666666666666666</v>
      </c>
      <c r="D4090">
        <v>1.994E-4</v>
      </c>
      <c r="E4090">
        <v>3.4615999999999998</v>
      </c>
      <c r="F4090">
        <v>-0.44240000000000002</v>
      </c>
      <c r="G4090">
        <v>3.3439055999999998</v>
      </c>
      <c r="H4090">
        <v>-0.42735840000000003</v>
      </c>
      <c r="I4090">
        <v>3.3681367999999998</v>
      </c>
      <c r="J4090">
        <v>-0.43045519999999998</v>
      </c>
      <c r="K4090">
        <v>3.3127512000000001</v>
      </c>
      <c r="L4090">
        <v>-0.4233768</v>
      </c>
      <c r="M4090">
        <v>3.3127512000000001</v>
      </c>
      <c r="N4090">
        <v>-0.4233768</v>
      </c>
      <c r="O4090">
        <v>3.3162128000000002</v>
      </c>
      <c r="P4090">
        <v>-0.42381920000000001</v>
      </c>
    </row>
    <row r="4091" spans="1:16" x14ac:dyDescent="0.25">
      <c r="A4091" t="s">
        <v>43</v>
      </c>
      <c r="B4091" t="s">
        <v>61</v>
      </c>
      <c r="C4091" s="1">
        <v>0.1875</v>
      </c>
      <c r="D4091">
        <v>1.628E-4</v>
      </c>
      <c r="E4091">
        <v>3.4634</v>
      </c>
      <c r="F4091">
        <v>-0.4284</v>
      </c>
      <c r="G4091">
        <v>3.3456443999999999</v>
      </c>
      <c r="H4091">
        <v>-0.41383439999999999</v>
      </c>
      <c r="I4091">
        <v>3.3698882000000001</v>
      </c>
      <c r="J4091">
        <v>-0.41683320000000001</v>
      </c>
      <c r="K4091">
        <v>3.3144738</v>
      </c>
      <c r="L4091">
        <v>-0.40997879999999998</v>
      </c>
      <c r="M4091">
        <v>3.3144738</v>
      </c>
      <c r="N4091">
        <v>-0.40997879999999998</v>
      </c>
      <c r="O4091">
        <v>3.3179371999999998</v>
      </c>
      <c r="P4091">
        <v>-0.41040720000000003</v>
      </c>
    </row>
    <row r="4092" spans="1:16" x14ac:dyDescent="0.25">
      <c r="A4092" t="s">
        <v>43</v>
      </c>
      <c r="B4092" t="s">
        <v>61</v>
      </c>
      <c r="C4092" s="1">
        <v>0.20833333333333334</v>
      </c>
      <c r="D4092">
        <v>2.4379999999999999E-4</v>
      </c>
      <c r="E4092">
        <v>3.5432000000000001</v>
      </c>
      <c r="F4092">
        <v>-0.41599999999999998</v>
      </c>
      <c r="G4092">
        <v>3.4227311999999999</v>
      </c>
      <c r="H4092">
        <v>-0.40185599999999999</v>
      </c>
      <c r="I4092">
        <v>3.4475335999999999</v>
      </c>
      <c r="J4092">
        <v>-0.40476800000000002</v>
      </c>
      <c r="K4092">
        <v>3.3908423999999999</v>
      </c>
      <c r="L4092">
        <v>-0.39811200000000002</v>
      </c>
      <c r="M4092">
        <v>3.3908423999999999</v>
      </c>
      <c r="N4092">
        <v>-0.39811200000000002</v>
      </c>
      <c r="O4092">
        <v>3.3943856000000001</v>
      </c>
      <c r="P4092">
        <v>-0.39852799999999999</v>
      </c>
    </row>
    <row r="4093" spans="1:16" x14ac:dyDescent="0.25">
      <c r="A4093" t="s">
        <v>43</v>
      </c>
      <c r="B4093" t="s">
        <v>61</v>
      </c>
      <c r="C4093" s="1">
        <v>0.22916666666666666</v>
      </c>
      <c r="D4093">
        <v>1.0046E-3</v>
      </c>
      <c r="E4093">
        <v>3.6358000000000001</v>
      </c>
      <c r="F4093">
        <v>-0.43080000000000002</v>
      </c>
      <c r="G4093">
        <v>3.5121828000000002</v>
      </c>
      <c r="H4093">
        <v>-0.41615279999999999</v>
      </c>
      <c r="I4093">
        <v>3.5376333999999998</v>
      </c>
      <c r="J4093">
        <v>-0.4191684</v>
      </c>
      <c r="K4093">
        <v>3.4794605999999999</v>
      </c>
      <c r="L4093">
        <v>-0.41227560000000002</v>
      </c>
      <c r="M4093">
        <v>3.4794605999999999</v>
      </c>
      <c r="N4093">
        <v>-0.41227560000000002</v>
      </c>
      <c r="O4093">
        <v>3.4830964</v>
      </c>
      <c r="P4093">
        <v>-0.41270639999999997</v>
      </c>
    </row>
    <row r="4094" spans="1:16" x14ac:dyDescent="0.25">
      <c r="A4094" t="s">
        <v>43</v>
      </c>
      <c r="B4094" t="s">
        <v>61</v>
      </c>
      <c r="C4094" s="1">
        <v>0.25</v>
      </c>
      <c r="D4094">
        <v>3.3497000000000002E-3</v>
      </c>
      <c r="E4094">
        <v>3.7911999999999999</v>
      </c>
      <c r="F4094">
        <v>-0.41799999999999998</v>
      </c>
      <c r="G4094">
        <v>3.6622992000000001</v>
      </c>
      <c r="H4094">
        <v>-0.40378799999999998</v>
      </c>
      <c r="I4094">
        <v>3.6888375999999998</v>
      </c>
      <c r="J4094">
        <v>-0.40671400000000002</v>
      </c>
      <c r="K4094">
        <v>3.6281783999999999</v>
      </c>
      <c r="L4094">
        <v>-0.40002599999999999</v>
      </c>
      <c r="M4094">
        <v>3.6281783999999999</v>
      </c>
      <c r="N4094">
        <v>-0.40002599999999999</v>
      </c>
      <c r="O4094">
        <v>3.6319696000000001</v>
      </c>
      <c r="P4094">
        <v>-0.40044400000000002</v>
      </c>
    </row>
    <row r="4095" spans="1:16" x14ac:dyDescent="0.25">
      <c r="A4095" t="s">
        <v>43</v>
      </c>
      <c r="B4095" t="s">
        <v>61</v>
      </c>
      <c r="C4095" s="1">
        <v>0.27083333333333331</v>
      </c>
      <c r="D4095">
        <v>2.2408500000000001E-2</v>
      </c>
      <c r="E4095">
        <v>4.0940000000000003</v>
      </c>
      <c r="F4095">
        <v>-0.39140000000000003</v>
      </c>
      <c r="G4095">
        <v>3.9548040000000002</v>
      </c>
      <c r="H4095">
        <v>-0.3780924</v>
      </c>
      <c r="I4095">
        <v>3.9834619999999998</v>
      </c>
      <c r="J4095">
        <v>-0.38083220000000001</v>
      </c>
      <c r="K4095">
        <v>3.9179580000000001</v>
      </c>
      <c r="L4095">
        <v>-0.37456980000000001</v>
      </c>
      <c r="M4095">
        <v>3.9179580000000001</v>
      </c>
      <c r="N4095">
        <v>-0.37456980000000001</v>
      </c>
      <c r="O4095">
        <v>3.9220519999999999</v>
      </c>
      <c r="P4095">
        <v>-0.37496119999999999</v>
      </c>
    </row>
    <row r="4096" spans="1:16" x14ac:dyDescent="0.25">
      <c r="A4096" t="s">
        <v>43</v>
      </c>
      <c r="B4096" t="s">
        <v>61</v>
      </c>
      <c r="C4096" s="1">
        <v>0.29166666666666669</v>
      </c>
      <c r="D4096">
        <v>2.03628E-2</v>
      </c>
      <c r="E4096">
        <v>4.4409999999999998</v>
      </c>
      <c r="F4096">
        <v>-0.33960000000000001</v>
      </c>
      <c r="G4096">
        <v>4.290006</v>
      </c>
      <c r="H4096">
        <v>-0.3280536</v>
      </c>
      <c r="I4096">
        <v>4.3210930000000003</v>
      </c>
      <c r="J4096">
        <v>-0.33043080000000002</v>
      </c>
      <c r="K4096">
        <v>4.2500369999999998</v>
      </c>
      <c r="L4096">
        <v>-0.32499719999999999</v>
      </c>
      <c r="M4096">
        <v>4.2500369999999998</v>
      </c>
      <c r="N4096">
        <v>-0.32499719999999999</v>
      </c>
      <c r="O4096">
        <v>4.2544779999999998</v>
      </c>
      <c r="P4096">
        <v>-0.32533679999999998</v>
      </c>
    </row>
    <row r="4097" spans="1:16" x14ac:dyDescent="0.25">
      <c r="A4097" t="s">
        <v>43</v>
      </c>
      <c r="B4097" t="s">
        <v>61</v>
      </c>
      <c r="C4097" s="1">
        <v>0.3125</v>
      </c>
      <c r="D4097">
        <v>3.0484899999999999E-2</v>
      </c>
      <c r="E4097">
        <v>4.9656000000000002</v>
      </c>
      <c r="F4097">
        <v>-0.25919999999999999</v>
      </c>
      <c r="G4097">
        <v>4.7967696000000002</v>
      </c>
      <c r="H4097">
        <v>-0.25038719999999998</v>
      </c>
      <c r="I4097">
        <v>4.8315288000000001</v>
      </c>
      <c r="J4097">
        <v>-0.25220160000000003</v>
      </c>
      <c r="K4097">
        <v>4.7520791999999998</v>
      </c>
      <c r="L4097">
        <v>-0.24805440000000001</v>
      </c>
      <c r="M4097">
        <v>4.7520791999999998</v>
      </c>
      <c r="N4097">
        <v>-0.24805440000000001</v>
      </c>
      <c r="O4097">
        <v>4.7570448000000001</v>
      </c>
      <c r="P4097">
        <v>-0.2483136</v>
      </c>
    </row>
    <row r="4098" spans="1:16" x14ac:dyDescent="0.25">
      <c r="A4098" t="s">
        <v>43</v>
      </c>
      <c r="B4098" t="s">
        <v>61</v>
      </c>
      <c r="C4098" s="1">
        <v>0.33333333333333331</v>
      </c>
      <c r="D4098">
        <v>0.1236824</v>
      </c>
      <c r="E4098">
        <v>5.62</v>
      </c>
      <c r="F4098">
        <v>-0.20380000000000001</v>
      </c>
      <c r="G4098">
        <v>5.4289199999999997</v>
      </c>
      <c r="H4098">
        <v>-0.19687080000000001</v>
      </c>
      <c r="I4098">
        <v>5.4682599999999999</v>
      </c>
      <c r="J4098">
        <v>-0.19829740000000001</v>
      </c>
      <c r="K4098">
        <v>5.3783399999999997</v>
      </c>
      <c r="L4098">
        <v>-0.1950366</v>
      </c>
      <c r="M4098">
        <v>5.3783399999999997</v>
      </c>
      <c r="N4098">
        <v>-0.1950366</v>
      </c>
      <c r="O4098">
        <v>5.3839600000000001</v>
      </c>
      <c r="P4098">
        <v>-0.19524040000000001</v>
      </c>
    </row>
    <row r="4099" spans="1:16" x14ac:dyDescent="0.25">
      <c r="A4099" t="s">
        <v>43</v>
      </c>
      <c r="B4099" t="s">
        <v>61</v>
      </c>
      <c r="C4099" s="1">
        <v>0.35416666666666669</v>
      </c>
      <c r="D4099">
        <v>0.34420669999999998</v>
      </c>
      <c r="E4099">
        <v>5.8563999999999998</v>
      </c>
      <c r="F4099">
        <v>-0.16239999999999999</v>
      </c>
      <c r="G4099">
        <v>5.6572823999999997</v>
      </c>
      <c r="H4099">
        <v>-0.1568784</v>
      </c>
      <c r="I4099">
        <v>5.6982771999999997</v>
      </c>
      <c r="J4099">
        <v>-0.15801519999999999</v>
      </c>
      <c r="K4099">
        <v>5.6045748</v>
      </c>
      <c r="L4099">
        <v>-0.15541679999999999</v>
      </c>
      <c r="M4099">
        <v>5.6045748</v>
      </c>
      <c r="N4099">
        <v>-0.15541679999999999</v>
      </c>
      <c r="O4099">
        <v>5.6104311999999998</v>
      </c>
      <c r="P4099">
        <v>-0.1555792</v>
      </c>
    </row>
    <row r="4100" spans="1:16" x14ac:dyDescent="0.25">
      <c r="A4100" t="s">
        <v>43</v>
      </c>
      <c r="B4100" t="s">
        <v>61</v>
      </c>
      <c r="C4100" s="1">
        <v>0.375</v>
      </c>
      <c r="D4100">
        <v>0.52417720000000001</v>
      </c>
      <c r="E4100">
        <v>5.8403999999999998</v>
      </c>
      <c r="F4100">
        <v>-9.7600000000000006E-2</v>
      </c>
      <c r="G4100">
        <v>5.6418264000000002</v>
      </c>
      <c r="H4100">
        <v>-9.4281599999999993E-2</v>
      </c>
      <c r="I4100">
        <v>5.6827091999999997</v>
      </c>
      <c r="J4100">
        <v>-9.4964800000000002E-2</v>
      </c>
      <c r="K4100">
        <v>5.5892628000000002</v>
      </c>
      <c r="L4100">
        <v>-9.3403200000000006E-2</v>
      </c>
      <c r="M4100">
        <v>5.5892628000000002</v>
      </c>
      <c r="N4100">
        <v>-9.3403200000000006E-2</v>
      </c>
      <c r="O4100">
        <v>5.5951031999999996</v>
      </c>
      <c r="P4100">
        <v>-9.3500799999999995E-2</v>
      </c>
    </row>
    <row r="4101" spans="1:16" x14ac:dyDescent="0.25">
      <c r="A4101" t="s">
        <v>43</v>
      </c>
      <c r="B4101" t="s">
        <v>61</v>
      </c>
      <c r="C4101" s="1">
        <v>0.39583333333333331</v>
      </c>
      <c r="D4101">
        <v>0.63794890000000004</v>
      </c>
      <c r="E4101">
        <v>5.5842000000000001</v>
      </c>
      <c r="F4101">
        <v>-0.1176</v>
      </c>
      <c r="G4101">
        <v>5.3943371999999998</v>
      </c>
      <c r="H4101">
        <v>-0.1136016</v>
      </c>
      <c r="I4101">
        <v>5.4334265999999998</v>
      </c>
      <c r="J4101">
        <v>-0.11442479999999999</v>
      </c>
      <c r="K4101">
        <v>5.3440794</v>
      </c>
      <c r="L4101">
        <v>-0.1125432</v>
      </c>
      <c r="M4101">
        <v>5.3440794</v>
      </c>
      <c r="N4101">
        <v>-0.1125432</v>
      </c>
      <c r="O4101">
        <v>5.3496636000000004</v>
      </c>
      <c r="P4101">
        <v>-0.11266080000000001</v>
      </c>
    </row>
    <row r="4102" spans="1:16" x14ac:dyDescent="0.25">
      <c r="A4102" t="s">
        <v>43</v>
      </c>
      <c r="B4102" t="s">
        <v>61</v>
      </c>
      <c r="C4102" s="1">
        <v>0.41666666666666669</v>
      </c>
      <c r="D4102">
        <v>0.59150100000000005</v>
      </c>
      <c r="E4102">
        <v>5.1303999999999998</v>
      </c>
      <c r="F4102">
        <v>-0.15340000000000001</v>
      </c>
      <c r="G4102">
        <v>4.9559664000000003</v>
      </c>
      <c r="H4102">
        <v>-0.14818439999999999</v>
      </c>
      <c r="I4102">
        <v>4.9918791999999996</v>
      </c>
      <c r="J4102">
        <v>-0.14925820000000001</v>
      </c>
      <c r="K4102">
        <v>4.9097928</v>
      </c>
      <c r="L4102">
        <v>-0.14680380000000001</v>
      </c>
      <c r="M4102">
        <v>4.9097928</v>
      </c>
      <c r="N4102">
        <v>-0.14680380000000001</v>
      </c>
      <c r="O4102">
        <v>4.9149231999999996</v>
      </c>
      <c r="P4102">
        <v>-0.14695720000000001</v>
      </c>
    </row>
    <row r="4103" spans="1:16" x14ac:dyDescent="0.25">
      <c r="A4103" t="s">
        <v>43</v>
      </c>
      <c r="B4103" t="s">
        <v>61</v>
      </c>
      <c r="C4103" s="1">
        <v>0.4375</v>
      </c>
      <c r="D4103">
        <v>0.61622089999999996</v>
      </c>
      <c r="E4103">
        <v>5.1741999999999999</v>
      </c>
      <c r="F4103">
        <v>-0.112</v>
      </c>
      <c r="G4103">
        <v>4.9982772000000004</v>
      </c>
      <c r="H4103">
        <v>-0.108192</v>
      </c>
      <c r="I4103">
        <v>5.0344965999999998</v>
      </c>
      <c r="J4103">
        <v>-0.108976</v>
      </c>
      <c r="K4103">
        <v>4.9517094000000004</v>
      </c>
      <c r="L4103">
        <v>-0.107184</v>
      </c>
      <c r="M4103">
        <v>4.9517094000000004</v>
      </c>
      <c r="N4103">
        <v>-0.107184</v>
      </c>
      <c r="O4103">
        <v>4.9568836000000003</v>
      </c>
      <c r="P4103">
        <v>-0.107296</v>
      </c>
    </row>
    <row r="4104" spans="1:16" x14ac:dyDescent="0.25">
      <c r="A4104" t="s">
        <v>43</v>
      </c>
      <c r="B4104" t="s">
        <v>61</v>
      </c>
      <c r="C4104" s="1">
        <v>0.45833333333333331</v>
      </c>
      <c r="D4104">
        <v>0.75611010000000001</v>
      </c>
      <c r="E4104">
        <v>4.9257999999999997</v>
      </c>
      <c r="F4104">
        <v>-0.11020000000000001</v>
      </c>
      <c r="G4104">
        <v>4.7583228000000002</v>
      </c>
      <c r="H4104">
        <v>-0.1064532</v>
      </c>
      <c r="I4104">
        <v>4.7928034000000004</v>
      </c>
      <c r="J4104">
        <v>-0.1072246</v>
      </c>
      <c r="K4104">
        <v>4.7139905999999998</v>
      </c>
      <c r="L4104">
        <v>-0.1054614</v>
      </c>
      <c r="M4104">
        <v>4.7139905999999998</v>
      </c>
      <c r="N4104">
        <v>-0.1054614</v>
      </c>
      <c r="O4104">
        <v>4.7189164000000003</v>
      </c>
      <c r="P4104">
        <v>-0.1055716</v>
      </c>
    </row>
    <row r="4105" spans="1:16" x14ac:dyDescent="0.25">
      <c r="A4105" t="s">
        <v>43</v>
      </c>
      <c r="B4105" t="s">
        <v>61</v>
      </c>
      <c r="C4105" s="1">
        <v>0.47916666666666669</v>
      </c>
      <c r="D4105">
        <v>0.87093849999999995</v>
      </c>
      <c r="E4105">
        <v>4.49</v>
      </c>
      <c r="F4105">
        <v>-0.1174</v>
      </c>
      <c r="G4105">
        <v>4.3373400000000002</v>
      </c>
      <c r="H4105">
        <v>-0.11340840000000001</v>
      </c>
      <c r="I4105">
        <v>4.3687699999999996</v>
      </c>
      <c r="J4105">
        <v>-0.1142302</v>
      </c>
      <c r="K4105">
        <v>4.2969299999999997</v>
      </c>
      <c r="L4105">
        <v>-0.1123518</v>
      </c>
      <c r="M4105">
        <v>4.2969299999999997</v>
      </c>
      <c r="N4105">
        <v>-0.1123518</v>
      </c>
      <c r="O4105">
        <v>4.3014200000000002</v>
      </c>
      <c r="P4105">
        <v>-0.11246920000000001</v>
      </c>
    </row>
    <row r="4106" spans="1:16" x14ac:dyDescent="0.25">
      <c r="A4106" t="s">
        <v>43</v>
      </c>
      <c r="B4106" t="s">
        <v>61</v>
      </c>
      <c r="C4106" s="1">
        <v>0.5</v>
      </c>
      <c r="D4106">
        <v>0.8973295</v>
      </c>
      <c r="E4106">
        <v>4.1402000000000001</v>
      </c>
      <c r="F4106">
        <v>-0.13700000000000001</v>
      </c>
      <c r="G4106">
        <v>3.9994331999999999</v>
      </c>
      <c r="H4106">
        <v>-0.13234199999999999</v>
      </c>
      <c r="I4106">
        <v>4.0284145999999996</v>
      </c>
      <c r="J4106">
        <v>-0.133301</v>
      </c>
      <c r="K4106">
        <v>3.9621713999999999</v>
      </c>
      <c r="L4106">
        <v>-0.131109</v>
      </c>
      <c r="M4106">
        <v>3.9621713999999999</v>
      </c>
      <c r="N4106">
        <v>-0.131109</v>
      </c>
      <c r="O4106">
        <v>3.9663116</v>
      </c>
      <c r="P4106">
        <v>-0.131246</v>
      </c>
    </row>
    <row r="4107" spans="1:16" x14ac:dyDescent="0.25">
      <c r="A4107" t="s">
        <v>43</v>
      </c>
      <c r="B4107" t="s">
        <v>61</v>
      </c>
      <c r="C4107" s="1">
        <v>0.52083333333333337</v>
      </c>
      <c r="D4107">
        <v>0.91667560000000003</v>
      </c>
      <c r="E4107">
        <v>3.9803999999999999</v>
      </c>
      <c r="F4107">
        <v>-0.15579999999999999</v>
      </c>
      <c r="G4107">
        <v>3.8450663999999999</v>
      </c>
      <c r="H4107">
        <v>-0.15050279999999999</v>
      </c>
      <c r="I4107">
        <v>3.8729292000000002</v>
      </c>
      <c r="J4107">
        <v>-0.15159339999999999</v>
      </c>
      <c r="K4107">
        <v>3.8092427999999998</v>
      </c>
      <c r="L4107">
        <v>-0.1491006</v>
      </c>
      <c r="M4107">
        <v>3.8092427999999998</v>
      </c>
      <c r="N4107">
        <v>-0.1491006</v>
      </c>
      <c r="O4107">
        <v>3.8132231999999999</v>
      </c>
      <c r="P4107">
        <v>-0.14925640000000001</v>
      </c>
    </row>
    <row r="4108" spans="1:16" x14ac:dyDescent="0.25">
      <c r="A4108" t="s">
        <v>43</v>
      </c>
      <c r="B4108" t="s">
        <v>61</v>
      </c>
      <c r="C4108" s="1">
        <v>0.54166666666666663</v>
      </c>
      <c r="D4108">
        <v>0.92011969999999998</v>
      </c>
      <c r="E4108">
        <v>3.8022</v>
      </c>
      <c r="F4108">
        <v>-0.19359999999999999</v>
      </c>
      <c r="G4108">
        <v>3.6729251999999999</v>
      </c>
      <c r="H4108">
        <v>-0.18701760000000001</v>
      </c>
      <c r="I4108">
        <v>3.6995406000000002</v>
      </c>
      <c r="J4108">
        <v>-0.18837280000000001</v>
      </c>
      <c r="K4108">
        <v>3.6387054000000001</v>
      </c>
      <c r="L4108">
        <v>-0.1852752</v>
      </c>
      <c r="M4108">
        <v>3.6387054000000001</v>
      </c>
      <c r="N4108">
        <v>-0.1852752</v>
      </c>
      <c r="O4108">
        <v>3.6425076000000001</v>
      </c>
      <c r="P4108">
        <v>-0.18546879999999999</v>
      </c>
    </row>
    <row r="4109" spans="1:16" x14ac:dyDescent="0.25">
      <c r="A4109" t="s">
        <v>43</v>
      </c>
      <c r="B4109" t="s">
        <v>61</v>
      </c>
      <c r="C4109" s="1">
        <v>0.5625</v>
      </c>
      <c r="D4109">
        <v>0.92460679999999995</v>
      </c>
      <c r="E4109">
        <v>3.7624</v>
      </c>
      <c r="F4109">
        <v>-0.18360000000000001</v>
      </c>
      <c r="G4109">
        <v>3.6344783999999999</v>
      </c>
      <c r="H4109">
        <v>-0.1773576</v>
      </c>
      <c r="I4109">
        <v>3.6608152</v>
      </c>
      <c r="J4109">
        <v>-0.17864279999999999</v>
      </c>
      <c r="K4109">
        <v>3.6006168000000001</v>
      </c>
      <c r="L4109">
        <v>-0.17570520000000001</v>
      </c>
      <c r="M4109">
        <v>3.6006168000000001</v>
      </c>
      <c r="N4109">
        <v>-0.17570520000000001</v>
      </c>
      <c r="O4109">
        <v>3.6043791999999999</v>
      </c>
      <c r="P4109">
        <v>-0.17588880000000001</v>
      </c>
    </row>
    <row r="4110" spans="1:16" x14ac:dyDescent="0.25">
      <c r="A4110" t="s">
        <v>43</v>
      </c>
      <c r="B4110" t="s">
        <v>61</v>
      </c>
      <c r="C4110" s="1">
        <v>0.58333333333333337</v>
      </c>
      <c r="D4110">
        <v>0.88982159999999999</v>
      </c>
      <c r="E4110">
        <v>3.7968000000000002</v>
      </c>
      <c r="F4110">
        <v>-0.15079999999999999</v>
      </c>
      <c r="G4110">
        <v>3.6677088000000002</v>
      </c>
      <c r="H4110">
        <v>-0.14567279999999999</v>
      </c>
      <c r="I4110">
        <v>3.6942864000000002</v>
      </c>
      <c r="J4110">
        <v>-0.14672840000000001</v>
      </c>
      <c r="K4110">
        <v>3.6335375999999999</v>
      </c>
      <c r="L4110">
        <v>-0.14431559999999999</v>
      </c>
      <c r="M4110">
        <v>3.6335375999999999</v>
      </c>
      <c r="N4110">
        <v>-0.14431559999999999</v>
      </c>
      <c r="O4110">
        <v>3.6373343999999999</v>
      </c>
      <c r="P4110">
        <v>-0.14446639999999999</v>
      </c>
    </row>
    <row r="4111" spans="1:16" x14ac:dyDescent="0.25">
      <c r="A4111" t="s">
        <v>43</v>
      </c>
      <c r="B4111" t="s">
        <v>61</v>
      </c>
      <c r="C4111" s="1">
        <v>0.60416666666666663</v>
      </c>
      <c r="D4111">
        <v>0.79448669999999999</v>
      </c>
      <c r="E4111">
        <v>3.9016000000000002</v>
      </c>
      <c r="F4111">
        <v>-0.17960000000000001</v>
      </c>
      <c r="G4111">
        <v>3.7689455999999999</v>
      </c>
      <c r="H4111">
        <v>-0.1734936</v>
      </c>
      <c r="I4111">
        <v>3.7962568000000001</v>
      </c>
      <c r="J4111">
        <v>-0.17475080000000001</v>
      </c>
      <c r="K4111">
        <v>3.7338312</v>
      </c>
      <c r="L4111">
        <v>-0.17187720000000001</v>
      </c>
      <c r="M4111">
        <v>3.7338312</v>
      </c>
      <c r="N4111">
        <v>-0.17187720000000001</v>
      </c>
      <c r="O4111">
        <v>3.7377327999999999</v>
      </c>
      <c r="P4111">
        <v>-0.17205680000000001</v>
      </c>
    </row>
    <row r="4112" spans="1:16" x14ac:dyDescent="0.25">
      <c r="A4112" t="s">
        <v>43</v>
      </c>
      <c r="B4112" t="s">
        <v>61</v>
      </c>
      <c r="C4112" s="1">
        <v>0.625</v>
      </c>
      <c r="D4112">
        <v>0.74570479999999995</v>
      </c>
      <c r="E4112">
        <v>4.1079999999999997</v>
      </c>
      <c r="F4112">
        <v>-0.19739999999999999</v>
      </c>
      <c r="G4112">
        <v>3.9683280000000001</v>
      </c>
      <c r="H4112">
        <v>-0.19068840000000001</v>
      </c>
      <c r="I4112">
        <v>3.9970840000000001</v>
      </c>
      <c r="J4112">
        <v>-0.1920702</v>
      </c>
      <c r="K4112">
        <v>3.9313560000000001</v>
      </c>
      <c r="L4112">
        <v>-0.18891179999999999</v>
      </c>
      <c r="M4112">
        <v>3.9313560000000001</v>
      </c>
      <c r="N4112">
        <v>-0.18891179999999999</v>
      </c>
      <c r="O4112">
        <v>3.9354640000000001</v>
      </c>
      <c r="P4112">
        <v>-0.18910920000000001</v>
      </c>
    </row>
    <row r="4113" spans="1:16" x14ac:dyDescent="0.25">
      <c r="A4113" t="s">
        <v>43</v>
      </c>
      <c r="B4113" t="s">
        <v>61</v>
      </c>
      <c r="C4113" s="1">
        <v>0.64583333333333337</v>
      </c>
      <c r="D4113">
        <v>0.67979080000000003</v>
      </c>
      <c r="E4113">
        <v>4.4569999999999999</v>
      </c>
      <c r="F4113">
        <v>-0.1754</v>
      </c>
      <c r="G4113">
        <v>4.3054620000000003</v>
      </c>
      <c r="H4113">
        <v>-0.16943639999999999</v>
      </c>
      <c r="I4113">
        <v>4.3366610000000003</v>
      </c>
      <c r="J4113">
        <v>-0.17066419999999999</v>
      </c>
      <c r="K4113">
        <v>4.2653489999999996</v>
      </c>
      <c r="L4113">
        <v>-0.1678578</v>
      </c>
      <c r="M4113">
        <v>4.2653489999999996</v>
      </c>
      <c r="N4113">
        <v>-0.1678578</v>
      </c>
      <c r="O4113">
        <v>4.269806</v>
      </c>
      <c r="P4113">
        <v>-0.16803319999999999</v>
      </c>
    </row>
    <row r="4114" spans="1:16" x14ac:dyDescent="0.25">
      <c r="A4114" t="s">
        <v>43</v>
      </c>
      <c r="B4114" t="s">
        <v>61</v>
      </c>
      <c r="C4114" s="1">
        <v>0.66666666666666663</v>
      </c>
      <c r="D4114">
        <v>0.58444949999999996</v>
      </c>
      <c r="E4114">
        <v>4.9333999999999998</v>
      </c>
      <c r="F4114">
        <v>-0.1668</v>
      </c>
      <c r="G4114">
        <v>4.7656644000000004</v>
      </c>
      <c r="H4114">
        <v>-0.16112879999999999</v>
      </c>
      <c r="I4114">
        <v>4.8001981999999996</v>
      </c>
      <c r="J4114">
        <v>-0.16229640000000001</v>
      </c>
      <c r="K4114">
        <v>4.7212638</v>
      </c>
      <c r="L4114">
        <v>-0.15962760000000001</v>
      </c>
      <c r="M4114">
        <v>4.7212638</v>
      </c>
      <c r="N4114">
        <v>-0.15962760000000001</v>
      </c>
      <c r="O4114">
        <v>4.7261971999999997</v>
      </c>
      <c r="P4114">
        <v>-0.1597944</v>
      </c>
    </row>
    <row r="4115" spans="1:16" x14ac:dyDescent="0.25">
      <c r="A4115" t="s">
        <v>43</v>
      </c>
      <c r="B4115" t="s">
        <v>61</v>
      </c>
      <c r="C4115" s="1">
        <v>0.6875</v>
      </c>
      <c r="D4115">
        <v>0.48532740000000002</v>
      </c>
      <c r="E4115">
        <v>5.5401999999999996</v>
      </c>
      <c r="F4115">
        <v>-0.13619999999999999</v>
      </c>
      <c r="G4115">
        <v>5.3518331999999997</v>
      </c>
      <c r="H4115">
        <v>-0.1315692</v>
      </c>
      <c r="I4115">
        <v>5.3906146000000001</v>
      </c>
      <c r="J4115">
        <v>-0.13252259999999999</v>
      </c>
      <c r="K4115">
        <v>5.3019714000000002</v>
      </c>
      <c r="L4115">
        <v>-0.1303434</v>
      </c>
      <c r="M4115">
        <v>5.3019714000000002</v>
      </c>
      <c r="N4115">
        <v>-0.1303434</v>
      </c>
      <c r="O4115">
        <v>5.3075115999999998</v>
      </c>
      <c r="P4115">
        <v>-0.1304796</v>
      </c>
    </row>
    <row r="4116" spans="1:16" x14ac:dyDescent="0.25">
      <c r="A4116" t="s">
        <v>43</v>
      </c>
      <c r="B4116" t="s">
        <v>61</v>
      </c>
      <c r="C4116" s="1">
        <v>0.70833333333333337</v>
      </c>
      <c r="D4116">
        <v>0.28960970000000003</v>
      </c>
      <c r="E4116">
        <v>6.3718000000000004</v>
      </c>
      <c r="F4116">
        <v>-7.0400000000000004E-2</v>
      </c>
      <c r="G4116">
        <v>6.1551587999999997</v>
      </c>
      <c r="H4116">
        <v>-6.8006399999999995E-2</v>
      </c>
      <c r="I4116">
        <v>6.1997613999999999</v>
      </c>
      <c r="J4116">
        <v>-6.8499199999999996E-2</v>
      </c>
      <c r="K4116">
        <v>6.0978126000000001</v>
      </c>
      <c r="L4116">
        <v>-6.7372799999999997E-2</v>
      </c>
      <c r="M4116">
        <v>6.0978126000000001</v>
      </c>
      <c r="N4116">
        <v>-6.7372799999999997E-2</v>
      </c>
      <c r="O4116">
        <v>6.1041844000000003</v>
      </c>
      <c r="P4116">
        <v>-6.7443199999999995E-2</v>
      </c>
    </row>
    <row r="4117" spans="1:16" x14ac:dyDescent="0.25">
      <c r="A4117" t="s">
        <v>43</v>
      </c>
      <c r="B4117" t="s">
        <v>61</v>
      </c>
      <c r="C4117" s="1">
        <v>0.72916666666666663</v>
      </c>
      <c r="D4117">
        <v>0.16340260000000001</v>
      </c>
      <c r="E4117">
        <v>6.9981999999999998</v>
      </c>
      <c r="F4117">
        <v>9.1999999999999998E-3</v>
      </c>
      <c r="G4117">
        <v>6.7602612000000004</v>
      </c>
      <c r="H4117">
        <v>8.8871999999999996E-3</v>
      </c>
      <c r="I4117">
        <v>6.8092486000000001</v>
      </c>
      <c r="J4117">
        <v>8.9516000000000005E-3</v>
      </c>
      <c r="K4117">
        <v>6.6972773999999999</v>
      </c>
      <c r="L4117">
        <v>8.8044000000000004E-3</v>
      </c>
      <c r="M4117">
        <v>6.6972773999999999</v>
      </c>
      <c r="N4117">
        <v>8.8044000000000004E-3</v>
      </c>
      <c r="O4117">
        <v>6.7042755999999999</v>
      </c>
      <c r="P4117">
        <v>8.8135999999999996E-3</v>
      </c>
    </row>
    <row r="4118" spans="1:16" x14ac:dyDescent="0.25">
      <c r="A4118" t="s">
        <v>43</v>
      </c>
      <c r="B4118" t="s">
        <v>61</v>
      </c>
      <c r="C4118" s="1">
        <v>0.75</v>
      </c>
      <c r="D4118">
        <v>7.8528899999999999E-2</v>
      </c>
      <c r="E4118">
        <v>7.4585999999999997</v>
      </c>
      <c r="F4118">
        <v>6.2600000000000003E-2</v>
      </c>
      <c r="G4118">
        <v>7.2050076000000001</v>
      </c>
      <c r="H4118">
        <v>6.04716E-2</v>
      </c>
      <c r="I4118">
        <v>7.2572178000000003</v>
      </c>
      <c r="J4118">
        <v>6.09098E-2</v>
      </c>
      <c r="K4118">
        <v>7.1378801999999997</v>
      </c>
      <c r="L4118">
        <v>5.9908200000000002E-2</v>
      </c>
      <c r="M4118">
        <v>7.1378801999999997</v>
      </c>
      <c r="N4118">
        <v>5.9908200000000002E-2</v>
      </c>
      <c r="O4118">
        <v>7.1453388000000002</v>
      </c>
      <c r="P4118">
        <v>5.9970799999999998E-2</v>
      </c>
    </row>
    <row r="4119" spans="1:16" x14ac:dyDescent="0.25">
      <c r="A4119" t="s">
        <v>43</v>
      </c>
      <c r="B4119" t="s">
        <v>61</v>
      </c>
      <c r="C4119" s="1">
        <v>0.77083333333333337</v>
      </c>
      <c r="D4119">
        <v>2.6323800000000001E-2</v>
      </c>
      <c r="E4119">
        <v>7.4071999999999996</v>
      </c>
      <c r="F4119">
        <v>2.64E-2</v>
      </c>
      <c r="G4119">
        <v>7.1553551999999998</v>
      </c>
      <c r="H4119">
        <v>2.5502400000000001E-2</v>
      </c>
      <c r="I4119">
        <v>7.2072056</v>
      </c>
      <c r="J4119">
        <v>2.56872E-2</v>
      </c>
      <c r="K4119">
        <v>7.0886903999999999</v>
      </c>
      <c r="L4119">
        <v>2.52648E-2</v>
      </c>
      <c r="M4119">
        <v>7.0886903999999999</v>
      </c>
      <c r="N4119">
        <v>2.52648E-2</v>
      </c>
      <c r="O4119">
        <v>7.0960976000000002</v>
      </c>
      <c r="P4119">
        <v>2.52912E-2</v>
      </c>
    </row>
    <row r="4120" spans="1:16" x14ac:dyDescent="0.25">
      <c r="A4120" t="s">
        <v>43</v>
      </c>
      <c r="B4120" t="s">
        <v>61</v>
      </c>
      <c r="C4120" s="1">
        <v>0.79166666666666663</v>
      </c>
      <c r="D4120">
        <v>1.27238E-2</v>
      </c>
      <c r="E4120">
        <v>7.3167999999999997</v>
      </c>
      <c r="F4120">
        <v>1.1599999999999999E-2</v>
      </c>
      <c r="G4120">
        <v>7.0680287999999996</v>
      </c>
      <c r="H4120">
        <v>1.12056E-2</v>
      </c>
      <c r="I4120">
        <v>7.1192463999999998</v>
      </c>
      <c r="J4120">
        <v>1.12868E-2</v>
      </c>
      <c r="K4120">
        <v>7.0021775999999996</v>
      </c>
      <c r="L4120">
        <v>1.11012E-2</v>
      </c>
      <c r="M4120">
        <v>7.0021775999999996</v>
      </c>
      <c r="N4120">
        <v>1.11012E-2</v>
      </c>
      <c r="O4120">
        <v>7.0094944000000003</v>
      </c>
      <c r="P4120">
        <v>1.1112800000000001E-2</v>
      </c>
    </row>
    <row r="4121" spans="1:16" x14ac:dyDescent="0.25">
      <c r="A4121" t="s">
        <v>43</v>
      </c>
      <c r="B4121" t="s">
        <v>61</v>
      </c>
      <c r="C4121" s="1">
        <v>0.8125</v>
      </c>
      <c r="D4121">
        <v>1.9599999999999999E-3</v>
      </c>
      <c r="E4121">
        <v>7.1955999999999998</v>
      </c>
      <c r="F4121">
        <v>-1.4E-3</v>
      </c>
      <c r="G4121">
        <v>6.9509496000000004</v>
      </c>
      <c r="H4121">
        <v>-1.3523999999999999E-3</v>
      </c>
      <c r="I4121">
        <v>7.0013188</v>
      </c>
      <c r="J4121">
        <v>-1.3622E-3</v>
      </c>
      <c r="K4121">
        <v>6.8861891999999996</v>
      </c>
      <c r="L4121">
        <v>-1.3397999999999999E-3</v>
      </c>
      <c r="M4121">
        <v>6.8861891999999996</v>
      </c>
      <c r="N4121">
        <v>-1.3397999999999999E-3</v>
      </c>
      <c r="O4121">
        <v>6.8933847999999998</v>
      </c>
      <c r="P4121">
        <v>-1.3412000000000001E-3</v>
      </c>
    </row>
    <row r="4122" spans="1:16" x14ac:dyDescent="0.25">
      <c r="A4122" t="s">
        <v>43</v>
      </c>
      <c r="B4122" t="s">
        <v>61</v>
      </c>
      <c r="C4122" s="1">
        <v>0.83333333333333337</v>
      </c>
      <c r="D4122">
        <v>3.9310000000000001E-4</v>
      </c>
      <c r="E4122">
        <v>6.9425999999999997</v>
      </c>
      <c r="F4122">
        <v>-4.8000000000000001E-2</v>
      </c>
      <c r="G4122">
        <v>6.7065516000000001</v>
      </c>
      <c r="H4122">
        <v>-4.6367999999999999E-2</v>
      </c>
      <c r="I4122">
        <v>6.7551497999999999</v>
      </c>
      <c r="J4122">
        <v>-4.6704000000000002E-2</v>
      </c>
      <c r="K4122">
        <v>6.6440682000000004</v>
      </c>
      <c r="L4122">
        <v>-4.5935999999999998E-2</v>
      </c>
      <c r="M4122">
        <v>6.6440682000000004</v>
      </c>
      <c r="N4122">
        <v>-4.5935999999999998E-2</v>
      </c>
      <c r="O4122">
        <v>6.6510107999999999</v>
      </c>
      <c r="P4122">
        <v>-4.5983999999999997E-2</v>
      </c>
    </row>
    <row r="4123" spans="1:16" x14ac:dyDescent="0.25">
      <c r="A4123" t="s">
        <v>43</v>
      </c>
      <c r="B4123" t="s">
        <v>61</v>
      </c>
      <c r="C4123" s="1">
        <v>0.85416666666666663</v>
      </c>
      <c r="D4123">
        <v>4.8640000000000001E-4</v>
      </c>
      <c r="E4123">
        <v>6.7770000000000001</v>
      </c>
      <c r="F4123">
        <v>-7.1800000000000003E-2</v>
      </c>
      <c r="G4123">
        <v>6.5465819999999999</v>
      </c>
      <c r="H4123">
        <v>-6.9358799999999998E-2</v>
      </c>
      <c r="I4123">
        <v>6.5940209999999997</v>
      </c>
      <c r="J4123">
        <v>-6.9861400000000004E-2</v>
      </c>
      <c r="K4123">
        <v>6.485589</v>
      </c>
      <c r="L4123">
        <v>-6.8712599999999999E-2</v>
      </c>
      <c r="M4123">
        <v>6.485589</v>
      </c>
      <c r="N4123">
        <v>-6.8712599999999999E-2</v>
      </c>
      <c r="O4123">
        <v>6.4923659999999996</v>
      </c>
      <c r="P4123">
        <v>-6.8784399999999996E-2</v>
      </c>
    </row>
    <row r="4124" spans="1:16" x14ac:dyDescent="0.25">
      <c r="A4124" t="s">
        <v>43</v>
      </c>
      <c r="B4124" t="s">
        <v>61</v>
      </c>
      <c r="C4124" s="1">
        <v>0.875</v>
      </c>
      <c r="D4124">
        <v>3.1480000000000001E-4</v>
      </c>
      <c r="E4124">
        <v>6.4706000000000001</v>
      </c>
      <c r="F4124">
        <v>-0.11260000000000001</v>
      </c>
      <c r="G4124">
        <v>6.2505996000000001</v>
      </c>
      <c r="H4124">
        <v>-0.1087716</v>
      </c>
      <c r="I4124">
        <v>6.2958938</v>
      </c>
      <c r="J4124">
        <v>-0.1095598</v>
      </c>
      <c r="K4124">
        <v>6.1923642000000001</v>
      </c>
      <c r="L4124">
        <v>-0.1077582</v>
      </c>
      <c r="M4124">
        <v>6.1923642000000001</v>
      </c>
      <c r="N4124">
        <v>-0.1077582</v>
      </c>
      <c r="O4124">
        <v>6.1988348000000002</v>
      </c>
      <c r="P4124">
        <v>-0.1078708</v>
      </c>
    </row>
    <row r="4125" spans="1:16" x14ac:dyDescent="0.25">
      <c r="A4125" t="s">
        <v>43</v>
      </c>
      <c r="B4125" t="s">
        <v>61</v>
      </c>
      <c r="C4125" s="1">
        <v>0.89583333333333337</v>
      </c>
      <c r="D4125">
        <v>2.5510000000000002E-4</v>
      </c>
      <c r="E4125">
        <v>6.2577999999999996</v>
      </c>
      <c r="F4125">
        <v>-0.14019999999999999</v>
      </c>
      <c r="G4125">
        <v>6.0450347999999998</v>
      </c>
      <c r="H4125">
        <v>-0.1354332</v>
      </c>
      <c r="I4125">
        <v>6.0888394000000003</v>
      </c>
      <c r="J4125">
        <v>-0.1364146</v>
      </c>
      <c r="K4125">
        <v>5.9887145999999998</v>
      </c>
      <c r="L4125">
        <v>-0.1341714</v>
      </c>
      <c r="M4125">
        <v>5.9887145999999998</v>
      </c>
      <c r="N4125">
        <v>-0.1341714</v>
      </c>
      <c r="O4125">
        <v>5.9949724</v>
      </c>
      <c r="P4125">
        <v>-0.1343116</v>
      </c>
    </row>
    <row r="4126" spans="1:16" x14ac:dyDescent="0.25">
      <c r="A4126" t="s">
        <v>43</v>
      </c>
      <c r="B4126" t="s">
        <v>61</v>
      </c>
      <c r="C4126" s="1">
        <v>0.91666666666666663</v>
      </c>
      <c r="D4126">
        <v>1.4884E-3</v>
      </c>
      <c r="E4126">
        <v>5.9618000000000002</v>
      </c>
      <c r="F4126">
        <v>-0.19339999999999999</v>
      </c>
      <c r="G4126">
        <v>5.7590988000000003</v>
      </c>
      <c r="H4126">
        <v>-0.1868244</v>
      </c>
      <c r="I4126">
        <v>5.8008313999999999</v>
      </c>
      <c r="J4126">
        <v>-0.18817819999999999</v>
      </c>
      <c r="K4126">
        <v>5.7054425999999996</v>
      </c>
      <c r="L4126">
        <v>-0.18508379999999999</v>
      </c>
      <c r="M4126">
        <v>5.7054425999999996</v>
      </c>
      <c r="N4126">
        <v>-0.18508379999999999</v>
      </c>
      <c r="O4126">
        <v>5.7114044000000002</v>
      </c>
      <c r="P4126">
        <v>-0.1852772</v>
      </c>
    </row>
    <row r="4127" spans="1:16" x14ac:dyDescent="0.25">
      <c r="A4127" t="s">
        <v>43</v>
      </c>
      <c r="B4127" t="s">
        <v>61</v>
      </c>
      <c r="C4127" s="1">
        <v>0.9375</v>
      </c>
      <c r="D4127">
        <v>2.454E-4</v>
      </c>
      <c r="E4127">
        <v>5.4488000000000003</v>
      </c>
      <c r="F4127">
        <v>-0.27560000000000001</v>
      </c>
      <c r="G4127">
        <v>5.2635408000000004</v>
      </c>
      <c r="H4127">
        <v>-0.26622960000000001</v>
      </c>
      <c r="I4127">
        <v>5.3016823999999998</v>
      </c>
      <c r="J4127">
        <v>-0.26815879999999997</v>
      </c>
      <c r="K4127">
        <v>5.2145016000000002</v>
      </c>
      <c r="L4127">
        <v>-0.26374920000000002</v>
      </c>
      <c r="M4127">
        <v>5.2145016000000002</v>
      </c>
      <c r="N4127">
        <v>-0.26374920000000002</v>
      </c>
      <c r="O4127">
        <v>5.2199504000000001</v>
      </c>
      <c r="P4127">
        <v>-0.2640248</v>
      </c>
    </row>
    <row r="4128" spans="1:16" x14ac:dyDescent="0.25">
      <c r="A4128" t="s">
        <v>43</v>
      </c>
      <c r="B4128" t="s">
        <v>61</v>
      </c>
      <c r="C4128" s="1">
        <v>0.95833333333333337</v>
      </c>
      <c r="D4128">
        <v>2.5789999999999998E-4</v>
      </c>
      <c r="E4128">
        <v>5.1412000000000004</v>
      </c>
      <c r="F4128">
        <v>-0.309</v>
      </c>
      <c r="G4128">
        <v>4.9663991999999997</v>
      </c>
      <c r="H4128">
        <v>-0.29849399999999998</v>
      </c>
      <c r="I4128">
        <v>5.0023875999999996</v>
      </c>
      <c r="J4128">
        <v>-0.30065700000000001</v>
      </c>
      <c r="K4128">
        <v>4.9201284000000003</v>
      </c>
      <c r="L4128">
        <v>-0.295713</v>
      </c>
      <c r="M4128">
        <v>4.9201284000000003</v>
      </c>
      <c r="N4128">
        <v>-0.295713</v>
      </c>
      <c r="O4128">
        <v>4.9252696</v>
      </c>
      <c r="P4128">
        <v>-0.29602200000000001</v>
      </c>
    </row>
    <row r="4129" spans="1:16" x14ac:dyDescent="0.25">
      <c r="A4129" t="s">
        <v>43</v>
      </c>
      <c r="B4129" t="s">
        <v>61</v>
      </c>
      <c r="C4129" s="1">
        <v>0.97916666666666663</v>
      </c>
      <c r="D4129">
        <v>1.6750000000000001E-4</v>
      </c>
      <c r="E4129">
        <v>4.8440000000000003</v>
      </c>
      <c r="F4129">
        <v>-0.34339999999999998</v>
      </c>
      <c r="G4129">
        <v>4.6793040000000001</v>
      </c>
      <c r="H4129">
        <v>-0.33172439999999997</v>
      </c>
      <c r="I4129">
        <v>4.7132120000000004</v>
      </c>
      <c r="J4129">
        <v>-0.33412819999999999</v>
      </c>
      <c r="K4129">
        <v>4.6357080000000002</v>
      </c>
      <c r="L4129">
        <v>-0.32863379999999998</v>
      </c>
      <c r="M4129">
        <v>4.6357080000000002</v>
      </c>
      <c r="N4129">
        <v>-0.32863379999999998</v>
      </c>
      <c r="O4129">
        <v>4.6405519999999996</v>
      </c>
      <c r="P4129">
        <v>-0.32897720000000003</v>
      </c>
    </row>
    <row r="4130" spans="1:16" x14ac:dyDescent="0.25">
      <c r="A4130" t="s">
        <v>44</v>
      </c>
      <c r="B4130" t="s">
        <v>62</v>
      </c>
      <c r="C4130" s="1">
        <v>0</v>
      </c>
      <c r="D4130" s="1"/>
      <c r="E4130">
        <v>0.40760000000000002</v>
      </c>
      <c r="F4130">
        <v>-0.13420000000000001</v>
      </c>
      <c r="G4130">
        <v>0.41901280000000002</v>
      </c>
      <c r="H4130">
        <v>-0.13795760000000001</v>
      </c>
      <c r="I4130">
        <v>0.41778999999999999</v>
      </c>
      <c r="J4130">
        <v>-0.13755500000000001</v>
      </c>
      <c r="K4130">
        <v>0.41086080000000003</v>
      </c>
      <c r="L4130">
        <v>-0.13527359999999999</v>
      </c>
      <c r="M4130">
        <v>0.40596959999999999</v>
      </c>
      <c r="N4130">
        <v>-0.13366320000000001</v>
      </c>
      <c r="O4130">
        <v>0.40596959999999999</v>
      </c>
      <c r="P4130">
        <v>-0.13366320000000001</v>
      </c>
    </row>
    <row r="4131" spans="1:16" x14ac:dyDescent="0.25">
      <c r="A4131" t="s">
        <v>44</v>
      </c>
      <c r="B4131" t="s">
        <v>62</v>
      </c>
      <c r="C4131" s="1">
        <v>2.0833333333333332E-2</v>
      </c>
      <c r="D4131" s="10">
        <v>3.0000000000000001E-6</v>
      </c>
      <c r="E4131">
        <v>0.38840000000000002</v>
      </c>
      <c r="F4131">
        <v>-0.1396</v>
      </c>
      <c r="G4131">
        <v>0.3992752</v>
      </c>
      <c r="H4131">
        <v>-0.14350879999999999</v>
      </c>
      <c r="I4131">
        <v>0.39811000000000002</v>
      </c>
      <c r="J4131">
        <v>-0.14308999999999999</v>
      </c>
      <c r="K4131">
        <v>0.3915072</v>
      </c>
      <c r="L4131">
        <v>-0.1407168</v>
      </c>
      <c r="M4131">
        <v>0.38684639999999998</v>
      </c>
      <c r="N4131">
        <v>-0.13904159999999999</v>
      </c>
      <c r="O4131">
        <v>0.38684639999999998</v>
      </c>
      <c r="P4131">
        <v>-0.13904159999999999</v>
      </c>
    </row>
    <row r="4132" spans="1:16" x14ac:dyDescent="0.25">
      <c r="A4132" t="s">
        <v>44</v>
      </c>
      <c r="B4132" t="s">
        <v>62</v>
      </c>
      <c r="C4132" s="1">
        <v>4.1666666666666664E-2</v>
      </c>
      <c r="D4132" s="10">
        <v>1.9999999999999999E-6</v>
      </c>
      <c r="E4132">
        <v>0.40799999999999997</v>
      </c>
      <c r="F4132">
        <v>-0.13100000000000001</v>
      </c>
      <c r="G4132">
        <v>0.41942400000000002</v>
      </c>
      <c r="H4132">
        <v>-0.13466800000000001</v>
      </c>
      <c r="I4132">
        <v>0.41820000000000002</v>
      </c>
      <c r="J4132">
        <v>-0.13427500000000001</v>
      </c>
      <c r="K4132">
        <v>0.41126400000000002</v>
      </c>
      <c r="L4132">
        <v>-0.132048</v>
      </c>
      <c r="M4132">
        <v>0.40636800000000001</v>
      </c>
      <c r="N4132">
        <v>-0.13047600000000001</v>
      </c>
      <c r="O4132">
        <v>0.40636800000000001</v>
      </c>
      <c r="P4132">
        <v>-0.13047600000000001</v>
      </c>
    </row>
    <row r="4133" spans="1:16" x14ac:dyDescent="0.25">
      <c r="A4133" t="s">
        <v>44</v>
      </c>
      <c r="B4133" t="s">
        <v>62</v>
      </c>
      <c r="C4133" s="1">
        <v>6.25E-2</v>
      </c>
      <c r="D4133" s="10">
        <v>3.0000000000000001E-6</v>
      </c>
      <c r="E4133">
        <v>0.40260000000000001</v>
      </c>
      <c r="F4133">
        <v>-0.13059999999999999</v>
      </c>
      <c r="G4133">
        <v>0.41387279999999999</v>
      </c>
      <c r="H4133">
        <v>-0.13425680000000001</v>
      </c>
      <c r="I4133">
        <v>0.412665</v>
      </c>
      <c r="J4133">
        <v>-0.13386500000000001</v>
      </c>
      <c r="K4133">
        <v>0.40582079999999998</v>
      </c>
      <c r="L4133">
        <v>-0.13164480000000001</v>
      </c>
      <c r="M4133">
        <v>0.4009896</v>
      </c>
      <c r="N4133">
        <v>-0.13007759999999999</v>
      </c>
      <c r="O4133">
        <v>0.4009896</v>
      </c>
      <c r="P4133">
        <v>-0.13007759999999999</v>
      </c>
    </row>
    <row r="4134" spans="1:16" x14ac:dyDescent="0.25">
      <c r="A4134" t="s">
        <v>44</v>
      </c>
      <c r="B4134" t="s">
        <v>62</v>
      </c>
      <c r="C4134" s="1">
        <v>8.3333333333333329E-2</v>
      </c>
      <c r="D4134" s="10">
        <v>1.9999999999999999E-6</v>
      </c>
      <c r="E4134">
        <v>0.38919999999999999</v>
      </c>
      <c r="F4134">
        <v>-0.1356</v>
      </c>
      <c r="G4134">
        <v>0.4000976</v>
      </c>
      <c r="H4134">
        <v>-0.13939679999999999</v>
      </c>
      <c r="I4134">
        <v>0.39893000000000001</v>
      </c>
      <c r="J4134">
        <v>-0.13899</v>
      </c>
      <c r="K4134">
        <v>0.39231359999999998</v>
      </c>
      <c r="L4134">
        <v>-0.1366848</v>
      </c>
      <c r="M4134">
        <v>0.38764320000000002</v>
      </c>
      <c r="N4134">
        <v>-0.1350576</v>
      </c>
      <c r="O4134">
        <v>0.38764320000000002</v>
      </c>
      <c r="P4134">
        <v>-0.1350576</v>
      </c>
    </row>
    <row r="4135" spans="1:16" x14ac:dyDescent="0.25">
      <c r="A4135" t="s">
        <v>44</v>
      </c>
      <c r="B4135" t="s">
        <v>62</v>
      </c>
      <c r="C4135" s="1">
        <v>0.10416666666666667</v>
      </c>
      <c r="D4135" s="10">
        <v>1.9999999999999999E-6</v>
      </c>
      <c r="E4135">
        <v>0.39460000000000001</v>
      </c>
      <c r="F4135">
        <v>-0.13980000000000001</v>
      </c>
      <c r="G4135">
        <v>0.40564879999999998</v>
      </c>
      <c r="H4135">
        <v>-0.14371439999999999</v>
      </c>
      <c r="I4135">
        <v>0.40446500000000002</v>
      </c>
      <c r="J4135">
        <v>-0.14329500000000001</v>
      </c>
      <c r="K4135">
        <v>0.39775680000000002</v>
      </c>
      <c r="L4135">
        <v>-0.1409184</v>
      </c>
      <c r="M4135">
        <v>0.39302160000000003</v>
      </c>
      <c r="N4135">
        <v>-0.1392408</v>
      </c>
      <c r="O4135">
        <v>0.39302160000000003</v>
      </c>
      <c r="P4135">
        <v>-0.1392408</v>
      </c>
    </row>
    <row r="4136" spans="1:16" x14ac:dyDescent="0.25">
      <c r="A4136" t="s">
        <v>44</v>
      </c>
      <c r="B4136" t="s">
        <v>62</v>
      </c>
      <c r="C4136" s="1">
        <v>0.125</v>
      </c>
      <c r="D4136" s="10">
        <v>1.9999999999999999E-6</v>
      </c>
      <c r="E4136">
        <v>0.42299999999999999</v>
      </c>
      <c r="F4136">
        <v>-0.12239999999999999</v>
      </c>
      <c r="G4136">
        <v>0.43484400000000001</v>
      </c>
      <c r="H4136">
        <v>-0.1258272</v>
      </c>
      <c r="I4136">
        <v>0.43357499999999999</v>
      </c>
      <c r="J4136">
        <v>-0.12545999999999999</v>
      </c>
      <c r="K4136">
        <v>0.42638399999999999</v>
      </c>
      <c r="L4136">
        <v>-0.12337919999999999</v>
      </c>
      <c r="M4136">
        <v>0.42130800000000002</v>
      </c>
      <c r="N4136">
        <v>-0.1219104</v>
      </c>
      <c r="O4136">
        <v>0.42130800000000002</v>
      </c>
      <c r="P4136">
        <v>-0.1219104</v>
      </c>
    </row>
    <row r="4137" spans="1:16" x14ac:dyDescent="0.25">
      <c r="A4137" t="s">
        <v>44</v>
      </c>
      <c r="B4137" t="s">
        <v>62</v>
      </c>
      <c r="C4137" s="1">
        <v>0.14583333333333334</v>
      </c>
      <c r="D4137" s="10">
        <v>1.9999999999999999E-6</v>
      </c>
      <c r="E4137">
        <v>0.3962</v>
      </c>
      <c r="F4137">
        <v>-0.1376</v>
      </c>
      <c r="G4137">
        <v>0.40729359999999998</v>
      </c>
      <c r="H4137">
        <v>-0.14145279999999999</v>
      </c>
      <c r="I4137">
        <v>0.40610499999999999</v>
      </c>
      <c r="J4137">
        <v>-0.14104</v>
      </c>
      <c r="K4137">
        <v>0.39936959999999999</v>
      </c>
      <c r="L4137">
        <v>-0.13870080000000001</v>
      </c>
      <c r="M4137">
        <v>0.3946152</v>
      </c>
      <c r="N4137">
        <v>-0.13704959999999999</v>
      </c>
      <c r="O4137">
        <v>0.3946152</v>
      </c>
      <c r="P4137">
        <v>-0.13704959999999999</v>
      </c>
    </row>
    <row r="4138" spans="1:16" x14ac:dyDescent="0.25">
      <c r="A4138" t="s">
        <v>44</v>
      </c>
      <c r="B4138" t="s">
        <v>62</v>
      </c>
      <c r="C4138" s="1">
        <v>0.16666666666666666</v>
      </c>
      <c r="D4138" s="10">
        <v>9.9999999999999995E-7</v>
      </c>
      <c r="E4138">
        <v>0.38940000000000002</v>
      </c>
      <c r="F4138">
        <v>-0.14019999999999999</v>
      </c>
      <c r="G4138">
        <v>0.40030320000000003</v>
      </c>
      <c r="H4138">
        <v>-0.14412559999999999</v>
      </c>
      <c r="I4138">
        <v>0.39913500000000002</v>
      </c>
      <c r="J4138">
        <v>-0.143705</v>
      </c>
      <c r="K4138">
        <v>0.39251520000000001</v>
      </c>
      <c r="L4138">
        <v>-0.14132159999999999</v>
      </c>
      <c r="M4138">
        <v>0.38784239999999998</v>
      </c>
      <c r="N4138">
        <v>-0.13963919999999999</v>
      </c>
      <c r="O4138">
        <v>0.38784239999999998</v>
      </c>
      <c r="P4138">
        <v>-0.13963919999999999</v>
      </c>
    </row>
    <row r="4139" spans="1:16" x14ac:dyDescent="0.25">
      <c r="A4139" t="s">
        <v>44</v>
      </c>
      <c r="B4139" t="s">
        <v>62</v>
      </c>
      <c r="C4139" s="1">
        <v>0.1875</v>
      </c>
      <c r="D4139" s="10">
        <v>9.9999999999999995E-7</v>
      </c>
      <c r="E4139">
        <v>0.41860000000000003</v>
      </c>
      <c r="F4139">
        <v>-0.13100000000000001</v>
      </c>
      <c r="G4139">
        <v>0.4303208</v>
      </c>
      <c r="H4139">
        <v>-0.13466800000000001</v>
      </c>
      <c r="I4139">
        <v>0.42906499999999997</v>
      </c>
      <c r="J4139">
        <v>-0.13427500000000001</v>
      </c>
      <c r="K4139">
        <v>0.42194880000000001</v>
      </c>
      <c r="L4139">
        <v>-0.132048</v>
      </c>
      <c r="M4139">
        <v>0.41692560000000001</v>
      </c>
      <c r="N4139">
        <v>-0.13047600000000001</v>
      </c>
      <c r="O4139">
        <v>0.41692560000000001</v>
      </c>
      <c r="P4139">
        <v>-0.13047600000000001</v>
      </c>
    </row>
    <row r="4140" spans="1:16" x14ac:dyDescent="0.25">
      <c r="A4140" t="s">
        <v>44</v>
      </c>
      <c r="B4140" t="s">
        <v>62</v>
      </c>
      <c r="C4140" s="1">
        <v>0.20833333333333334</v>
      </c>
      <c r="D4140" s="10">
        <v>2.3E-6</v>
      </c>
      <c r="E4140">
        <v>0.42180000000000001</v>
      </c>
      <c r="F4140">
        <v>-0.12920000000000001</v>
      </c>
      <c r="G4140">
        <v>0.43361040000000001</v>
      </c>
      <c r="H4140">
        <v>-0.13281760000000001</v>
      </c>
      <c r="I4140">
        <v>0.43234499999999998</v>
      </c>
      <c r="J4140">
        <v>-0.13242999999999999</v>
      </c>
      <c r="K4140">
        <v>0.42517440000000001</v>
      </c>
      <c r="L4140">
        <v>-0.1302336</v>
      </c>
      <c r="M4140">
        <v>0.42011280000000001</v>
      </c>
      <c r="N4140">
        <v>-0.1286832</v>
      </c>
      <c r="O4140">
        <v>0.42011280000000001</v>
      </c>
      <c r="P4140">
        <v>-0.1286832</v>
      </c>
    </row>
    <row r="4141" spans="1:16" x14ac:dyDescent="0.25">
      <c r="A4141" t="s">
        <v>44</v>
      </c>
      <c r="B4141" t="s">
        <v>62</v>
      </c>
      <c r="C4141" s="1">
        <v>0.22916666666666666</v>
      </c>
      <c r="D4141" s="10">
        <v>1.17E-5</v>
      </c>
      <c r="E4141">
        <v>0.42699999999999999</v>
      </c>
      <c r="F4141">
        <v>-0.14119999999999999</v>
      </c>
      <c r="G4141">
        <v>0.43895600000000001</v>
      </c>
      <c r="H4141">
        <v>-0.14515359999999999</v>
      </c>
      <c r="I4141">
        <v>0.43767499999999998</v>
      </c>
      <c r="J4141">
        <v>-0.14473</v>
      </c>
      <c r="K4141">
        <v>0.43041600000000002</v>
      </c>
      <c r="L4141">
        <v>-0.1423296</v>
      </c>
      <c r="M4141">
        <v>0.425292</v>
      </c>
      <c r="N4141">
        <v>-0.14063519999999999</v>
      </c>
      <c r="O4141">
        <v>0.425292</v>
      </c>
      <c r="P4141">
        <v>-0.14063519999999999</v>
      </c>
    </row>
    <row r="4142" spans="1:16" x14ac:dyDescent="0.25">
      <c r="A4142" t="s">
        <v>44</v>
      </c>
      <c r="B4142" t="s">
        <v>62</v>
      </c>
      <c r="C4142" s="1">
        <v>0.25</v>
      </c>
      <c r="D4142">
        <v>1.518E-4</v>
      </c>
      <c r="E4142">
        <v>0.43319999999999997</v>
      </c>
      <c r="F4142">
        <v>-0.1394</v>
      </c>
      <c r="G4142">
        <v>0.44532959999999999</v>
      </c>
      <c r="H4142">
        <v>-0.14330319999999999</v>
      </c>
      <c r="I4142">
        <v>0.44402999999999998</v>
      </c>
      <c r="J4142">
        <v>-0.14288500000000001</v>
      </c>
      <c r="K4142">
        <v>0.43666559999999999</v>
      </c>
      <c r="L4142">
        <v>-0.14051520000000001</v>
      </c>
      <c r="M4142">
        <v>0.4314672</v>
      </c>
      <c r="N4142">
        <v>-0.1388424</v>
      </c>
      <c r="O4142">
        <v>0.4314672</v>
      </c>
      <c r="P4142">
        <v>-0.1388424</v>
      </c>
    </row>
    <row r="4143" spans="1:16" x14ac:dyDescent="0.25">
      <c r="A4143" t="s">
        <v>44</v>
      </c>
      <c r="B4143" t="s">
        <v>62</v>
      </c>
      <c r="C4143" s="1">
        <v>0.27083333333333331</v>
      </c>
      <c r="D4143">
        <v>1.0759999999999999E-3</v>
      </c>
      <c r="E4143">
        <v>0.48459999999999998</v>
      </c>
      <c r="F4143">
        <v>-0.1202</v>
      </c>
      <c r="G4143">
        <v>0.49816880000000002</v>
      </c>
      <c r="H4143">
        <v>-0.1235656</v>
      </c>
      <c r="I4143">
        <v>0.49671500000000002</v>
      </c>
      <c r="J4143">
        <v>-0.123205</v>
      </c>
      <c r="K4143">
        <v>0.48847679999999999</v>
      </c>
      <c r="L4143">
        <v>-0.12116159999999999</v>
      </c>
      <c r="M4143">
        <v>0.48266160000000002</v>
      </c>
      <c r="N4143">
        <v>-0.1197192</v>
      </c>
      <c r="O4143">
        <v>0.48266160000000002</v>
      </c>
      <c r="P4143">
        <v>-0.1197192</v>
      </c>
    </row>
    <row r="4144" spans="1:16" x14ac:dyDescent="0.25">
      <c r="A4144" t="s">
        <v>44</v>
      </c>
      <c r="B4144" t="s">
        <v>62</v>
      </c>
      <c r="C4144" s="1">
        <v>0.29166666666666669</v>
      </c>
      <c r="D4144">
        <v>1.8663E-3</v>
      </c>
      <c r="E4144">
        <v>0.48220000000000002</v>
      </c>
      <c r="F4144">
        <v>-0.13039999999999999</v>
      </c>
      <c r="G4144">
        <v>0.49570160000000002</v>
      </c>
      <c r="H4144">
        <v>-0.13405120000000001</v>
      </c>
      <c r="I4144">
        <v>0.494255</v>
      </c>
      <c r="J4144">
        <v>-0.13366</v>
      </c>
      <c r="K4144">
        <v>0.48605759999999998</v>
      </c>
      <c r="L4144">
        <v>-0.13144320000000001</v>
      </c>
      <c r="M4144">
        <v>0.48027120000000001</v>
      </c>
      <c r="N4144">
        <v>-0.1298784</v>
      </c>
      <c r="O4144">
        <v>0.48027120000000001</v>
      </c>
      <c r="P4144">
        <v>-0.1298784</v>
      </c>
    </row>
    <row r="4145" spans="1:16" x14ac:dyDescent="0.25">
      <c r="A4145" t="s">
        <v>44</v>
      </c>
      <c r="B4145" t="s">
        <v>62</v>
      </c>
      <c r="C4145" s="1">
        <v>0.3125</v>
      </c>
      <c r="D4145">
        <v>1.7474000000000001E-3</v>
      </c>
      <c r="E4145">
        <v>0.58979999999999999</v>
      </c>
      <c r="F4145">
        <v>-7.6399999999999996E-2</v>
      </c>
      <c r="G4145">
        <v>0.60631440000000003</v>
      </c>
      <c r="H4145">
        <v>-7.8539200000000003E-2</v>
      </c>
      <c r="I4145">
        <v>0.604545</v>
      </c>
      <c r="J4145">
        <v>-7.8310000000000005E-2</v>
      </c>
      <c r="K4145">
        <v>0.5945184</v>
      </c>
      <c r="L4145">
        <v>-7.7011200000000002E-2</v>
      </c>
      <c r="M4145">
        <v>0.58744079999999999</v>
      </c>
      <c r="N4145">
        <v>-7.6094400000000006E-2</v>
      </c>
      <c r="O4145">
        <v>0.58744079999999999</v>
      </c>
      <c r="P4145">
        <v>-7.6094400000000006E-2</v>
      </c>
    </row>
    <row r="4146" spans="1:16" x14ac:dyDescent="0.25">
      <c r="A4146" t="s">
        <v>44</v>
      </c>
      <c r="B4146" t="s">
        <v>62</v>
      </c>
      <c r="C4146" s="1">
        <v>0.33333333333333331</v>
      </c>
      <c r="D4146">
        <v>3.7082999999999999E-3</v>
      </c>
      <c r="E4146">
        <v>0.70760000000000001</v>
      </c>
      <c r="F4146">
        <v>3.04E-2</v>
      </c>
      <c r="G4146">
        <v>0.72741279999999997</v>
      </c>
      <c r="H4146">
        <v>3.12512E-2</v>
      </c>
      <c r="I4146">
        <v>0.72528999999999999</v>
      </c>
      <c r="J4146">
        <v>3.116E-2</v>
      </c>
      <c r="K4146">
        <v>0.71326080000000003</v>
      </c>
      <c r="L4146">
        <v>3.0643199999999999E-2</v>
      </c>
      <c r="M4146">
        <v>0.7047696</v>
      </c>
      <c r="N4146">
        <v>3.02784E-2</v>
      </c>
      <c r="O4146">
        <v>0.7047696</v>
      </c>
      <c r="P4146">
        <v>3.02784E-2</v>
      </c>
    </row>
    <row r="4147" spans="1:16" x14ac:dyDescent="0.25">
      <c r="A4147" t="s">
        <v>44</v>
      </c>
      <c r="B4147" t="s">
        <v>62</v>
      </c>
      <c r="C4147" s="1">
        <v>0.35416666666666669</v>
      </c>
      <c r="D4147">
        <v>6.1577000000000003E-3</v>
      </c>
      <c r="E4147">
        <v>0.49419999999999997</v>
      </c>
      <c r="F4147">
        <v>-0.1138</v>
      </c>
      <c r="G4147">
        <v>0.50803759999999998</v>
      </c>
      <c r="H4147">
        <v>-0.1169864</v>
      </c>
      <c r="I4147">
        <v>0.50655499999999998</v>
      </c>
      <c r="J4147">
        <v>-0.116645</v>
      </c>
      <c r="K4147">
        <v>0.49815359999999997</v>
      </c>
      <c r="L4147">
        <v>-0.1147104</v>
      </c>
      <c r="M4147">
        <v>0.49222320000000003</v>
      </c>
      <c r="N4147">
        <v>-0.1133448</v>
      </c>
      <c r="O4147">
        <v>0.49222320000000003</v>
      </c>
      <c r="P4147">
        <v>-0.1133448</v>
      </c>
    </row>
    <row r="4148" spans="1:16" x14ac:dyDescent="0.25">
      <c r="A4148" t="s">
        <v>44</v>
      </c>
      <c r="B4148" t="s">
        <v>62</v>
      </c>
      <c r="C4148" s="1">
        <v>0.375</v>
      </c>
      <c r="D4148">
        <v>1.0327100000000001E-2</v>
      </c>
      <c r="E4148">
        <v>0.47160000000000002</v>
      </c>
      <c r="F4148">
        <v>-0.12520000000000001</v>
      </c>
      <c r="G4148">
        <v>0.48480479999999998</v>
      </c>
      <c r="H4148">
        <v>-0.1287056</v>
      </c>
      <c r="I4148">
        <v>0.48338999999999999</v>
      </c>
      <c r="J4148">
        <v>-0.12833</v>
      </c>
      <c r="K4148">
        <v>0.47537279999999998</v>
      </c>
      <c r="L4148">
        <v>-0.1262016</v>
      </c>
      <c r="M4148">
        <v>0.46971360000000001</v>
      </c>
      <c r="N4148">
        <v>-0.1246992</v>
      </c>
      <c r="O4148">
        <v>0.46971360000000001</v>
      </c>
      <c r="P4148">
        <v>-0.1246992</v>
      </c>
    </row>
    <row r="4149" spans="1:16" x14ac:dyDescent="0.25">
      <c r="A4149" t="s">
        <v>44</v>
      </c>
      <c r="B4149" t="s">
        <v>62</v>
      </c>
      <c r="C4149" s="1">
        <v>0.39583333333333331</v>
      </c>
      <c r="D4149">
        <v>5.2556E-3</v>
      </c>
      <c r="E4149">
        <v>0.49020000000000002</v>
      </c>
      <c r="F4149">
        <v>-0.1202</v>
      </c>
      <c r="G4149">
        <v>0.50392559999999997</v>
      </c>
      <c r="H4149">
        <v>-0.1235656</v>
      </c>
      <c r="I4149">
        <v>0.50245499999999998</v>
      </c>
      <c r="J4149">
        <v>-0.123205</v>
      </c>
      <c r="K4149">
        <v>0.49412159999999999</v>
      </c>
      <c r="L4149">
        <v>-0.12116159999999999</v>
      </c>
      <c r="M4149">
        <v>0.48823919999999998</v>
      </c>
      <c r="N4149">
        <v>-0.1197192</v>
      </c>
      <c r="O4149">
        <v>0.48823919999999998</v>
      </c>
      <c r="P4149">
        <v>-0.1197192</v>
      </c>
    </row>
    <row r="4150" spans="1:16" x14ac:dyDescent="0.25">
      <c r="A4150" t="s">
        <v>44</v>
      </c>
      <c r="B4150" t="s">
        <v>62</v>
      </c>
      <c r="C4150" s="1">
        <v>0.41666666666666669</v>
      </c>
      <c r="D4150">
        <v>8.8312000000000009E-3</v>
      </c>
      <c r="E4150">
        <v>0.50119999999999998</v>
      </c>
      <c r="F4150">
        <v>-0.1094</v>
      </c>
      <c r="G4150">
        <v>0.51523359999999996</v>
      </c>
      <c r="H4150">
        <v>-0.1124632</v>
      </c>
      <c r="I4150">
        <v>0.51373000000000002</v>
      </c>
      <c r="J4150">
        <v>-0.112135</v>
      </c>
      <c r="K4150">
        <v>0.50520960000000004</v>
      </c>
      <c r="L4150">
        <v>-0.1102752</v>
      </c>
      <c r="M4150">
        <v>0.49919520000000001</v>
      </c>
      <c r="N4150">
        <v>-0.1089624</v>
      </c>
      <c r="O4150">
        <v>0.49919520000000001</v>
      </c>
      <c r="P4150">
        <v>-0.1089624</v>
      </c>
    </row>
    <row r="4151" spans="1:16" x14ac:dyDescent="0.25">
      <c r="A4151" t="s">
        <v>44</v>
      </c>
      <c r="B4151" t="s">
        <v>62</v>
      </c>
      <c r="C4151" s="1">
        <v>0.4375</v>
      </c>
      <c r="D4151">
        <v>1.3125E-2</v>
      </c>
      <c r="E4151">
        <v>0.41799999999999998</v>
      </c>
      <c r="F4151">
        <v>-0.12180000000000001</v>
      </c>
      <c r="G4151">
        <v>0.42970399999999997</v>
      </c>
      <c r="H4151">
        <v>-0.1252104</v>
      </c>
      <c r="I4151">
        <v>0.42845</v>
      </c>
      <c r="J4151">
        <v>-0.124845</v>
      </c>
      <c r="K4151">
        <v>0.421344</v>
      </c>
      <c r="L4151">
        <v>-0.12277440000000001</v>
      </c>
      <c r="M4151">
        <v>0.41632799999999998</v>
      </c>
      <c r="N4151">
        <v>-0.1213128</v>
      </c>
      <c r="O4151">
        <v>0.41632799999999998</v>
      </c>
      <c r="P4151">
        <v>-0.1213128</v>
      </c>
    </row>
    <row r="4152" spans="1:16" x14ac:dyDescent="0.25">
      <c r="A4152" t="s">
        <v>44</v>
      </c>
      <c r="B4152" t="s">
        <v>62</v>
      </c>
      <c r="C4152" s="1">
        <v>0.45833333333333331</v>
      </c>
      <c r="D4152">
        <v>1.5325699999999999E-2</v>
      </c>
      <c r="E4152">
        <v>0.39539999999999997</v>
      </c>
      <c r="F4152">
        <v>-0.124</v>
      </c>
      <c r="G4152">
        <v>0.40647119999999998</v>
      </c>
      <c r="H4152">
        <v>-0.127472</v>
      </c>
      <c r="I4152">
        <v>0.40528500000000001</v>
      </c>
      <c r="J4152">
        <v>-0.12709999999999999</v>
      </c>
      <c r="K4152">
        <v>0.39856320000000001</v>
      </c>
      <c r="L4152">
        <v>-0.12499200000000001</v>
      </c>
      <c r="M4152">
        <v>0.39381840000000001</v>
      </c>
      <c r="N4152">
        <v>-0.123504</v>
      </c>
      <c r="O4152">
        <v>0.39381840000000001</v>
      </c>
      <c r="P4152">
        <v>-0.123504</v>
      </c>
    </row>
    <row r="4153" spans="1:16" x14ac:dyDescent="0.25">
      <c r="A4153" t="s">
        <v>44</v>
      </c>
      <c r="B4153" t="s">
        <v>62</v>
      </c>
      <c r="C4153" s="1">
        <v>0.47916666666666669</v>
      </c>
      <c r="D4153">
        <v>1.7166000000000001E-2</v>
      </c>
      <c r="E4153">
        <v>0.42659999999999998</v>
      </c>
      <c r="F4153">
        <v>-0.10639999999999999</v>
      </c>
      <c r="G4153">
        <v>0.43854480000000001</v>
      </c>
      <c r="H4153">
        <v>-0.1093792</v>
      </c>
      <c r="I4153">
        <v>0.43726500000000001</v>
      </c>
      <c r="J4153">
        <v>-0.10906</v>
      </c>
      <c r="K4153">
        <v>0.43001279999999997</v>
      </c>
      <c r="L4153">
        <v>-0.1072512</v>
      </c>
      <c r="M4153">
        <v>0.42489359999999998</v>
      </c>
      <c r="N4153">
        <v>-0.1059744</v>
      </c>
      <c r="O4153">
        <v>0.42489359999999998</v>
      </c>
      <c r="P4153">
        <v>-0.1059744</v>
      </c>
    </row>
    <row r="4154" spans="1:16" x14ac:dyDescent="0.25">
      <c r="A4154" t="s">
        <v>44</v>
      </c>
      <c r="B4154" t="s">
        <v>62</v>
      </c>
      <c r="C4154" s="1">
        <v>0.5</v>
      </c>
      <c r="D4154">
        <v>1.7198700000000001E-2</v>
      </c>
      <c r="E4154">
        <v>0.40760000000000002</v>
      </c>
      <c r="F4154">
        <v>-0.1188</v>
      </c>
      <c r="G4154">
        <v>0.41901280000000002</v>
      </c>
      <c r="H4154">
        <v>-0.1221264</v>
      </c>
      <c r="I4154">
        <v>0.41778999999999999</v>
      </c>
      <c r="J4154">
        <v>-0.12177</v>
      </c>
      <c r="K4154">
        <v>0.41086080000000003</v>
      </c>
      <c r="L4154">
        <v>-0.11975040000000001</v>
      </c>
      <c r="M4154">
        <v>0.40596959999999999</v>
      </c>
      <c r="N4154">
        <v>-0.11832479999999999</v>
      </c>
      <c r="O4154">
        <v>0.40596959999999999</v>
      </c>
      <c r="P4154">
        <v>-0.11832479999999999</v>
      </c>
    </row>
    <row r="4155" spans="1:16" x14ac:dyDescent="0.25">
      <c r="A4155" t="s">
        <v>44</v>
      </c>
      <c r="B4155" t="s">
        <v>62</v>
      </c>
      <c r="C4155" s="1">
        <v>0.52083333333333337</v>
      </c>
      <c r="D4155">
        <v>1.6587000000000001E-2</v>
      </c>
      <c r="E4155">
        <v>0.38700000000000001</v>
      </c>
      <c r="F4155">
        <v>-0.1176</v>
      </c>
      <c r="G4155">
        <v>0.39783600000000002</v>
      </c>
      <c r="H4155">
        <v>-0.12089279999999999</v>
      </c>
      <c r="I4155">
        <v>0.396675</v>
      </c>
      <c r="J4155">
        <v>-0.12053999999999999</v>
      </c>
      <c r="K4155">
        <v>0.390096</v>
      </c>
      <c r="L4155">
        <v>-0.1185408</v>
      </c>
      <c r="M4155">
        <v>0.38545200000000002</v>
      </c>
      <c r="N4155">
        <v>-0.1171296</v>
      </c>
      <c r="O4155">
        <v>0.38545200000000002</v>
      </c>
      <c r="P4155">
        <v>-0.1171296</v>
      </c>
    </row>
    <row r="4156" spans="1:16" x14ac:dyDescent="0.25">
      <c r="A4156" t="s">
        <v>44</v>
      </c>
      <c r="B4156" t="s">
        <v>62</v>
      </c>
      <c r="C4156" s="1">
        <v>0.54166666666666663</v>
      </c>
      <c r="D4156">
        <v>1.5765899999999999E-2</v>
      </c>
      <c r="E4156">
        <v>0.3952</v>
      </c>
      <c r="F4156">
        <v>-0.1134</v>
      </c>
      <c r="G4156">
        <v>0.4062656</v>
      </c>
      <c r="H4156">
        <v>-0.1165752</v>
      </c>
      <c r="I4156">
        <v>0.40508</v>
      </c>
      <c r="J4156">
        <v>-0.116235</v>
      </c>
      <c r="K4156">
        <v>0.39836159999999998</v>
      </c>
      <c r="L4156">
        <v>-0.1143072</v>
      </c>
      <c r="M4156">
        <v>0.3936192</v>
      </c>
      <c r="N4156">
        <v>-0.1129464</v>
      </c>
      <c r="O4156">
        <v>0.3936192</v>
      </c>
      <c r="P4156">
        <v>-0.1129464</v>
      </c>
    </row>
    <row r="4157" spans="1:16" x14ac:dyDescent="0.25">
      <c r="A4157" t="s">
        <v>44</v>
      </c>
      <c r="B4157" t="s">
        <v>62</v>
      </c>
      <c r="C4157" s="1">
        <v>0.5625</v>
      </c>
      <c r="D4157">
        <v>1.52125E-2</v>
      </c>
      <c r="E4157">
        <v>0.43259999999999998</v>
      </c>
      <c r="F4157">
        <v>-0.1004</v>
      </c>
      <c r="G4157">
        <v>0.44471280000000002</v>
      </c>
      <c r="H4157">
        <v>-0.1032112</v>
      </c>
      <c r="I4157">
        <v>0.443415</v>
      </c>
      <c r="J4157">
        <v>-0.10291</v>
      </c>
      <c r="K4157">
        <v>0.43606080000000003</v>
      </c>
      <c r="L4157">
        <v>-0.10120319999999999</v>
      </c>
      <c r="M4157">
        <v>0.43086960000000002</v>
      </c>
      <c r="N4157">
        <v>-9.9998400000000001E-2</v>
      </c>
      <c r="O4157">
        <v>0.43086960000000002</v>
      </c>
      <c r="P4157">
        <v>-9.9998400000000001E-2</v>
      </c>
    </row>
    <row r="4158" spans="1:16" x14ac:dyDescent="0.25">
      <c r="A4158" t="s">
        <v>44</v>
      </c>
      <c r="B4158" t="s">
        <v>62</v>
      </c>
      <c r="C4158" s="1">
        <v>0.58333333333333337</v>
      </c>
      <c r="D4158">
        <v>1.4525700000000001E-2</v>
      </c>
      <c r="E4158">
        <v>0.36880000000000002</v>
      </c>
      <c r="F4158">
        <v>-0.11</v>
      </c>
      <c r="G4158">
        <v>0.37912639999999997</v>
      </c>
      <c r="H4158">
        <v>-0.11308</v>
      </c>
      <c r="I4158">
        <v>0.37802000000000002</v>
      </c>
      <c r="J4158">
        <v>-0.11275</v>
      </c>
      <c r="K4158">
        <v>0.37175039999999998</v>
      </c>
      <c r="L4158">
        <v>-0.11088000000000001</v>
      </c>
      <c r="M4158">
        <v>0.36732480000000001</v>
      </c>
      <c r="N4158">
        <v>-0.10956</v>
      </c>
      <c r="O4158">
        <v>0.36732480000000001</v>
      </c>
      <c r="P4158">
        <v>-0.10956</v>
      </c>
    </row>
    <row r="4159" spans="1:16" x14ac:dyDescent="0.25">
      <c r="A4159" t="s">
        <v>44</v>
      </c>
      <c r="B4159" t="s">
        <v>62</v>
      </c>
      <c r="C4159" s="1">
        <v>0.60416666666666663</v>
      </c>
      <c r="D4159">
        <v>1.2678399999999999E-2</v>
      </c>
      <c r="E4159">
        <v>0.41360000000000002</v>
      </c>
      <c r="F4159">
        <v>-0.1142</v>
      </c>
      <c r="G4159">
        <v>0.42518080000000003</v>
      </c>
      <c r="H4159">
        <v>-0.1173976</v>
      </c>
      <c r="I4159">
        <v>0.42393999999999998</v>
      </c>
      <c r="J4159">
        <v>-0.11705500000000001</v>
      </c>
      <c r="K4159">
        <v>0.41690880000000002</v>
      </c>
      <c r="L4159">
        <v>-0.1151136</v>
      </c>
      <c r="M4159">
        <v>0.41194560000000002</v>
      </c>
      <c r="N4159">
        <v>-0.1137432</v>
      </c>
      <c r="O4159">
        <v>0.41194560000000002</v>
      </c>
      <c r="P4159">
        <v>-0.1137432</v>
      </c>
    </row>
    <row r="4160" spans="1:16" x14ac:dyDescent="0.25">
      <c r="A4160" t="s">
        <v>44</v>
      </c>
      <c r="B4160" t="s">
        <v>62</v>
      </c>
      <c r="C4160" s="1">
        <v>0.625</v>
      </c>
      <c r="D4160">
        <v>1.0846099999999999E-2</v>
      </c>
      <c r="E4160">
        <v>0.42980000000000002</v>
      </c>
      <c r="F4160">
        <v>-9.7199999999999995E-2</v>
      </c>
      <c r="G4160">
        <v>0.44183440000000002</v>
      </c>
      <c r="H4160">
        <v>-9.9921599999999999E-2</v>
      </c>
      <c r="I4160">
        <v>0.44054500000000002</v>
      </c>
      <c r="J4160">
        <v>-9.9629999999999996E-2</v>
      </c>
      <c r="K4160">
        <v>0.43323840000000002</v>
      </c>
      <c r="L4160">
        <v>-9.7977599999999998E-2</v>
      </c>
      <c r="M4160">
        <v>0.42808079999999998</v>
      </c>
      <c r="N4160">
        <v>-9.68112E-2</v>
      </c>
      <c r="O4160">
        <v>0.42808079999999998</v>
      </c>
      <c r="P4160">
        <v>-9.68112E-2</v>
      </c>
    </row>
    <row r="4161" spans="1:16" x14ac:dyDescent="0.25">
      <c r="A4161" t="s">
        <v>44</v>
      </c>
      <c r="B4161" t="s">
        <v>62</v>
      </c>
      <c r="C4161" s="1">
        <v>0.64583333333333337</v>
      </c>
      <c r="D4161">
        <v>9.5607000000000001E-3</v>
      </c>
      <c r="E4161">
        <v>0.40600000000000003</v>
      </c>
      <c r="F4161">
        <v>-0.1104</v>
      </c>
      <c r="G4161">
        <v>0.41736800000000002</v>
      </c>
      <c r="H4161">
        <v>-0.1134912</v>
      </c>
      <c r="I4161">
        <v>0.41615000000000002</v>
      </c>
      <c r="J4161">
        <v>-0.11316</v>
      </c>
      <c r="K4161">
        <v>0.409248</v>
      </c>
      <c r="L4161">
        <v>-0.1112832</v>
      </c>
      <c r="M4161">
        <v>0.40437600000000001</v>
      </c>
      <c r="N4161">
        <v>-0.1099584</v>
      </c>
      <c r="O4161">
        <v>0.40437600000000001</v>
      </c>
      <c r="P4161">
        <v>-0.1099584</v>
      </c>
    </row>
    <row r="4162" spans="1:16" x14ac:dyDescent="0.25">
      <c r="A4162" t="s">
        <v>44</v>
      </c>
      <c r="B4162" t="s">
        <v>62</v>
      </c>
      <c r="C4162" s="1">
        <v>0.66666666666666663</v>
      </c>
      <c r="D4162">
        <v>7.6857000000000002E-3</v>
      </c>
      <c r="E4162">
        <v>0.40539999999999998</v>
      </c>
      <c r="F4162">
        <v>-0.1116</v>
      </c>
      <c r="G4162">
        <v>0.41675119999999999</v>
      </c>
      <c r="H4162">
        <v>-0.1147248</v>
      </c>
      <c r="I4162">
        <v>0.41553499999999999</v>
      </c>
      <c r="J4162">
        <v>-0.11439000000000001</v>
      </c>
      <c r="K4162">
        <v>0.40864319999999998</v>
      </c>
      <c r="L4162">
        <v>-0.1124928</v>
      </c>
      <c r="M4162">
        <v>0.40377839999999998</v>
      </c>
      <c r="N4162">
        <v>-0.11115360000000001</v>
      </c>
      <c r="O4162">
        <v>0.40377839999999998</v>
      </c>
      <c r="P4162">
        <v>-0.11115360000000001</v>
      </c>
    </row>
    <row r="4163" spans="1:16" x14ac:dyDescent="0.25">
      <c r="A4163" t="s">
        <v>44</v>
      </c>
      <c r="B4163" t="s">
        <v>62</v>
      </c>
      <c r="C4163" s="1">
        <v>0.6875</v>
      </c>
      <c r="D4163">
        <v>4.8954999999999997E-3</v>
      </c>
      <c r="E4163">
        <v>0.42899999999999999</v>
      </c>
      <c r="F4163">
        <v>-0.108</v>
      </c>
      <c r="G4163">
        <v>0.44101200000000002</v>
      </c>
      <c r="H4163">
        <v>-0.111024</v>
      </c>
      <c r="I4163">
        <v>0.43972499999999998</v>
      </c>
      <c r="J4163">
        <v>-0.11070000000000001</v>
      </c>
      <c r="K4163">
        <v>0.43243199999999998</v>
      </c>
      <c r="L4163">
        <v>-0.108864</v>
      </c>
      <c r="M4163">
        <v>0.427284</v>
      </c>
      <c r="N4163">
        <v>-0.107568</v>
      </c>
      <c r="O4163">
        <v>0.427284</v>
      </c>
      <c r="P4163">
        <v>-0.107568</v>
      </c>
    </row>
    <row r="4164" spans="1:16" x14ac:dyDescent="0.25">
      <c r="A4164" t="s">
        <v>44</v>
      </c>
      <c r="B4164" t="s">
        <v>62</v>
      </c>
      <c r="C4164" s="1">
        <v>0.70833333333333337</v>
      </c>
      <c r="D4164">
        <v>2.1702000000000002E-3</v>
      </c>
      <c r="E4164">
        <v>0.43659999999999999</v>
      </c>
      <c r="F4164">
        <v>-0.10340000000000001</v>
      </c>
      <c r="G4164">
        <v>0.44882480000000002</v>
      </c>
      <c r="H4164">
        <v>-0.10629520000000001</v>
      </c>
      <c r="I4164">
        <v>0.447515</v>
      </c>
      <c r="J4164">
        <v>-0.105985</v>
      </c>
      <c r="K4164">
        <v>0.44009280000000001</v>
      </c>
      <c r="L4164">
        <v>-0.10422720000000001</v>
      </c>
      <c r="M4164">
        <v>0.43485360000000001</v>
      </c>
      <c r="N4164">
        <v>-0.10298640000000001</v>
      </c>
      <c r="O4164">
        <v>0.43485360000000001</v>
      </c>
      <c r="P4164">
        <v>-0.10298640000000001</v>
      </c>
    </row>
    <row r="4165" spans="1:16" x14ac:dyDescent="0.25">
      <c r="A4165" t="s">
        <v>44</v>
      </c>
      <c r="B4165" t="s">
        <v>62</v>
      </c>
      <c r="C4165" s="1">
        <v>0.72916666666666663</v>
      </c>
      <c r="D4165">
        <v>6.3860000000000002E-4</v>
      </c>
      <c r="E4165">
        <v>0.41820000000000002</v>
      </c>
      <c r="F4165">
        <v>-0.1212</v>
      </c>
      <c r="G4165">
        <v>0.4299096</v>
      </c>
      <c r="H4165">
        <v>-0.1245936</v>
      </c>
      <c r="I4165">
        <v>0.42865500000000001</v>
      </c>
      <c r="J4165">
        <v>-0.12422999999999999</v>
      </c>
      <c r="K4165">
        <v>0.42154560000000002</v>
      </c>
      <c r="L4165">
        <v>-0.1221696</v>
      </c>
      <c r="M4165">
        <v>0.41652719999999999</v>
      </c>
      <c r="N4165">
        <v>-0.12071519999999999</v>
      </c>
      <c r="O4165">
        <v>0.41652719999999999</v>
      </c>
      <c r="P4165">
        <v>-0.12071519999999999</v>
      </c>
    </row>
    <row r="4166" spans="1:16" x14ac:dyDescent="0.25">
      <c r="A4166" t="s">
        <v>44</v>
      </c>
      <c r="B4166" t="s">
        <v>62</v>
      </c>
      <c r="C4166" s="1">
        <v>0.75</v>
      </c>
      <c r="D4166">
        <v>1.3200000000000001E-4</v>
      </c>
      <c r="E4166">
        <v>0.41</v>
      </c>
      <c r="F4166">
        <v>-0.1166</v>
      </c>
      <c r="G4166">
        <v>0.42148000000000002</v>
      </c>
      <c r="H4166">
        <v>-0.11986479999999999</v>
      </c>
      <c r="I4166">
        <v>0.42025000000000001</v>
      </c>
      <c r="J4166">
        <v>-0.119515</v>
      </c>
      <c r="K4166">
        <v>0.41327999999999998</v>
      </c>
      <c r="L4166">
        <v>-0.11753280000000001</v>
      </c>
      <c r="M4166">
        <v>0.40836</v>
      </c>
      <c r="N4166">
        <v>-0.1161336</v>
      </c>
      <c r="O4166">
        <v>0.40836</v>
      </c>
      <c r="P4166">
        <v>-0.1161336</v>
      </c>
    </row>
    <row r="4167" spans="1:16" x14ac:dyDescent="0.25">
      <c r="A4167" t="s">
        <v>44</v>
      </c>
      <c r="B4167" t="s">
        <v>62</v>
      </c>
      <c r="C4167" s="1">
        <v>0.77083333333333337</v>
      </c>
      <c r="D4167" s="10">
        <v>6.5500000000000006E-5</v>
      </c>
      <c r="E4167">
        <v>0.46039999999999998</v>
      </c>
      <c r="F4167">
        <v>-0.1004</v>
      </c>
      <c r="G4167">
        <v>0.47329120000000002</v>
      </c>
      <c r="H4167">
        <v>-0.1032112</v>
      </c>
      <c r="I4167">
        <v>0.47191</v>
      </c>
      <c r="J4167">
        <v>-0.10291</v>
      </c>
      <c r="K4167">
        <v>0.46408319999999997</v>
      </c>
      <c r="L4167">
        <v>-0.10120319999999999</v>
      </c>
      <c r="M4167">
        <v>0.45855839999999998</v>
      </c>
      <c r="N4167">
        <v>-9.9998400000000001E-2</v>
      </c>
      <c r="O4167">
        <v>0.45855839999999998</v>
      </c>
      <c r="P4167">
        <v>-9.9998400000000001E-2</v>
      </c>
    </row>
    <row r="4168" spans="1:16" x14ac:dyDescent="0.25">
      <c r="A4168" t="s">
        <v>44</v>
      </c>
      <c r="B4168" t="s">
        <v>62</v>
      </c>
      <c r="C4168" s="1">
        <v>0.79166666666666663</v>
      </c>
      <c r="D4168" s="10">
        <v>1.38E-5</v>
      </c>
      <c r="E4168">
        <v>0.439</v>
      </c>
      <c r="F4168">
        <v>-0.10539999999999999</v>
      </c>
      <c r="G4168">
        <v>0.45129200000000003</v>
      </c>
      <c r="H4168">
        <v>-0.10835119999999999</v>
      </c>
      <c r="I4168">
        <v>0.44997500000000001</v>
      </c>
      <c r="J4168">
        <v>-0.10803500000000001</v>
      </c>
      <c r="K4168">
        <v>0.44251200000000002</v>
      </c>
      <c r="L4168">
        <v>-0.1062432</v>
      </c>
      <c r="M4168">
        <v>0.43724400000000002</v>
      </c>
      <c r="N4168">
        <v>-0.1049784</v>
      </c>
      <c r="O4168">
        <v>0.43724400000000002</v>
      </c>
      <c r="P4168">
        <v>-0.1049784</v>
      </c>
    </row>
    <row r="4169" spans="1:16" x14ac:dyDescent="0.25">
      <c r="A4169" t="s">
        <v>44</v>
      </c>
      <c r="B4169" t="s">
        <v>62</v>
      </c>
      <c r="C4169" s="1">
        <v>0.8125</v>
      </c>
      <c r="D4169">
        <v>7.67E-4</v>
      </c>
      <c r="E4169">
        <v>0.45979999999999999</v>
      </c>
      <c r="F4169">
        <v>-0.1</v>
      </c>
      <c r="G4169">
        <v>0.47267439999999999</v>
      </c>
      <c r="H4169">
        <v>-0.1028</v>
      </c>
      <c r="I4169">
        <v>0.47129500000000002</v>
      </c>
      <c r="J4169">
        <v>-0.10249999999999999</v>
      </c>
      <c r="K4169">
        <v>0.46347840000000001</v>
      </c>
      <c r="L4169">
        <v>-0.1008</v>
      </c>
      <c r="M4169">
        <v>0.4579608</v>
      </c>
      <c r="N4169">
        <v>-9.9599999999999994E-2</v>
      </c>
      <c r="O4169">
        <v>0.4579608</v>
      </c>
      <c r="P4169">
        <v>-9.9599999999999994E-2</v>
      </c>
    </row>
    <row r="4170" spans="1:16" x14ac:dyDescent="0.25">
      <c r="A4170" t="s">
        <v>44</v>
      </c>
      <c r="B4170" t="s">
        <v>62</v>
      </c>
      <c r="C4170" s="1">
        <v>0.83333333333333337</v>
      </c>
      <c r="D4170">
        <v>0</v>
      </c>
      <c r="E4170">
        <v>0.41539999999999999</v>
      </c>
      <c r="F4170">
        <v>-0.1216</v>
      </c>
      <c r="G4170">
        <v>0.4270312</v>
      </c>
      <c r="H4170">
        <v>-0.1250048</v>
      </c>
      <c r="I4170">
        <v>0.42578500000000002</v>
      </c>
      <c r="J4170">
        <v>-0.12464</v>
      </c>
      <c r="K4170">
        <v>0.41872320000000002</v>
      </c>
      <c r="L4170">
        <v>-0.1225728</v>
      </c>
      <c r="M4170">
        <v>0.41373840000000001</v>
      </c>
      <c r="N4170">
        <v>-0.1211136</v>
      </c>
      <c r="O4170">
        <v>0.41373840000000001</v>
      </c>
      <c r="P4170">
        <v>-0.1211136</v>
      </c>
    </row>
    <row r="4171" spans="1:16" x14ac:dyDescent="0.25">
      <c r="A4171" t="s">
        <v>44</v>
      </c>
      <c r="B4171" t="s">
        <v>62</v>
      </c>
      <c r="C4171" s="1">
        <v>0.85416666666666663</v>
      </c>
      <c r="D4171">
        <v>0</v>
      </c>
      <c r="E4171">
        <v>0.42159999999999997</v>
      </c>
      <c r="F4171">
        <v>-0.108</v>
      </c>
      <c r="G4171">
        <v>0.43340479999999998</v>
      </c>
      <c r="H4171">
        <v>-0.111024</v>
      </c>
      <c r="I4171">
        <v>0.43214000000000002</v>
      </c>
      <c r="J4171">
        <v>-0.11070000000000001</v>
      </c>
      <c r="K4171">
        <v>0.42497279999999998</v>
      </c>
      <c r="L4171">
        <v>-0.108864</v>
      </c>
      <c r="M4171">
        <v>0.4199136</v>
      </c>
      <c r="N4171">
        <v>-0.107568</v>
      </c>
      <c r="O4171">
        <v>0.4199136</v>
      </c>
      <c r="P4171">
        <v>-0.107568</v>
      </c>
    </row>
    <row r="4172" spans="1:16" x14ac:dyDescent="0.25">
      <c r="A4172" t="s">
        <v>44</v>
      </c>
      <c r="B4172" t="s">
        <v>62</v>
      </c>
      <c r="C4172" s="1">
        <v>0.875</v>
      </c>
      <c r="D4172">
        <v>0</v>
      </c>
      <c r="E4172">
        <v>0.43719999999999998</v>
      </c>
      <c r="F4172">
        <v>-0.11020000000000001</v>
      </c>
      <c r="G4172">
        <v>0.4494416</v>
      </c>
      <c r="H4172">
        <v>-0.1132856</v>
      </c>
      <c r="I4172">
        <v>0.44812999999999997</v>
      </c>
      <c r="J4172">
        <v>-0.112955</v>
      </c>
      <c r="K4172">
        <v>0.44069760000000002</v>
      </c>
      <c r="L4172">
        <v>-0.1110816</v>
      </c>
      <c r="M4172">
        <v>0.43545119999999998</v>
      </c>
      <c r="N4172">
        <v>-0.1097592</v>
      </c>
      <c r="O4172">
        <v>0.43545119999999998</v>
      </c>
      <c r="P4172">
        <v>-0.1097592</v>
      </c>
    </row>
    <row r="4173" spans="1:16" x14ac:dyDescent="0.25">
      <c r="A4173" t="s">
        <v>44</v>
      </c>
      <c r="B4173" t="s">
        <v>62</v>
      </c>
      <c r="C4173" s="1">
        <v>0.89583333333333337</v>
      </c>
      <c r="D4173">
        <v>0</v>
      </c>
      <c r="E4173">
        <v>0.41339999999999999</v>
      </c>
      <c r="F4173">
        <v>-0.12820000000000001</v>
      </c>
      <c r="G4173">
        <v>0.4249752</v>
      </c>
      <c r="H4173">
        <v>-0.13178960000000001</v>
      </c>
      <c r="I4173">
        <v>0.42373499999999997</v>
      </c>
      <c r="J4173">
        <v>-0.13140499999999999</v>
      </c>
      <c r="K4173">
        <v>0.4167072</v>
      </c>
      <c r="L4173">
        <v>-0.1292256</v>
      </c>
      <c r="M4173">
        <v>0.41174640000000001</v>
      </c>
      <c r="N4173">
        <v>-0.1276872</v>
      </c>
      <c r="O4173">
        <v>0.41174640000000001</v>
      </c>
      <c r="P4173">
        <v>-0.1276872</v>
      </c>
    </row>
    <row r="4174" spans="1:16" x14ac:dyDescent="0.25">
      <c r="A4174" t="s">
        <v>44</v>
      </c>
      <c r="B4174" t="s">
        <v>62</v>
      </c>
      <c r="C4174" s="1">
        <v>0.91666666666666663</v>
      </c>
      <c r="D4174">
        <v>0</v>
      </c>
      <c r="E4174">
        <v>0.41720000000000002</v>
      </c>
      <c r="F4174">
        <v>-0.1148</v>
      </c>
      <c r="G4174">
        <v>0.42888159999999997</v>
      </c>
      <c r="H4174">
        <v>-0.11801440000000001</v>
      </c>
      <c r="I4174">
        <v>0.42763000000000001</v>
      </c>
      <c r="J4174">
        <v>-0.11767</v>
      </c>
      <c r="K4174">
        <v>0.42053760000000001</v>
      </c>
      <c r="L4174">
        <v>-0.1157184</v>
      </c>
      <c r="M4174">
        <v>0.41553119999999999</v>
      </c>
      <c r="N4174">
        <v>-0.11434080000000001</v>
      </c>
      <c r="O4174">
        <v>0.41553119999999999</v>
      </c>
      <c r="P4174">
        <v>-0.11434080000000001</v>
      </c>
    </row>
    <row r="4175" spans="1:16" x14ac:dyDescent="0.25">
      <c r="A4175" t="s">
        <v>44</v>
      </c>
      <c r="B4175" t="s">
        <v>62</v>
      </c>
      <c r="C4175" s="1">
        <v>0.9375</v>
      </c>
      <c r="D4175">
        <v>0</v>
      </c>
      <c r="E4175">
        <v>0.4078</v>
      </c>
      <c r="F4175">
        <v>-0.121</v>
      </c>
      <c r="G4175">
        <v>0.41921839999999999</v>
      </c>
      <c r="H4175">
        <v>-0.124388</v>
      </c>
      <c r="I4175">
        <v>0.41799500000000001</v>
      </c>
      <c r="J4175">
        <v>-0.124025</v>
      </c>
      <c r="K4175">
        <v>0.41106239999999999</v>
      </c>
      <c r="L4175">
        <v>-0.12196799999999999</v>
      </c>
      <c r="M4175">
        <v>0.4061688</v>
      </c>
      <c r="N4175">
        <v>-0.120516</v>
      </c>
      <c r="O4175">
        <v>0.4061688</v>
      </c>
      <c r="P4175">
        <v>-0.120516</v>
      </c>
    </row>
    <row r="4176" spans="1:16" x14ac:dyDescent="0.25">
      <c r="A4176" t="s">
        <v>44</v>
      </c>
      <c r="B4176" t="s">
        <v>62</v>
      </c>
      <c r="C4176" s="1">
        <v>0.95833333333333337</v>
      </c>
      <c r="D4176">
        <v>0</v>
      </c>
      <c r="E4176">
        <v>0.40820000000000001</v>
      </c>
      <c r="F4176">
        <v>-0.1174</v>
      </c>
      <c r="G4176">
        <v>0.41962959999999999</v>
      </c>
      <c r="H4176">
        <v>-0.12068719999999999</v>
      </c>
      <c r="I4176">
        <v>0.41840500000000003</v>
      </c>
      <c r="J4176">
        <v>-0.120335</v>
      </c>
      <c r="K4176">
        <v>0.41146559999999999</v>
      </c>
      <c r="L4176">
        <v>-0.11833920000000001</v>
      </c>
      <c r="M4176">
        <v>0.40656720000000002</v>
      </c>
      <c r="N4176">
        <v>-0.1169304</v>
      </c>
      <c r="O4176">
        <v>0.40656720000000002</v>
      </c>
      <c r="P4176">
        <v>-0.1169304</v>
      </c>
    </row>
    <row r="4177" spans="1:16" x14ac:dyDescent="0.25">
      <c r="A4177" t="s">
        <v>44</v>
      </c>
      <c r="B4177" t="s">
        <v>62</v>
      </c>
      <c r="C4177" s="1">
        <v>0.97916666666666663</v>
      </c>
      <c r="D4177">
        <v>0</v>
      </c>
      <c r="E4177">
        <v>0.38640000000000002</v>
      </c>
      <c r="F4177">
        <v>-0.13519999999999999</v>
      </c>
      <c r="G4177">
        <v>0.39721919999999999</v>
      </c>
      <c r="H4177">
        <v>-0.13898559999999999</v>
      </c>
      <c r="I4177">
        <v>0.39606000000000002</v>
      </c>
      <c r="J4177">
        <v>-0.13858000000000001</v>
      </c>
      <c r="K4177">
        <v>0.38949119999999998</v>
      </c>
      <c r="L4177">
        <v>-0.1362816</v>
      </c>
      <c r="M4177">
        <v>0.38485439999999999</v>
      </c>
      <c r="N4177">
        <v>-0.13465920000000001</v>
      </c>
      <c r="O4177">
        <v>0.38485439999999999</v>
      </c>
      <c r="P4177">
        <v>-0.13465920000000001</v>
      </c>
    </row>
    <row r="4178" spans="1:16" x14ac:dyDescent="0.25">
      <c r="A4178" t="s">
        <v>44</v>
      </c>
      <c r="B4178" t="s">
        <v>61</v>
      </c>
      <c r="C4178" s="1">
        <v>0</v>
      </c>
      <c r="D4178" s="1"/>
      <c r="E4178">
        <v>0.76359999999999995</v>
      </c>
      <c r="F4178">
        <v>7.1999999999999998E-3</v>
      </c>
      <c r="G4178">
        <v>0.7376376</v>
      </c>
      <c r="H4178">
        <v>6.9551999999999999E-3</v>
      </c>
      <c r="I4178">
        <v>0.74298280000000005</v>
      </c>
      <c r="J4178">
        <v>7.0055999999999998E-3</v>
      </c>
      <c r="K4178">
        <v>0.7307652</v>
      </c>
      <c r="L4178">
        <v>6.8903999999999997E-3</v>
      </c>
      <c r="M4178">
        <v>0.7307652</v>
      </c>
      <c r="N4178">
        <v>6.8903999999999997E-3</v>
      </c>
      <c r="O4178">
        <v>0.73152879999999998</v>
      </c>
      <c r="P4178">
        <v>6.8976000000000003E-3</v>
      </c>
    </row>
    <row r="4179" spans="1:16" x14ac:dyDescent="0.25">
      <c r="A4179" t="s">
        <v>44</v>
      </c>
      <c r="B4179" t="s">
        <v>61</v>
      </c>
      <c r="C4179" s="1">
        <v>2.0833333333333332E-2</v>
      </c>
      <c r="D4179" s="10">
        <v>3.0000000000000001E-6</v>
      </c>
      <c r="E4179">
        <v>0.78839999999999999</v>
      </c>
      <c r="F4179">
        <v>2.06E-2</v>
      </c>
      <c r="G4179">
        <v>0.7615944</v>
      </c>
      <c r="H4179">
        <v>1.98996E-2</v>
      </c>
      <c r="I4179">
        <v>0.76711320000000005</v>
      </c>
      <c r="J4179">
        <v>2.0043800000000001E-2</v>
      </c>
      <c r="K4179">
        <v>0.75449880000000003</v>
      </c>
      <c r="L4179">
        <v>1.9714200000000001E-2</v>
      </c>
      <c r="M4179">
        <v>0.75449880000000003</v>
      </c>
      <c r="N4179">
        <v>1.9714200000000001E-2</v>
      </c>
      <c r="O4179">
        <v>0.75528720000000005</v>
      </c>
      <c r="P4179">
        <v>1.97348E-2</v>
      </c>
    </row>
    <row r="4180" spans="1:16" x14ac:dyDescent="0.25">
      <c r="A4180" t="s">
        <v>44</v>
      </c>
      <c r="B4180" t="s">
        <v>61</v>
      </c>
      <c r="C4180" s="1">
        <v>4.1666666666666664E-2</v>
      </c>
      <c r="D4180" s="10">
        <v>1.9999999999999999E-6</v>
      </c>
      <c r="E4180">
        <v>0.75480000000000003</v>
      </c>
      <c r="F4180">
        <v>4.4000000000000003E-3</v>
      </c>
      <c r="G4180">
        <v>0.72913680000000003</v>
      </c>
      <c r="H4180">
        <v>4.2503999999999997E-3</v>
      </c>
      <c r="I4180">
        <v>0.73442039999999997</v>
      </c>
      <c r="J4180">
        <v>4.2811999999999998E-3</v>
      </c>
      <c r="K4180">
        <v>0.72234359999999997</v>
      </c>
      <c r="L4180">
        <v>4.2107999999999998E-3</v>
      </c>
      <c r="M4180">
        <v>0.72234359999999997</v>
      </c>
      <c r="N4180">
        <v>4.2107999999999998E-3</v>
      </c>
      <c r="O4180">
        <v>0.72309840000000003</v>
      </c>
      <c r="P4180">
        <v>4.2151999999999997E-3</v>
      </c>
    </row>
    <row r="4181" spans="1:16" x14ac:dyDescent="0.25">
      <c r="A4181" t="s">
        <v>44</v>
      </c>
      <c r="B4181" t="s">
        <v>61</v>
      </c>
      <c r="C4181" s="1">
        <v>6.25E-2</v>
      </c>
      <c r="D4181" s="10">
        <v>3.0000000000000001E-6</v>
      </c>
      <c r="E4181">
        <v>0.78080000000000005</v>
      </c>
      <c r="F4181">
        <v>2.12E-2</v>
      </c>
      <c r="G4181">
        <v>0.75425279999999995</v>
      </c>
      <c r="H4181">
        <v>2.0479199999999999E-2</v>
      </c>
      <c r="I4181">
        <v>0.75971840000000002</v>
      </c>
      <c r="J4181">
        <v>2.0627599999999999E-2</v>
      </c>
      <c r="K4181">
        <v>0.74722560000000005</v>
      </c>
      <c r="L4181">
        <v>2.0288400000000002E-2</v>
      </c>
      <c r="M4181">
        <v>0.74722560000000005</v>
      </c>
      <c r="N4181">
        <v>2.0288400000000002E-2</v>
      </c>
      <c r="O4181">
        <v>0.74800639999999996</v>
      </c>
      <c r="P4181">
        <v>2.0309600000000001E-2</v>
      </c>
    </row>
    <row r="4182" spans="1:16" x14ac:dyDescent="0.25">
      <c r="A4182" t="s">
        <v>44</v>
      </c>
      <c r="B4182" t="s">
        <v>61</v>
      </c>
      <c r="C4182" s="1">
        <v>8.3333333333333329E-2</v>
      </c>
      <c r="D4182" s="10">
        <v>1.9999999999999999E-6</v>
      </c>
      <c r="E4182">
        <v>0.74760000000000004</v>
      </c>
      <c r="F4182">
        <v>5.5999999999999999E-3</v>
      </c>
      <c r="G4182">
        <v>0.72218159999999998</v>
      </c>
      <c r="H4182">
        <v>5.4095999999999997E-3</v>
      </c>
      <c r="I4182">
        <v>0.72741480000000003</v>
      </c>
      <c r="J4182">
        <v>5.4488000000000002E-3</v>
      </c>
      <c r="K4182">
        <v>0.71545320000000001</v>
      </c>
      <c r="L4182">
        <v>5.3591999999999997E-3</v>
      </c>
      <c r="M4182">
        <v>0.71545320000000001</v>
      </c>
      <c r="N4182">
        <v>5.3591999999999997E-3</v>
      </c>
      <c r="O4182">
        <v>0.71620079999999997</v>
      </c>
      <c r="P4182">
        <v>5.3648000000000003E-3</v>
      </c>
    </row>
    <row r="4183" spans="1:16" x14ac:dyDescent="0.25">
      <c r="A4183" t="s">
        <v>44</v>
      </c>
      <c r="B4183" t="s">
        <v>61</v>
      </c>
      <c r="C4183" s="1">
        <v>0.10416666666666667</v>
      </c>
      <c r="D4183" s="10">
        <v>1.9999999999999999E-6</v>
      </c>
      <c r="E4183">
        <v>0.77800000000000002</v>
      </c>
      <c r="F4183">
        <v>2.1000000000000001E-2</v>
      </c>
      <c r="G4183">
        <v>0.75154799999999999</v>
      </c>
      <c r="H4183">
        <v>2.0285999999999998E-2</v>
      </c>
      <c r="I4183">
        <v>0.75699399999999994</v>
      </c>
      <c r="J4183">
        <v>2.0433E-2</v>
      </c>
      <c r="K4183">
        <v>0.74454600000000004</v>
      </c>
      <c r="L4183">
        <v>2.0097E-2</v>
      </c>
      <c r="M4183">
        <v>0.74454600000000004</v>
      </c>
      <c r="N4183">
        <v>2.0097E-2</v>
      </c>
      <c r="O4183">
        <v>0.74532399999999999</v>
      </c>
      <c r="P4183">
        <v>2.0118E-2</v>
      </c>
    </row>
    <row r="4184" spans="1:16" x14ac:dyDescent="0.25">
      <c r="A4184" t="s">
        <v>44</v>
      </c>
      <c r="B4184" t="s">
        <v>61</v>
      </c>
      <c r="C4184" s="1">
        <v>0.125</v>
      </c>
      <c r="D4184" s="10">
        <v>1.9999999999999999E-6</v>
      </c>
      <c r="E4184">
        <v>0.755</v>
      </c>
      <c r="F4184">
        <v>7.4000000000000003E-3</v>
      </c>
      <c r="G4184">
        <v>0.72933000000000003</v>
      </c>
      <c r="H4184">
        <v>7.1484000000000001E-3</v>
      </c>
      <c r="I4184">
        <v>0.73461500000000002</v>
      </c>
      <c r="J4184">
        <v>7.2002000000000003E-3</v>
      </c>
      <c r="K4184">
        <v>0.72253500000000004</v>
      </c>
      <c r="L4184">
        <v>7.0818000000000001E-3</v>
      </c>
      <c r="M4184">
        <v>0.72253500000000004</v>
      </c>
      <c r="N4184">
        <v>7.0818000000000001E-3</v>
      </c>
      <c r="O4184">
        <v>0.72328999999999999</v>
      </c>
      <c r="P4184">
        <v>7.0892000000000004E-3</v>
      </c>
    </row>
    <row r="4185" spans="1:16" x14ac:dyDescent="0.25">
      <c r="A4185" t="s">
        <v>44</v>
      </c>
      <c r="B4185" t="s">
        <v>61</v>
      </c>
      <c r="C4185" s="1">
        <v>0.14583333333333334</v>
      </c>
      <c r="D4185" s="10">
        <v>1.9999999999999999E-6</v>
      </c>
      <c r="E4185">
        <v>0.76780000000000004</v>
      </c>
      <c r="F4185">
        <v>1.4E-2</v>
      </c>
      <c r="G4185">
        <v>0.74169479999999999</v>
      </c>
      <c r="H4185">
        <v>1.3524E-2</v>
      </c>
      <c r="I4185">
        <v>0.74706939999999999</v>
      </c>
      <c r="J4185">
        <v>1.3622E-2</v>
      </c>
      <c r="K4185">
        <v>0.73478460000000001</v>
      </c>
      <c r="L4185">
        <v>1.3398E-2</v>
      </c>
      <c r="M4185">
        <v>0.73478460000000001</v>
      </c>
      <c r="N4185">
        <v>1.3398E-2</v>
      </c>
      <c r="O4185">
        <v>0.7355524</v>
      </c>
      <c r="P4185">
        <v>1.3412E-2</v>
      </c>
    </row>
    <row r="4186" spans="1:16" x14ac:dyDescent="0.25">
      <c r="A4186" t="s">
        <v>44</v>
      </c>
      <c r="B4186" t="s">
        <v>61</v>
      </c>
      <c r="C4186" s="1">
        <v>0.16666666666666666</v>
      </c>
      <c r="D4186" s="10">
        <v>9.9999999999999995E-7</v>
      </c>
      <c r="E4186">
        <v>0.77739999999999998</v>
      </c>
      <c r="F4186">
        <v>1.84E-2</v>
      </c>
      <c r="G4186">
        <v>0.75096839999999998</v>
      </c>
      <c r="H4186">
        <v>1.7774399999999999E-2</v>
      </c>
      <c r="I4186">
        <v>0.75641020000000003</v>
      </c>
      <c r="J4186">
        <v>1.7903200000000001E-2</v>
      </c>
      <c r="K4186">
        <v>0.74397179999999996</v>
      </c>
      <c r="L4186">
        <v>1.7608800000000001E-2</v>
      </c>
      <c r="M4186">
        <v>0.74397179999999996</v>
      </c>
      <c r="N4186">
        <v>1.7608800000000001E-2</v>
      </c>
      <c r="O4186">
        <v>0.7447492</v>
      </c>
      <c r="P4186">
        <v>1.7627199999999999E-2</v>
      </c>
    </row>
    <row r="4187" spans="1:16" x14ac:dyDescent="0.25">
      <c r="A4187" t="s">
        <v>44</v>
      </c>
      <c r="B4187" t="s">
        <v>61</v>
      </c>
      <c r="C4187" s="1">
        <v>0.1875</v>
      </c>
      <c r="D4187" s="10">
        <v>9.9999999999999995E-7</v>
      </c>
      <c r="E4187">
        <v>0.76100000000000001</v>
      </c>
      <c r="F4187">
        <v>3.0000000000000001E-3</v>
      </c>
      <c r="G4187">
        <v>0.73512599999999995</v>
      </c>
      <c r="H4187">
        <v>2.898E-3</v>
      </c>
      <c r="I4187">
        <v>0.74045300000000003</v>
      </c>
      <c r="J4187">
        <v>2.9190000000000002E-3</v>
      </c>
      <c r="K4187">
        <v>0.72827699999999995</v>
      </c>
      <c r="L4187">
        <v>2.8709999999999999E-3</v>
      </c>
      <c r="M4187">
        <v>0.72827699999999995</v>
      </c>
      <c r="N4187">
        <v>2.8709999999999999E-3</v>
      </c>
      <c r="O4187">
        <v>0.72903799999999996</v>
      </c>
      <c r="P4187">
        <v>2.8739999999999998E-3</v>
      </c>
    </row>
    <row r="4188" spans="1:16" x14ac:dyDescent="0.25">
      <c r="A4188" t="s">
        <v>44</v>
      </c>
      <c r="B4188" t="s">
        <v>61</v>
      </c>
      <c r="C4188" s="1">
        <v>0.20833333333333334</v>
      </c>
      <c r="D4188" s="10">
        <v>2.3E-6</v>
      </c>
      <c r="E4188">
        <v>0.78180000000000005</v>
      </c>
      <c r="F4188">
        <v>2.0400000000000001E-2</v>
      </c>
      <c r="G4188">
        <v>0.75521879999999997</v>
      </c>
      <c r="H4188">
        <v>1.9706399999999999E-2</v>
      </c>
      <c r="I4188">
        <v>0.76069140000000002</v>
      </c>
      <c r="J4188">
        <v>1.9849200000000001E-2</v>
      </c>
      <c r="K4188">
        <v>0.74818260000000003</v>
      </c>
      <c r="L4188">
        <v>1.95228E-2</v>
      </c>
      <c r="M4188">
        <v>0.74818260000000003</v>
      </c>
      <c r="N4188">
        <v>1.95228E-2</v>
      </c>
      <c r="O4188">
        <v>0.74896439999999997</v>
      </c>
      <c r="P4188">
        <v>1.95432E-2</v>
      </c>
    </row>
    <row r="4189" spans="1:16" x14ac:dyDescent="0.25">
      <c r="A4189" t="s">
        <v>44</v>
      </c>
      <c r="B4189" t="s">
        <v>61</v>
      </c>
      <c r="C4189" s="1">
        <v>0.22916666666666666</v>
      </c>
      <c r="D4189" s="10">
        <v>1.17E-5</v>
      </c>
      <c r="E4189">
        <v>0.753</v>
      </c>
      <c r="F4189">
        <v>4.4000000000000003E-3</v>
      </c>
      <c r="G4189">
        <v>0.72739799999999999</v>
      </c>
      <c r="H4189">
        <v>4.2503999999999997E-3</v>
      </c>
      <c r="I4189">
        <v>0.73266900000000001</v>
      </c>
      <c r="J4189">
        <v>4.2811999999999998E-3</v>
      </c>
      <c r="K4189">
        <v>0.72062099999999996</v>
      </c>
      <c r="L4189">
        <v>4.2107999999999998E-3</v>
      </c>
      <c r="M4189">
        <v>0.72062099999999996</v>
      </c>
      <c r="N4189">
        <v>4.2107999999999998E-3</v>
      </c>
      <c r="O4189">
        <v>0.72137399999999996</v>
      </c>
      <c r="P4189">
        <v>4.2151999999999997E-3</v>
      </c>
    </row>
    <row r="4190" spans="1:16" x14ac:dyDescent="0.25">
      <c r="A4190" t="s">
        <v>44</v>
      </c>
      <c r="B4190" t="s">
        <v>61</v>
      </c>
      <c r="C4190" s="1">
        <v>0.25</v>
      </c>
      <c r="D4190">
        <v>1.518E-4</v>
      </c>
      <c r="E4190">
        <v>0.7974</v>
      </c>
      <c r="F4190">
        <v>1.7399999999999999E-2</v>
      </c>
      <c r="G4190">
        <v>0.77028839999999998</v>
      </c>
      <c r="H4190">
        <v>1.6808400000000001E-2</v>
      </c>
      <c r="I4190">
        <v>0.77587019999999995</v>
      </c>
      <c r="J4190">
        <v>1.6930199999999999E-2</v>
      </c>
      <c r="K4190">
        <v>0.76311180000000001</v>
      </c>
      <c r="L4190">
        <v>1.6651800000000001E-2</v>
      </c>
      <c r="M4190">
        <v>0.76311180000000001</v>
      </c>
      <c r="N4190">
        <v>1.6651800000000001E-2</v>
      </c>
      <c r="O4190">
        <v>0.76390919999999995</v>
      </c>
      <c r="P4190">
        <v>1.6669199999999999E-2</v>
      </c>
    </row>
    <row r="4191" spans="1:16" x14ac:dyDescent="0.25">
      <c r="A4191" t="s">
        <v>44</v>
      </c>
      <c r="B4191" t="s">
        <v>61</v>
      </c>
      <c r="C4191" s="1">
        <v>0.27083333333333331</v>
      </c>
      <c r="D4191">
        <v>1.0759999999999999E-3</v>
      </c>
      <c r="E4191">
        <v>0.78</v>
      </c>
      <c r="F4191">
        <v>5.0000000000000001E-3</v>
      </c>
      <c r="G4191">
        <v>0.75348000000000004</v>
      </c>
      <c r="H4191">
        <v>4.8300000000000001E-3</v>
      </c>
      <c r="I4191">
        <v>0.75893999999999995</v>
      </c>
      <c r="J4191">
        <v>4.8650000000000004E-3</v>
      </c>
      <c r="K4191">
        <v>0.74646000000000001</v>
      </c>
      <c r="L4191">
        <v>4.7850000000000002E-3</v>
      </c>
      <c r="M4191">
        <v>0.74646000000000001</v>
      </c>
      <c r="N4191">
        <v>4.7850000000000002E-3</v>
      </c>
      <c r="O4191">
        <v>0.74724000000000002</v>
      </c>
      <c r="P4191">
        <v>4.79E-3</v>
      </c>
    </row>
    <row r="4192" spans="1:16" x14ac:dyDescent="0.25">
      <c r="A4192" t="s">
        <v>44</v>
      </c>
      <c r="B4192" t="s">
        <v>61</v>
      </c>
      <c r="C4192" s="1">
        <v>0.29166666666666669</v>
      </c>
      <c r="D4192">
        <v>1.8663E-3</v>
      </c>
      <c r="E4192">
        <v>0.82120000000000004</v>
      </c>
      <c r="F4192">
        <v>2.0799999999999999E-2</v>
      </c>
      <c r="G4192">
        <v>0.79327919999999996</v>
      </c>
      <c r="H4192">
        <v>2.0092800000000001E-2</v>
      </c>
      <c r="I4192">
        <v>0.79902759999999995</v>
      </c>
      <c r="J4192">
        <v>2.02384E-2</v>
      </c>
      <c r="K4192">
        <v>0.78588840000000004</v>
      </c>
      <c r="L4192">
        <v>1.9905599999999999E-2</v>
      </c>
      <c r="M4192">
        <v>0.78588840000000004</v>
      </c>
      <c r="N4192">
        <v>1.9905599999999999E-2</v>
      </c>
      <c r="O4192">
        <v>0.78670960000000001</v>
      </c>
      <c r="P4192">
        <v>1.99264E-2</v>
      </c>
    </row>
    <row r="4193" spans="1:16" x14ac:dyDescent="0.25">
      <c r="A4193" t="s">
        <v>44</v>
      </c>
      <c r="B4193" t="s">
        <v>61</v>
      </c>
      <c r="C4193" s="1">
        <v>0.3125</v>
      </c>
      <c r="D4193">
        <v>1.7474000000000001E-3</v>
      </c>
      <c r="E4193">
        <v>0.8034</v>
      </c>
      <c r="F4193">
        <v>6.7999999999999996E-3</v>
      </c>
      <c r="G4193">
        <v>0.77608440000000001</v>
      </c>
      <c r="H4193">
        <v>6.5687999999999996E-3</v>
      </c>
      <c r="I4193">
        <v>0.78170819999999996</v>
      </c>
      <c r="J4193">
        <v>6.6163999999999997E-3</v>
      </c>
      <c r="K4193">
        <v>0.76885380000000003</v>
      </c>
      <c r="L4193">
        <v>6.5075999999999997E-3</v>
      </c>
      <c r="M4193">
        <v>0.76885380000000003</v>
      </c>
      <c r="N4193">
        <v>6.5075999999999997E-3</v>
      </c>
      <c r="O4193">
        <v>0.76965720000000004</v>
      </c>
      <c r="P4193">
        <v>6.5144000000000001E-3</v>
      </c>
    </row>
    <row r="4194" spans="1:16" x14ac:dyDescent="0.25">
      <c r="A4194" t="s">
        <v>44</v>
      </c>
      <c r="B4194" t="s">
        <v>61</v>
      </c>
      <c r="C4194" s="1">
        <v>0.33333333333333331</v>
      </c>
      <c r="D4194">
        <v>3.7082999999999999E-3</v>
      </c>
      <c r="E4194">
        <v>0.8538</v>
      </c>
      <c r="F4194">
        <v>2.0799999999999999E-2</v>
      </c>
      <c r="G4194">
        <v>0.82477080000000003</v>
      </c>
      <c r="H4194">
        <v>2.0092800000000001E-2</v>
      </c>
      <c r="I4194">
        <v>0.83074740000000002</v>
      </c>
      <c r="J4194">
        <v>2.02384E-2</v>
      </c>
      <c r="K4194">
        <v>0.8170866</v>
      </c>
      <c r="L4194">
        <v>1.9905599999999999E-2</v>
      </c>
      <c r="M4194">
        <v>0.8170866</v>
      </c>
      <c r="N4194">
        <v>1.9905599999999999E-2</v>
      </c>
      <c r="O4194">
        <v>0.81794040000000001</v>
      </c>
      <c r="P4194">
        <v>1.99264E-2</v>
      </c>
    </row>
    <row r="4195" spans="1:16" x14ac:dyDescent="0.25">
      <c r="A4195" t="s">
        <v>44</v>
      </c>
      <c r="B4195" t="s">
        <v>61</v>
      </c>
      <c r="C4195" s="1">
        <v>0.35416666666666669</v>
      </c>
      <c r="D4195">
        <v>6.1577000000000003E-3</v>
      </c>
      <c r="E4195">
        <v>0.87619999999999998</v>
      </c>
      <c r="F4195">
        <v>2.3599999999999999E-2</v>
      </c>
      <c r="G4195">
        <v>0.84640919999999997</v>
      </c>
      <c r="H4195">
        <v>2.2797600000000001E-2</v>
      </c>
      <c r="I4195">
        <v>0.85254260000000004</v>
      </c>
      <c r="J4195">
        <v>2.2962799999999998E-2</v>
      </c>
      <c r="K4195">
        <v>0.83852340000000003</v>
      </c>
      <c r="L4195">
        <v>2.25852E-2</v>
      </c>
      <c r="M4195">
        <v>0.83852340000000003</v>
      </c>
      <c r="N4195">
        <v>2.25852E-2</v>
      </c>
      <c r="O4195">
        <v>0.83939960000000002</v>
      </c>
      <c r="P4195">
        <v>2.2608799999999998E-2</v>
      </c>
    </row>
    <row r="4196" spans="1:16" x14ac:dyDescent="0.25">
      <c r="A4196" t="s">
        <v>44</v>
      </c>
      <c r="B4196" t="s">
        <v>61</v>
      </c>
      <c r="C4196" s="1">
        <v>0.375</v>
      </c>
      <c r="D4196">
        <v>1.0327100000000001E-2</v>
      </c>
      <c r="E4196">
        <v>0.86739999999999995</v>
      </c>
      <c r="F4196">
        <v>1.0999999999999999E-2</v>
      </c>
      <c r="G4196">
        <v>0.8379084</v>
      </c>
      <c r="H4196">
        <v>1.0626E-2</v>
      </c>
      <c r="I4196">
        <v>0.84398019999999996</v>
      </c>
      <c r="J4196">
        <v>1.0703000000000001E-2</v>
      </c>
      <c r="K4196">
        <v>0.8301018</v>
      </c>
      <c r="L4196">
        <v>1.0527E-2</v>
      </c>
      <c r="M4196">
        <v>0.8301018</v>
      </c>
      <c r="N4196">
        <v>1.0527E-2</v>
      </c>
      <c r="O4196">
        <v>0.83096919999999996</v>
      </c>
      <c r="P4196">
        <v>1.0538E-2</v>
      </c>
    </row>
    <row r="4197" spans="1:16" x14ac:dyDescent="0.25">
      <c r="A4197" t="s">
        <v>44</v>
      </c>
      <c r="B4197" t="s">
        <v>61</v>
      </c>
      <c r="C4197" s="1">
        <v>0.39583333333333331</v>
      </c>
      <c r="D4197">
        <v>5.2556E-3</v>
      </c>
      <c r="E4197">
        <v>0.88160000000000005</v>
      </c>
      <c r="F4197">
        <v>2.92E-2</v>
      </c>
      <c r="G4197">
        <v>0.85162559999999998</v>
      </c>
      <c r="H4197">
        <v>2.8207200000000002E-2</v>
      </c>
      <c r="I4197">
        <v>0.85779680000000003</v>
      </c>
      <c r="J4197">
        <v>2.8411599999999999E-2</v>
      </c>
      <c r="K4197">
        <v>0.84369119999999997</v>
      </c>
      <c r="L4197">
        <v>2.7944400000000001E-2</v>
      </c>
      <c r="M4197">
        <v>0.84369119999999997</v>
      </c>
      <c r="N4197">
        <v>2.7944400000000001E-2</v>
      </c>
      <c r="O4197">
        <v>0.84457280000000001</v>
      </c>
      <c r="P4197">
        <v>2.7973600000000001E-2</v>
      </c>
    </row>
    <row r="4198" spans="1:16" x14ac:dyDescent="0.25">
      <c r="A4198" t="s">
        <v>44</v>
      </c>
      <c r="B4198" t="s">
        <v>61</v>
      </c>
      <c r="C4198" s="1">
        <v>0.41666666666666669</v>
      </c>
      <c r="D4198">
        <v>8.8312000000000009E-3</v>
      </c>
      <c r="E4198">
        <v>0.86860000000000004</v>
      </c>
      <c r="F4198">
        <v>1.4999999999999999E-2</v>
      </c>
      <c r="G4198">
        <v>0.83906760000000002</v>
      </c>
      <c r="H4198">
        <v>1.4489999999999999E-2</v>
      </c>
      <c r="I4198">
        <v>0.8451478</v>
      </c>
      <c r="J4198">
        <v>1.4595E-2</v>
      </c>
      <c r="K4198">
        <v>0.83125020000000005</v>
      </c>
      <c r="L4198">
        <v>1.4355E-2</v>
      </c>
      <c r="M4198">
        <v>0.83125020000000005</v>
      </c>
      <c r="N4198">
        <v>1.4355E-2</v>
      </c>
      <c r="O4198">
        <v>0.83211880000000005</v>
      </c>
      <c r="P4198">
        <v>1.4370000000000001E-2</v>
      </c>
    </row>
    <row r="4199" spans="1:16" x14ac:dyDescent="0.25">
      <c r="A4199" t="s">
        <v>44</v>
      </c>
      <c r="B4199" t="s">
        <v>61</v>
      </c>
      <c r="C4199" s="1">
        <v>0.4375</v>
      </c>
      <c r="D4199">
        <v>1.3125E-2</v>
      </c>
      <c r="E4199">
        <v>0.87819999999999998</v>
      </c>
      <c r="F4199">
        <v>2.76E-2</v>
      </c>
      <c r="G4199">
        <v>0.84834120000000002</v>
      </c>
      <c r="H4199">
        <v>2.6661600000000001E-2</v>
      </c>
      <c r="I4199">
        <v>0.85448860000000004</v>
      </c>
      <c r="J4199">
        <v>2.6854800000000002E-2</v>
      </c>
      <c r="K4199">
        <v>0.8404374</v>
      </c>
      <c r="L4199">
        <v>2.6413200000000001E-2</v>
      </c>
      <c r="M4199">
        <v>0.8404374</v>
      </c>
      <c r="N4199">
        <v>2.6413200000000001E-2</v>
      </c>
      <c r="O4199">
        <v>0.84131560000000005</v>
      </c>
      <c r="P4199">
        <v>2.64408E-2</v>
      </c>
    </row>
    <row r="4200" spans="1:16" x14ac:dyDescent="0.25">
      <c r="A4200" t="s">
        <v>44</v>
      </c>
      <c r="B4200" t="s">
        <v>61</v>
      </c>
      <c r="C4200" s="1">
        <v>0.45833333333333331</v>
      </c>
      <c r="D4200">
        <v>1.5325699999999999E-2</v>
      </c>
      <c r="E4200">
        <v>0.85860000000000003</v>
      </c>
      <c r="F4200">
        <v>1.7000000000000001E-2</v>
      </c>
      <c r="G4200">
        <v>0.82940760000000002</v>
      </c>
      <c r="H4200">
        <v>1.6421999999999999E-2</v>
      </c>
      <c r="I4200">
        <v>0.83541779999999999</v>
      </c>
      <c r="J4200">
        <v>1.6541E-2</v>
      </c>
      <c r="K4200">
        <v>0.82168019999999997</v>
      </c>
      <c r="L4200">
        <v>1.6268999999999999E-2</v>
      </c>
      <c r="M4200">
        <v>0.82168019999999997</v>
      </c>
      <c r="N4200">
        <v>1.6268999999999999E-2</v>
      </c>
      <c r="O4200">
        <v>0.82253880000000001</v>
      </c>
      <c r="P4200">
        <v>1.6285999999999998E-2</v>
      </c>
    </row>
    <row r="4201" spans="1:16" x14ac:dyDescent="0.25">
      <c r="A4201" t="s">
        <v>44</v>
      </c>
      <c r="B4201" t="s">
        <v>61</v>
      </c>
      <c r="C4201" s="1">
        <v>0.47916666666666669</v>
      </c>
      <c r="D4201">
        <v>1.7166000000000001E-2</v>
      </c>
      <c r="E4201">
        <v>0.85060000000000002</v>
      </c>
      <c r="F4201">
        <v>2.7199999999999998E-2</v>
      </c>
      <c r="G4201">
        <v>0.82167959999999995</v>
      </c>
      <c r="H4201">
        <v>2.6275199999999999E-2</v>
      </c>
      <c r="I4201">
        <v>0.82763379999999998</v>
      </c>
      <c r="J4201">
        <v>2.6465599999999999E-2</v>
      </c>
      <c r="K4201">
        <v>0.81402419999999998</v>
      </c>
      <c r="L4201">
        <v>2.6030399999999999E-2</v>
      </c>
      <c r="M4201">
        <v>0.81402419999999998</v>
      </c>
      <c r="N4201">
        <v>2.6030399999999999E-2</v>
      </c>
      <c r="O4201">
        <v>0.81487480000000001</v>
      </c>
      <c r="P4201">
        <v>2.60576E-2</v>
      </c>
    </row>
    <row r="4202" spans="1:16" x14ac:dyDescent="0.25">
      <c r="A4202" t="s">
        <v>44</v>
      </c>
      <c r="B4202" t="s">
        <v>61</v>
      </c>
      <c r="C4202" s="1">
        <v>0.5</v>
      </c>
      <c r="D4202">
        <v>1.7198700000000001E-2</v>
      </c>
      <c r="E4202">
        <v>0.81720000000000004</v>
      </c>
      <c r="F4202">
        <v>1.38E-2</v>
      </c>
      <c r="G4202">
        <v>0.78941519999999998</v>
      </c>
      <c r="H4202">
        <v>1.33308E-2</v>
      </c>
      <c r="I4202">
        <v>0.79513560000000005</v>
      </c>
      <c r="J4202">
        <v>1.3427400000000001E-2</v>
      </c>
      <c r="K4202">
        <v>0.78206039999999999</v>
      </c>
      <c r="L4202">
        <v>1.3206600000000001E-2</v>
      </c>
      <c r="M4202">
        <v>0.78206039999999999</v>
      </c>
      <c r="N4202">
        <v>1.3206600000000001E-2</v>
      </c>
      <c r="O4202">
        <v>0.78287759999999995</v>
      </c>
      <c r="P4202">
        <v>1.32204E-2</v>
      </c>
    </row>
    <row r="4203" spans="1:16" x14ac:dyDescent="0.25">
      <c r="A4203" t="s">
        <v>44</v>
      </c>
      <c r="B4203" t="s">
        <v>61</v>
      </c>
      <c r="C4203" s="1">
        <v>0.52083333333333337</v>
      </c>
      <c r="D4203">
        <v>1.6587000000000001E-2</v>
      </c>
      <c r="E4203">
        <v>0.86339999999999995</v>
      </c>
      <c r="F4203">
        <v>3.2199999999999999E-2</v>
      </c>
      <c r="G4203">
        <v>0.83404440000000002</v>
      </c>
      <c r="H4203">
        <v>3.11052E-2</v>
      </c>
      <c r="I4203">
        <v>0.84008819999999995</v>
      </c>
      <c r="J4203">
        <v>3.13306E-2</v>
      </c>
      <c r="K4203">
        <v>0.82627379999999995</v>
      </c>
      <c r="L4203">
        <v>3.08154E-2</v>
      </c>
      <c r="M4203">
        <v>0.82627379999999995</v>
      </c>
      <c r="N4203">
        <v>3.08154E-2</v>
      </c>
      <c r="O4203">
        <v>0.82713720000000002</v>
      </c>
      <c r="P4203">
        <v>3.0847599999999999E-2</v>
      </c>
    </row>
    <row r="4204" spans="1:16" x14ac:dyDescent="0.25">
      <c r="A4204" t="s">
        <v>44</v>
      </c>
      <c r="B4204" t="s">
        <v>61</v>
      </c>
      <c r="C4204" s="1">
        <v>0.54166666666666663</v>
      </c>
      <c r="D4204">
        <v>1.5765899999999999E-2</v>
      </c>
      <c r="E4204">
        <v>0.85419999999999996</v>
      </c>
      <c r="F4204">
        <v>2.5999999999999999E-2</v>
      </c>
      <c r="G4204">
        <v>0.82515720000000004</v>
      </c>
      <c r="H4204">
        <v>2.5115999999999999E-2</v>
      </c>
      <c r="I4204">
        <v>0.8311366</v>
      </c>
      <c r="J4204">
        <v>2.5298000000000001E-2</v>
      </c>
      <c r="K4204">
        <v>0.81746940000000001</v>
      </c>
      <c r="L4204">
        <v>2.4882000000000001E-2</v>
      </c>
      <c r="M4204">
        <v>0.81746940000000001</v>
      </c>
      <c r="N4204">
        <v>2.4882000000000001E-2</v>
      </c>
      <c r="O4204">
        <v>0.81832360000000004</v>
      </c>
      <c r="P4204">
        <v>2.4908E-2</v>
      </c>
    </row>
    <row r="4205" spans="1:16" x14ac:dyDescent="0.25">
      <c r="A4205" t="s">
        <v>44</v>
      </c>
      <c r="B4205" t="s">
        <v>61</v>
      </c>
      <c r="C4205" s="1">
        <v>0.5625</v>
      </c>
      <c r="D4205">
        <v>1.52125E-2</v>
      </c>
      <c r="E4205">
        <v>0.83699999999999997</v>
      </c>
      <c r="F4205">
        <v>1.8200000000000001E-2</v>
      </c>
      <c r="G4205">
        <v>0.80854199999999998</v>
      </c>
      <c r="H4205">
        <v>1.7581200000000002E-2</v>
      </c>
      <c r="I4205">
        <v>0.81440100000000004</v>
      </c>
      <c r="J4205">
        <v>1.7708600000000001E-2</v>
      </c>
      <c r="K4205">
        <v>0.80100899999999997</v>
      </c>
      <c r="L4205">
        <v>1.74174E-2</v>
      </c>
      <c r="M4205">
        <v>0.80100899999999997</v>
      </c>
      <c r="N4205">
        <v>1.74174E-2</v>
      </c>
      <c r="O4205">
        <v>0.80184599999999995</v>
      </c>
      <c r="P4205">
        <v>1.7435599999999999E-2</v>
      </c>
    </row>
    <row r="4206" spans="1:16" x14ac:dyDescent="0.25">
      <c r="A4206" t="s">
        <v>44</v>
      </c>
      <c r="B4206" t="s">
        <v>61</v>
      </c>
      <c r="C4206" s="1">
        <v>0.58333333333333337</v>
      </c>
      <c r="D4206">
        <v>1.4525700000000001E-2</v>
      </c>
      <c r="E4206">
        <v>0.86119999999999997</v>
      </c>
      <c r="F4206">
        <v>3.0800000000000001E-2</v>
      </c>
      <c r="G4206">
        <v>0.83191919999999997</v>
      </c>
      <c r="H4206">
        <v>2.9752799999999999E-2</v>
      </c>
      <c r="I4206">
        <v>0.83794760000000001</v>
      </c>
      <c r="J4206">
        <v>2.9968399999999999E-2</v>
      </c>
      <c r="K4206">
        <v>0.82416840000000002</v>
      </c>
      <c r="L4206">
        <v>2.9475600000000001E-2</v>
      </c>
      <c r="M4206">
        <v>0.82416840000000002</v>
      </c>
      <c r="N4206">
        <v>2.9475600000000001E-2</v>
      </c>
      <c r="O4206">
        <v>0.82502960000000003</v>
      </c>
      <c r="P4206">
        <v>2.9506399999999999E-2</v>
      </c>
    </row>
    <row r="4207" spans="1:16" x14ac:dyDescent="0.25">
      <c r="A4207" t="s">
        <v>44</v>
      </c>
      <c r="B4207" t="s">
        <v>61</v>
      </c>
      <c r="C4207" s="1">
        <v>0.60416666666666663</v>
      </c>
      <c r="D4207">
        <v>1.2678399999999999E-2</v>
      </c>
      <c r="E4207">
        <v>0.81920000000000004</v>
      </c>
      <c r="F4207">
        <v>1.34E-2</v>
      </c>
      <c r="G4207">
        <v>0.79134720000000003</v>
      </c>
      <c r="H4207">
        <v>1.29444E-2</v>
      </c>
      <c r="I4207">
        <v>0.79708159999999995</v>
      </c>
      <c r="J4207">
        <v>1.30382E-2</v>
      </c>
      <c r="K4207">
        <v>0.78397439999999996</v>
      </c>
      <c r="L4207">
        <v>1.28238E-2</v>
      </c>
      <c r="M4207">
        <v>0.78397439999999996</v>
      </c>
      <c r="N4207">
        <v>1.28238E-2</v>
      </c>
      <c r="O4207">
        <v>0.78479359999999998</v>
      </c>
      <c r="P4207">
        <v>1.28372E-2</v>
      </c>
    </row>
    <row r="4208" spans="1:16" x14ac:dyDescent="0.25">
      <c r="A4208" t="s">
        <v>44</v>
      </c>
      <c r="B4208" t="s">
        <v>61</v>
      </c>
      <c r="C4208" s="1">
        <v>0.625</v>
      </c>
      <c r="D4208">
        <v>1.0846099999999999E-2</v>
      </c>
      <c r="E4208">
        <v>0.85219999999999996</v>
      </c>
      <c r="F4208">
        <v>3.0599999999999999E-2</v>
      </c>
      <c r="G4208">
        <v>0.82322519999999999</v>
      </c>
      <c r="H4208">
        <v>2.9559599999999998E-2</v>
      </c>
      <c r="I4208">
        <v>0.8291906</v>
      </c>
      <c r="J4208">
        <v>2.97738E-2</v>
      </c>
      <c r="K4208">
        <v>0.81555540000000004</v>
      </c>
      <c r="L4208">
        <v>2.92842E-2</v>
      </c>
      <c r="M4208">
        <v>0.81555540000000004</v>
      </c>
      <c r="N4208">
        <v>2.92842E-2</v>
      </c>
      <c r="O4208">
        <v>0.81640760000000001</v>
      </c>
      <c r="P4208">
        <v>2.9314799999999998E-2</v>
      </c>
    </row>
    <row r="4209" spans="1:16" x14ac:dyDescent="0.25">
      <c r="A4209" t="s">
        <v>44</v>
      </c>
      <c r="B4209" t="s">
        <v>61</v>
      </c>
      <c r="C4209" s="1">
        <v>0.64583333333333337</v>
      </c>
      <c r="D4209">
        <v>9.5607000000000001E-3</v>
      </c>
      <c r="E4209">
        <v>0.83840000000000003</v>
      </c>
      <c r="F4209">
        <v>1.9E-2</v>
      </c>
      <c r="G4209">
        <v>0.80989440000000001</v>
      </c>
      <c r="H4209">
        <v>1.8353999999999999E-2</v>
      </c>
      <c r="I4209">
        <v>0.81576320000000002</v>
      </c>
      <c r="J4209">
        <v>1.8487E-2</v>
      </c>
      <c r="K4209">
        <v>0.80234879999999997</v>
      </c>
      <c r="L4209">
        <v>1.8183000000000001E-2</v>
      </c>
      <c r="M4209">
        <v>0.80234879999999997</v>
      </c>
      <c r="N4209">
        <v>1.8183000000000001E-2</v>
      </c>
      <c r="O4209">
        <v>0.80318719999999999</v>
      </c>
      <c r="P4209">
        <v>1.8201999999999999E-2</v>
      </c>
    </row>
    <row r="4210" spans="1:16" x14ac:dyDescent="0.25">
      <c r="A4210" t="s">
        <v>44</v>
      </c>
      <c r="B4210" t="s">
        <v>61</v>
      </c>
      <c r="C4210" s="1">
        <v>0.66666666666666663</v>
      </c>
      <c r="D4210">
        <v>7.6857000000000002E-3</v>
      </c>
      <c r="E4210">
        <v>0.88480000000000003</v>
      </c>
      <c r="F4210">
        <v>3.5000000000000003E-2</v>
      </c>
      <c r="G4210">
        <v>0.85471680000000005</v>
      </c>
      <c r="H4210">
        <v>3.381E-2</v>
      </c>
      <c r="I4210">
        <v>0.86091039999999996</v>
      </c>
      <c r="J4210">
        <v>3.4055000000000002E-2</v>
      </c>
      <c r="K4210">
        <v>0.8467536</v>
      </c>
      <c r="L4210">
        <v>3.3494999999999997E-2</v>
      </c>
      <c r="M4210">
        <v>0.8467536</v>
      </c>
      <c r="N4210">
        <v>3.3494999999999997E-2</v>
      </c>
      <c r="O4210">
        <v>0.84763840000000001</v>
      </c>
      <c r="P4210">
        <v>3.3529999999999997E-2</v>
      </c>
    </row>
    <row r="4211" spans="1:16" x14ac:dyDescent="0.25">
      <c r="A4211" t="s">
        <v>44</v>
      </c>
      <c r="B4211" t="s">
        <v>61</v>
      </c>
      <c r="C4211" s="1">
        <v>0.6875</v>
      </c>
      <c r="D4211">
        <v>4.8954999999999997E-3</v>
      </c>
      <c r="E4211">
        <v>0.871</v>
      </c>
      <c r="F4211">
        <v>1.7399999999999999E-2</v>
      </c>
      <c r="G4211">
        <v>0.84138599999999997</v>
      </c>
      <c r="H4211">
        <v>1.6808400000000001E-2</v>
      </c>
      <c r="I4211">
        <v>0.84748299999999999</v>
      </c>
      <c r="J4211">
        <v>1.6930199999999999E-2</v>
      </c>
      <c r="K4211">
        <v>0.83354700000000004</v>
      </c>
      <c r="L4211">
        <v>1.6651800000000001E-2</v>
      </c>
      <c r="M4211">
        <v>0.83354700000000004</v>
      </c>
      <c r="N4211">
        <v>1.6651800000000001E-2</v>
      </c>
      <c r="O4211">
        <v>0.83441799999999999</v>
      </c>
      <c r="P4211">
        <v>1.6669199999999999E-2</v>
      </c>
    </row>
    <row r="4212" spans="1:16" x14ac:dyDescent="0.25">
      <c r="A4212" t="s">
        <v>44</v>
      </c>
      <c r="B4212" t="s">
        <v>61</v>
      </c>
      <c r="C4212" s="1">
        <v>0.70833333333333337</v>
      </c>
      <c r="D4212">
        <v>2.1702000000000002E-3</v>
      </c>
      <c r="E4212">
        <v>0.90880000000000005</v>
      </c>
      <c r="F4212">
        <v>3.2599999999999997E-2</v>
      </c>
      <c r="G4212">
        <v>0.87790080000000004</v>
      </c>
      <c r="H4212">
        <v>3.1491600000000002E-2</v>
      </c>
      <c r="I4212">
        <v>0.8842624</v>
      </c>
      <c r="J4212">
        <v>3.1719799999999999E-2</v>
      </c>
      <c r="K4212">
        <v>0.86972159999999998</v>
      </c>
      <c r="L4212">
        <v>3.1198199999999999E-2</v>
      </c>
      <c r="M4212">
        <v>0.86972159999999998</v>
      </c>
      <c r="N4212">
        <v>3.1198199999999999E-2</v>
      </c>
      <c r="O4212">
        <v>0.87063040000000003</v>
      </c>
      <c r="P4212">
        <v>3.12308E-2</v>
      </c>
    </row>
    <row r="4213" spans="1:16" x14ac:dyDescent="0.25">
      <c r="A4213" t="s">
        <v>44</v>
      </c>
      <c r="B4213" t="s">
        <v>61</v>
      </c>
      <c r="C4213" s="1">
        <v>0.72916666666666663</v>
      </c>
      <c r="D4213">
        <v>6.3860000000000002E-4</v>
      </c>
      <c r="E4213">
        <v>0.90159999999999996</v>
      </c>
      <c r="F4213">
        <v>2.7400000000000001E-2</v>
      </c>
      <c r="G4213">
        <v>0.87094559999999999</v>
      </c>
      <c r="H4213">
        <v>2.64684E-2</v>
      </c>
      <c r="I4213">
        <v>0.87725679999999995</v>
      </c>
      <c r="J4213">
        <v>2.6660199999999998E-2</v>
      </c>
      <c r="K4213">
        <v>0.86283120000000002</v>
      </c>
      <c r="L4213">
        <v>2.62218E-2</v>
      </c>
      <c r="M4213">
        <v>0.86283120000000002</v>
      </c>
      <c r="N4213">
        <v>2.62218E-2</v>
      </c>
      <c r="O4213">
        <v>0.86373279999999997</v>
      </c>
      <c r="P4213">
        <v>2.62492E-2</v>
      </c>
    </row>
    <row r="4214" spans="1:16" x14ac:dyDescent="0.25">
      <c r="A4214" t="s">
        <v>44</v>
      </c>
      <c r="B4214" t="s">
        <v>61</v>
      </c>
      <c r="C4214" s="1">
        <v>0.75</v>
      </c>
      <c r="D4214">
        <v>1.3200000000000001E-4</v>
      </c>
      <c r="E4214">
        <v>0.94140000000000001</v>
      </c>
      <c r="F4214">
        <v>1.9800000000000002E-2</v>
      </c>
      <c r="G4214">
        <v>0.90939239999999999</v>
      </c>
      <c r="H4214">
        <v>1.9126799999999999E-2</v>
      </c>
      <c r="I4214">
        <v>0.91598219999999997</v>
      </c>
      <c r="J4214">
        <v>1.9265399999999998E-2</v>
      </c>
      <c r="K4214">
        <v>0.90091980000000005</v>
      </c>
      <c r="L4214">
        <v>1.8948599999999999E-2</v>
      </c>
      <c r="M4214">
        <v>0.90091980000000005</v>
      </c>
      <c r="N4214">
        <v>1.8948599999999999E-2</v>
      </c>
      <c r="O4214">
        <v>0.90186120000000003</v>
      </c>
      <c r="P4214">
        <v>1.89684E-2</v>
      </c>
    </row>
    <row r="4215" spans="1:16" x14ac:dyDescent="0.25">
      <c r="A4215" t="s">
        <v>44</v>
      </c>
      <c r="B4215" t="s">
        <v>61</v>
      </c>
      <c r="C4215" s="1">
        <v>0.77083333333333337</v>
      </c>
      <c r="D4215" s="10">
        <v>6.5500000000000006E-5</v>
      </c>
      <c r="E4215">
        <v>0.97219999999999995</v>
      </c>
      <c r="F4215">
        <v>3.1E-2</v>
      </c>
      <c r="G4215">
        <v>0.93914520000000001</v>
      </c>
      <c r="H4215">
        <v>2.9946E-2</v>
      </c>
      <c r="I4215">
        <v>0.94595059999999997</v>
      </c>
      <c r="J4215">
        <v>3.0162999999999999E-2</v>
      </c>
      <c r="K4215">
        <v>0.93039539999999998</v>
      </c>
      <c r="L4215">
        <v>2.9666999999999999E-2</v>
      </c>
      <c r="M4215">
        <v>0.93039539999999998</v>
      </c>
      <c r="N4215">
        <v>2.9666999999999999E-2</v>
      </c>
      <c r="O4215">
        <v>0.93136759999999996</v>
      </c>
      <c r="P4215">
        <v>2.9697999999999999E-2</v>
      </c>
    </row>
    <row r="4216" spans="1:16" x14ac:dyDescent="0.25">
      <c r="A4216" t="s">
        <v>44</v>
      </c>
      <c r="B4216" t="s">
        <v>61</v>
      </c>
      <c r="C4216" s="1">
        <v>0.79166666666666663</v>
      </c>
      <c r="D4216" s="10">
        <v>1.38E-5</v>
      </c>
      <c r="E4216">
        <v>0.95040000000000002</v>
      </c>
      <c r="F4216">
        <v>1.46E-2</v>
      </c>
      <c r="G4216">
        <v>0.91808639999999997</v>
      </c>
      <c r="H4216">
        <v>1.4103600000000001E-2</v>
      </c>
      <c r="I4216">
        <v>0.92473919999999998</v>
      </c>
      <c r="J4216">
        <v>1.4205799999999999E-2</v>
      </c>
      <c r="K4216">
        <v>0.90953280000000003</v>
      </c>
      <c r="L4216">
        <v>1.3972200000000001E-2</v>
      </c>
      <c r="M4216">
        <v>0.90953280000000003</v>
      </c>
      <c r="N4216">
        <v>1.3972200000000001E-2</v>
      </c>
      <c r="O4216">
        <v>0.91048320000000005</v>
      </c>
      <c r="P4216">
        <v>1.3986800000000001E-2</v>
      </c>
    </row>
    <row r="4217" spans="1:16" x14ac:dyDescent="0.25">
      <c r="A4217" t="s">
        <v>44</v>
      </c>
      <c r="B4217" t="s">
        <v>61</v>
      </c>
      <c r="C4217" s="1">
        <v>0.8125</v>
      </c>
      <c r="D4217">
        <v>7.67E-4</v>
      </c>
      <c r="E4217">
        <v>0.94640000000000002</v>
      </c>
      <c r="F4217">
        <v>2.86E-2</v>
      </c>
      <c r="G4217">
        <v>0.91422239999999999</v>
      </c>
      <c r="H4217">
        <v>2.7627599999999999E-2</v>
      </c>
      <c r="I4217">
        <v>0.92084719999999998</v>
      </c>
      <c r="J4217">
        <v>2.78278E-2</v>
      </c>
      <c r="K4217">
        <v>0.90570479999999998</v>
      </c>
      <c r="L4217">
        <v>2.7370200000000001E-2</v>
      </c>
      <c r="M4217">
        <v>0.90570479999999998</v>
      </c>
      <c r="N4217">
        <v>2.7370200000000001E-2</v>
      </c>
      <c r="O4217">
        <v>0.90665119999999999</v>
      </c>
      <c r="P4217">
        <v>2.7398800000000001E-2</v>
      </c>
    </row>
    <row r="4218" spans="1:16" x14ac:dyDescent="0.25">
      <c r="A4218" t="s">
        <v>44</v>
      </c>
      <c r="B4218" t="s">
        <v>61</v>
      </c>
      <c r="C4218" s="1">
        <v>0.83333333333333337</v>
      </c>
      <c r="D4218">
        <v>0</v>
      </c>
      <c r="E4218">
        <v>0.90259999999999996</v>
      </c>
      <c r="F4218">
        <v>1.2999999999999999E-2</v>
      </c>
      <c r="G4218">
        <v>0.87191160000000001</v>
      </c>
      <c r="H4218">
        <v>1.2558E-2</v>
      </c>
      <c r="I4218">
        <v>0.87822979999999995</v>
      </c>
      <c r="J4218">
        <v>1.2649000000000001E-2</v>
      </c>
      <c r="K4218">
        <v>0.86378820000000001</v>
      </c>
      <c r="L4218">
        <v>1.2441000000000001E-2</v>
      </c>
      <c r="M4218">
        <v>0.86378820000000001</v>
      </c>
      <c r="N4218">
        <v>1.2441000000000001E-2</v>
      </c>
      <c r="O4218">
        <v>0.86469079999999998</v>
      </c>
      <c r="P4218">
        <v>1.2454E-2</v>
      </c>
    </row>
    <row r="4219" spans="1:16" x14ac:dyDescent="0.25">
      <c r="A4219" t="s">
        <v>44</v>
      </c>
      <c r="B4219" t="s">
        <v>61</v>
      </c>
      <c r="C4219" s="1">
        <v>0.85416666666666663</v>
      </c>
      <c r="D4219">
        <v>0</v>
      </c>
      <c r="E4219">
        <v>0.92420000000000002</v>
      </c>
      <c r="F4219">
        <v>2.7799999999999998E-2</v>
      </c>
      <c r="G4219">
        <v>0.89277720000000005</v>
      </c>
      <c r="H4219">
        <v>2.6854800000000002E-2</v>
      </c>
      <c r="I4219">
        <v>0.89924660000000001</v>
      </c>
      <c r="J4219">
        <v>2.7049400000000001E-2</v>
      </c>
      <c r="K4219">
        <v>0.88445940000000001</v>
      </c>
      <c r="L4219">
        <v>2.6604599999999999E-2</v>
      </c>
      <c r="M4219">
        <v>0.88445940000000001</v>
      </c>
      <c r="N4219">
        <v>2.6604599999999999E-2</v>
      </c>
      <c r="O4219">
        <v>0.88538360000000005</v>
      </c>
      <c r="P4219">
        <v>2.6632400000000001E-2</v>
      </c>
    </row>
    <row r="4220" spans="1:16" x14ac:dyDescent="0.25">
      <c r="A4220" t="s">
        <v>44</v>
      </c>
      <c r="B4220" t="s">
        <v>61</v>
      </c>
      <c r="C4220" s="1">
        <v>0.875</v>
      </c>
      <c r="D4220">
        <v>0</v>
      </c>
      <c r="E4220">
        <v>0.87139999999999995</v>
      </c>
      <c r="F4220">
        <v>1.2200000000000001E-2</v>
      </c>
      <c r="G4220">
        <v>0.84177239999999998</v>
      </c>
      <c r="H4220">
        <v>1.1785199999999999E-2</v>
      </c>
      <c r="I4220">
        <v>0.84787219999999996</v>
      </c>
      <c r="J4220">
        <v>1.18706E-2</v>
      </c>
      <c r="K4220">
        <v>0.83392980000000005</v>
      </c>
      <c r="L4220">
        <v>1.1675400000000001E-2</v>
      </c>
      <c r="M4220">
        <v>0.83392980000000005</v>
      </c>
      <c r="N4220">
        <v>1.1675400000000001E-2</v>
      </c>
      <c r="O4220">
        <v>0.83480120000000002</v>
      </c>
      <c r="P4220">
        <v>1.1687599999999999E-2</v>
      </c>
    </row>
    <row r="4221" spans="1:16" x14ac:dyDescent="0.25">
      <c r="A4221" t="s">
        <v>44</v>
      </c>
      <c r="B4221" t="s">
        <v>61</v>
      </c>
      <c r="C4221" s="1">
        <v>0.89583333333333337</v>
      </c>
      <c r="D4221">
        <v>0</v>
      </c>
      <c r="E4221">
        <v>0.89080000000000004</v>
      </c>
      <c r="F4221">
        <v>2.5000000000000001E-2</v>
      </c>
      <c r="G4221">
        <v>0.86051279999999997</v>
      </c>
      <c r="H4221">
        <v>2.4150000000000001E-2</v>
      </c>
      <c r="I4221">
        <v>0.86674839999999997</v>
      </c>
      <c r="J4221">
        <v>2.4324999999999999E-2</v>
      </c>
      <c r="K4221">
        <v>0.85249560000000002</v>
      </c>
      <c r="L4221">
        <v>2.3924999999999998E-2</v>
      </c>
      <c r="M4221">
        <v>0.85249560000000002</v>
      </c>
      <c r="N4221">
        <v>2.3924999999999998E-2</v>
      </c>
      <c r="O4221">
        <v>0.85338639999999999</v>
      </c>
      <c r="P4221">
        <v>2.3949999999999999E-2</v>
      </c>
    </row>
    <row r="4222" spans="1:16" x14ac:dyDescent="0.25">
      <c r="A4222" t="s">
        <v>44</v>
      </c>
      <c r="B4222" t="s">
        <v>61</v>
      </c>
      <c r="C4222" s="1">
        <v>0.91666666666666663</v>
      </c>
      <c r="D4222">
        <v>0</v>
      </c>
      <c r="E4222">
        <v>0.85919999999999996</v>
      </c>
      <c r="F4222">
        <v>1.9599999999999999E-2</v>
      </c>
      <c r="G4222">
        <v>0.82998720000000004</v>
      </c>
      <c r="H4222">
        <v>1.8933599999999998E-2</v>
      </c>
      <c r="I4222">
        <v>0.83600160000000001</v>
      </c>
      <c r="J4222">
        <v>1.9070799999999999E-2</v>
      </c>
      <c r="K4222">
        <v>0.82225440000000005</v>
      </c>
      <c r="L4222">
        <v>1.8757200000000002E-2</v>
      </c>
      <c r="M4222">
        <v>0.82225440000000005</v>
      </c>
      <c r="N4222">
        <v>1.8757200000000002E-2</v>
      </c>
      <c r="O4222">
        <v>0.8231136</v>
      </c>
      <c r="P4222">
        <v>1.87768E-2</v>
      </c>
    </row>
    <row r="4223" spans="1:16" x14ac:dyDescent="0.25">
      <c r="A4223" t="s">
        <v>44</v>
      </c>
      <c r="B4223" t="s">
        <v>61</v>
      </c>
      <c r="C4223" s="1">
        <v>0.9375</v>
      </c>
      <c r="D4223">
        <v>0</v>
      </c>
      <c r="E4223">
        <v>0.83640000000000003</v>
      </c>
      <c r="F4223">
        <v>1.0999999999999999E-2</v>
      </c>
      <c r="G4223">
        <v>0.80796239999999997</v>
      </c>
      <c r="H4223">
        <v>1.0626E-2</v>
      </c>
      <c r="I4223">
        <v>0.81381720000000002</v>
      </c>
      <c r="J4223">
        <v>1.0703000000000001E-2</v>
      </c>
      <c r="K4223">
        <v>0.8004348</v>
      </c>
      <c r="L4223">
        <v>1.0527E-2</v>
      </c>
      <c r="M4223">
        <v>0.8004348</v>
      </c>
      <c r="N4223">
        <v>1.0527E-2</v>
      </c>
      <c r="O4223">
        <v>0.80127119999999996</v>
      </c>
      <c r="P4223">
        <v>1.0538E-2</v>
      </c>
    </row>
    <row r="4224" spans="1:16" x14ac:dyDescent="0.25">
      <c r="A4224" t="s">
        <v>44</v>
      </c>
      <c r="B4224" t="s">
        <v>61</v>
      </c>
      <c r="C4224" s="1">
        <v>0.95833333333333337</v>
      </c>
      <c r="D4224">
        <v>0</v>
      </c>
      <c r="E4224">
        <v>0.85060000000000002</v>
      </c>
      <c r="F4224">
        <v>2.2800000000000001E-2</v>
      </c>
      <c r="G4224">
        <v>0.82167959999999995</v>
      </c>
      <c r="H4224">
        <v>2.2024800000000001E-2</v>
      </c>
      <c r="I4224">
        <v>0.82763379999999998</v>
      </c>
      <c r="J4224">
        <v>2.21844E-2</v>
      </c>
      <c r="K4224">
        <v>0.81402419999999998</v>
      </c>
      <c r="L4224">
        <v>2.1819600000000001E-2</v>
      </c>
      <c r="M4224">
        <v>0.81402419999999998</v>
      </c>
      <c r="N4224">
        <v>2.1819600000000001E-2</v>
      </c>
      <c r="O4224">
        <v>0.81487480000000001</v>
      </c>
      <c r="P4224">
        <v>2.1842400000000001E-2</v>
      </c>
    </row>
    <row r="4225" spans="1:16" x14ac:dyDescent="0.25">
      <c r="A4225" t="s">
        <v>44</v>
      </c>
      <c r="B4225" t="s">
        <v>61</v>
      </c>
      <c r="C4225" s="1">
        <v>0.97916666666666663</v>
      </c>
      <c r="D4225">
        <v>0</v>
      </c>
      <c r="E4225">
        <v>0.83440000000000003</v>
      </c>
      <c r="F4225">
        <v>6.7999999999999996E-3</v>
      </c>
      <c r="G4225">
        <v>0.80603040000000004</v>
      </c>
      <c r="H4225">
        <v>6.5687999999999996E-3</v>
      </c>
      <c r="I4225">
        <v>0.81187120000000002</v>
      </c>
      <c r="J4225">
        <v>6.6163999999999997E-3</v>
      </c>
      <c r="K4225">
        <v>0.79852080000000003</v>
      </c>
      <c r="L4225">
        <v>6.5075999999999997E-3</v>
      </c>
      <c r="M4225">
        <v>0.79852080000000003</v>
      </c>
      <c r="N4225">
        <v>6.5075999999999997E-3</v>
      </c>
      <c r="O4225">
        <v>0.79935520000000004</v>
      </c>
      <c r="P4225">
        <v>6.5144000000000001E-3</v>
      </c>
    </row>
    <row r="4226" spans="1:16" x14ac:dyDescent="0.25">
      <c r="A4226" t="s">
        <v>45</v>
      </c>
      <c r="B4226" t="s">
        <v>62</v>
      </c>
      <c r="C4226" s="1">
        <v>0</v>
      </c>
      <c r="D4226" s="1"/>
      <c r="E4226">
        <v>10.476800000000001</v>
      </c>
      <c r="F4226">
        <v>0.66959999999999997</v>
      </c>
      <c r="G4226">
        <v>10.7701504</v>
      </c>
      <c r="H4226">
        <v>0.68834879999999998</v>
      </c>
      <c r="I4226">
        <v>10.738720000000001</v>
      </c>
      <c r="J4226">
        <v>0.68633999999999995</v>
      </c>
      <c r="K4226">
        <v>10.5606144</v>
      </c>
      <c r="L4226">
        <v>0.67495680000000002</v>
      </c>
      <c r="M4226">
        <v>10.4348928</v>
      </c>
      <c r="N4226">
        <v>0.6669216</v>
      </c>
      <c r="O4226">
        <v>10.4348928</v>
      </c>
      <c r="P4226">
        <v>0.6669216</v>
      </c>
    </row>
    <row r="4227" spans="1:16" x14ac:dyDescent="0.25">
      <c r="A4227" t="s">
        <v>45</v>
      </c>
      <c r="B4227" t="s">
        <v>62</v>
      </c>
      <c r="C4227" s="1">
        <v>2.0833333333333332E-2</v>
      </c>
      <c r="D4227">
        <v>0.47829640000000001</v>
      </c>
      <c r="E4227">
        <v>9.8320000000000007</v>
      </c>
      <c r="F4227">
        <v>0.31119999999999998</v>
      </c>
      <c r="G4227">
        <v>10.107296</v>
      </c>
      <c r="H4227">
        <v>0.31991360000000002</v>
      </c>
      <c r="I4227">
        <v>10.0778</v>
      </c>
      <c r="J4227">
        <v>0.31897999999999999</v>
      </c>
      <c r="K4227">
        <v>9.9106559999999995</v>
      </c>
      <c r="L4227">
        <v>0.31368960000000001</v>
      </c>
      <c r="M4227">
        <v>9.7926719999999996</v>
      </c>
      <c r="N4227">
        <v>0.30995519999999999</v>
      </c>
      <c r="O4227">
        <v>9.7926719999999996</v>
      </c>
      <c r="P4227">
        <v>0.30995519999999999</v>
      </c>
    </row>
    <row r="4228" spans="1:16" x14ac:dyDescent="0.25">
      <c r="A4228" t="s">
        <v>45</v>
      </c>
      <c r="B4228" t="s">
        <v>62</v>
      </c>
      <c r="C4228" s="1">
        <v>4.1666666666666664E-2</v>
      </c>
      <c r="D4228">
        <v>0.4892243</v>
      </c>
      <c r="E4228">
        <v>9.5340000000000007</v>
      </c>
      <c r="F4228">
        <v>0.26119999999999999</v>
      </c>
      <c r="G4228">
        <v>9.8009520000000006</v>
      </c>
      <c r="H4228">
        <v>0.26851360000000002</v>
      </c>
      <c r="I4228">
        <v>9.7723499999999994</v>
      </c>
      <c r="J4228">
        <v>0.26773000000000002</v>
      </c>
      <c r="K4228">
        <v>9.6102720000000001</v>
      </c>
      <c r="L4228">
        <v>0.26328960000000001</v>
      </c>
      <c r="M4228">
        <v>9.4958639999999992</v>
      </c>
      <c r="N4228">
        <v>0.26015519999999998</v>
      </c>
      <c r="O4228">
        <v>9.4958639999999992</v>
      </c>
      <c r="P4228">
        <v>0.26015519999999998</v>
      </c>
    </row>
    <row r="4229" spans="1:16" x14ac:dyDescent="0.25">
      <c r="A4229" t="s">
        <v>45</v>
      </c>
      <c r="B4229" t="s">
        <v>62</v>
      </c>
      <c r="C4229" s="1">
        <v>6.25E-2</v>
      </c>
      <c r="D4229">
        <v>0.49353010000000003</v>
      </c>
      <c r="E4229">
        <v>9.5030000000000001</v>
      </c>
      <c r="F4229">
        <v>0.33179999999999998</v>
      </c>
      <c r="G4229">
        <v>9.7690839999999994</v>
      </c>
      <c r="H4229">
        <v>0.34109040000000002</v>
      </c>
      <c r="I4229">
        <v>9.7405749999999998</v>
      </c>
      <c r="J4229">
        <v>0.34009499999999998</v>
      </c>
      <c r="K4229">
        <v>9.5790240000000004</v>
      </c>
      <c r="L4229">
        <v>0.33445439999999999</v>
      </c>
      <c r="M4229">
        <v>9.464988</v>
      </c>
      <c r="N4229">
        <v>0.33047280000000001</v>
      </c>
      <c r="O4229">
        <v>9.464988</v>
      </c>
      <c r="P4229">
        <v>0.33047280000000001</v>
      </c>
    </row>
    <row r="4230" spans="1:16" x14ac:dyDescent="0.25">
      <c r="A4230" t="s">
        <v>45</v>
      </c>
      <c r="B4230" t="s">
        <v>62</v>
      </c>
      <c r="C4230" s="1">
        <v>8.3333333333333329E-2</v>
      </c>
      <c r="D4230">
        <v>0.49183290000000002</v>
      </c>
      <c r="E4230">
        <v>9.2889999999999997</v>
      </c>
      <c r="F4230">
        <v>0.27879999999999999</v>
      </c>
      <c r="G4230">
        <v>9.5490919999999999</v>
      </c>
      <c r="H4230">
        <v>0.28660639999999998</v>
      </c>
      <c r="I4230">
        <v>9.5212249999999994</v>
      </c>
      <c r="J4230">
        <v>0.28577000000000002</v>
      </c>
      <c r="K4230">
        <v>9.3633120000000005</v>
      </c>
      <c r="L4230">
        <v>0.28103040000000001</v>
      </c>
      <c r="M4230">
        <v>9.2518440000000002</v>
      </c>
      <c r="N4230">
        <v>0.27768480000000001</v>
      </c>
      <c r="O4230">
        <v>9.2518440000000002</v>
      </c>
      <c r="P4230">
        <v>0.27768480000000001</v>
      </c>
    </row>
    <row r="4231" spans="1:16" x14ac:dyDescent="0.25">
      <c r="A4231" t="s">
        <v>45</v>
      </c>
      <c r="B4231" t="s">
        <v>62</v>
      </c>
      <c r="C4231" s="1">
        <v>0.10416666666666667</v>
      </c>
      <c r="D4231">
        <v>0.49191590000000002</v>
      </c>
      <c r="E4231">
        <v>9.3483999999999998</v>
      </c>
      <c r="F4231">
        <v>0.21659999999999999</v>
      </c>
      <c r="G4231">
        <v>9.6101551999999995</v>
      </c>
      <c r="H4231">
        <v>0.2226648</v>
      </c>
      <c r="I4231">
        <v>9.5821100000000001</v>
      </c>
      <c r="J4231">
        <v>0.22201499999999999</v>
      </c>
      <c r="K4231">
        <v>9.4231871999999992</v>
      </c>
      <c r="L4231">
        <v>0.21833279999999999</v>
      </c>
      <c r="M4231">
        <v>9.3110064000000001</v>
      </c>
      <c r="N4231">
        <v>0.2157336</v>
      </c>
      <c r="O4231">
        <v>9.3110064000000001</v>
      </c>
      <c r="P4231">
        <v>0.2157336</v>
      </c>
    </row>
    <row r="4232" spans="1:16" x14ac:dyDescent="0.25">
      <c r="A4232" t="s">
        <v>45</v>
      </c>
      <c r="B4232" t="s">
        <v>62</v>
      </c>
      <c r="C4232" s="1">
        <v>0.125</v>
      </c>
      <c r="D4232">
        <v>0.48721009999999998</v>
      </c>
      <c r="E4232">
        <v>9.0007999999999999</v>
      </c>
      <c r="F4232">
        <v>5.7799999999999997E-2</v>
      </c>
      <c r="G4232">
        <v>9.2528223999999994</v>
      </c>
      <c r="H4232">
        <v>5.9418400000000003E-2</v>
      </c>
      <c r="I4232">
        <v>9.2258200000000006</v>
      </c>
      <c r="J4232">
        <v>5.9244999999999999E-2</v>
      </c>
      <c r="K4232">
        <v>9.0728063999999993</v>
      </c>
      <c r="L4232">
        <v>5.8262399999999999E-2</v>
      </c>
      <c r="M4232">
        <v>8.9647968000000002</v>
      </c>
      <c r="N4232">
        <v>5.7568800000000003E-2</v>
      </c>
      <c r="O4232">
        <v>8.9647968000000002</v>
      </c>
      <c r="P4232">
        <v>5.7568800000000003E-2</v>
      </c>
    </row>
    <row r="4233" spans="1:16" x14ac:dyDescent="0.25">
      <c r="A4233" t="s">
        <v>45</v>
      </c>
      <c r="B4233" t="s">
        <v>62</v>
      </c>
      <c r="C4233" s="1">
        <v>0.14583333333333334</v>
      </c>
      <c r="D4233">
        <v>0.48902610000000002</v>
      </c>
      <c r="E4233">
        <v>8.9120000000000008</v>
      </c>
      <c r="F4233">
        <v>-1.34E-2</v>
      </c>
      <c r="G4233">
        <v>9.1615359999999999</v>
      </c>
      <c r="H4233">
        <v>-1.37752E-2</v>
      </c>
      <c r="I4233">
        <v>9.1348000000000003</v>
      </c>
      <c r="J4233">
        <v>-1.3735000000000001E-2</v>
      </c>
      <c r="K4233">
        <v>8.9832959999999993</v>
      </c>
      <c r="L4233">
        <v>-1.35072E-2</v>
      </c>
      <c r="M4233">
        <v>8.8763520000000007</v>
      </c>
      <c r="N4233">
        <v>-1.33464E-2</v>
      </c>
      <c r="O4233">
        <v>8.8763520000000007</v>
      </c>
      <c r="P4233">
        <v>-1.33464E-2</v>
      </c>
    </row>
    <row r="4234" spans="1:16" x14ac:dyDescent="0.25">
      <c r="A4234" t="s">
        <v>45</v>
      </c>
      <c r="B4234" t="s">
        <v>62</v>
      </c>
      <c r="C4234" s="1">
        <v>0.16666666666666666</v>
      </c>
      <c r="D4234">
        <v>0.49050860000000002</v>
      </c>
      <c r="E4234">
        <v>8.8510000000000009</v>
      </c>
      <c r="F4234">
        <v>-0.13220000000000001</v>
      </c>
      <c r="G4234">
        <v>9.0988279999999992</v>
      </c>
      <c r="H4234">
        <v>-0.13590160000000001</v>
      </c>
      <c r="I4234">
        <v>9.0722749999999994</v>
      </c>
      <c r="J4234">
        <v>-0.13550499999999999</v>
      </c>
      <c r="K4234">
        <v>8.9218080000000004</v>
      </c>
      <c r="L4234">
        <v>-0.1332576</v>
      </c>
      <c r="M4234">
        <v>8.8155959999999993</v>
      </c>
      <c r="N4234">
        <v>-0.13167119999999999</v>
      </c>
      <c r="O4234">
        <v>8.8155959999999993</v>
      </c>
      <c r="P4234">
        <v>-0.13167119999999999</v>
      </c>
    </row>
    <row r="4235" spans="1:16" x14ac:dyDescent="0.25">
      <c r="A4235" t="s">
        <v>45</v>
      </c>
      <c r="B4235" t="s">
        <v>62</v>
      </c>
      <c r="C4235" s="1">
        <v>0.1875</v>
      </c>
      <c r="D4235">
        <v>0.4938322</v>
      </c>
      <c r="E4235">
        <v>9.1692</v>
      </c>
      <c r="F4235">
        <v>-5.96E-2</v>
      </c>
      <c r="G4235">
        <v>9.4259375999999993</v>
      </c>
      <c r="H4235">
        <v>-6.1268799999999998E-2</v>
      </c>
      <c r="I4235">
        <v>9.3984299999999994</v>
      </c>
      <c r="J4235">
        <v>-6.1089999999999998E-2</v>
      </c>
      <c r="K4235">
        <v>9.2425536000000008</v>
      </c>
      <c r="L4235">
        <v>-6.00768E-2</v>
      </c>
      <c r="M4235">
        <v>9.1325231999999996</v>
      </c>
      <c r="N4235">
        <v>-5.93616E-2</v>
      </c>
      <c r="O4235">
        <v>9.1325231999999996</v>
      </c>
      <c r="P4235">
        <v>-5.93616E-2</v>
      </c>
    </row>
    <row r="4236" spans="1:16" x14ac:dyDescent="0.25">
      <c r="A4236" t="s">
        <v>45</v>
      </c>
      <c r="B4236" t="s">
        <v>62</v>
      </c>
      <c r="C4236" s="1">
        <v>0.20833333333333334</v>
      </c>
      <c r="D4236">
        <v>0.49072199999999999</v>
      </c>
      <c r="E4236">
        <v>9.4077999999999999</v>
      </c>
      <c r="F4236">
        <v>-0.309</v>
      </c>
      <c r="G4236">
        <v>9.6712184000000008</v>
      </c>
      <c r="H4236">
        <v>-0.31765199999999999</v>
      </c>
      <c r="I4236">
        <v>9.6429950000000009</v>
      </c>
      <c r="J4236">
        <v>-0.31672499999999998</v>
      </c>
      <c r="K4236">
        <v>9.4830623999999997</v>
      </c>
      <c r="L4236">
        <v>-0.31147200000000003</v>
      </c>
      <c r="M4236">
        <v>9.3701688000000001</v>
      </c>
      <c r="N4236">
        <v>-0.30776399999999998</v>
      </c>
      <c r="O4236">
        <v>9.3701688000000001</v>
      </c>
      <c r="P4236">
        <v>-0.30776399999999998</v>
      </c>
    </row>
    <row r="4237" spans="1:16" x14ac:dyDescent="0.25">
      <c r="A4237" t="s">
        <v>45</v>
      </c>
      <c r="B4237" t="s">
        <v>62</v>
      </c>
      <c r="C4237" s="1">
        <v>0.22916666666666666</v>
      </c>
      <c r="D4237">
        <v>0.51582459999999997</v>
      </c>
      <c r="E4237">
        <v>10.4038</v>
      </c>
      <c r="F4237">
        <v>-0.25440000000000002</v>
      </c>
      <c r="G4237">
        <v>10.6951064</v>
      </c>
      <c r="H4237">
        <v>-0.26152320000000001</v>
      </c>
      <c r="I4237">
        <v>10.663895</v>
      </c>
      <c r="J4237">
        <v>-0.26075999999999999</v>
      </c>
      <c r="K4237">
        <v>10.4870304</v>
      </c>
      <c r="L4237">
        <v>-0.25643519999999997</v>
      </c>
      <c r="M4237">
        <v>10.3621848</v>
      </c>
      <c r="N4237">
        <v>-0.25338240000000001</v>
      </c>
      <c r="O4237">
        <v>10.3621848</v>
      </c>
      <c r="P4237">
        <v>-0.25338240000000001</v>
      </c>
    </row>
    <row r="4238" spans="1:16" x14ac:dyDescent="0.25">
      <c r="A4238" t="s">
        <v>45</v>
      </c>
      <c r="B4238" t="s">
        <v>62</v>
      </c>
      <c r="C4238" s="1">
        <v>0.25</v>
      </c>
      <c r="D4238">
        <v>0.57630340000000002</v>
      </c>
      <c r="E4238">
        <v>11.5914</v>
      </c>
      <c r="F4238">
        <v>-9.9199999999999997E-2</v>
      </c>
      <c r="G4238">
        <v>11.9159592</v>
      </c>
      <c r="H4238">
        <v>-0.1019776</v>
      </c>
      <c r="I4238">
        <v>11.881185</v>
      </c>
      <c r="J4238">
        <v>-0.10168000000000001</v>
      </c>
      <c r="K4238">
        <v>11.684131199999999</v>
      </c>
      <c r="L4238">
        <v>-9.9993600000000002E-2</v>
      </c>
      <c r="M4238">
        <v>11.5450344</v>
      </c>
      <c r="N4238">
        <v>-9.8803199999999994E-2</v>
      </c>
      <c r="O4238">
        <v>11.5450344</v>
      </c>
      <c r="P4238">
        <v>-9.8803199999999994E-2</v>
      </c>
    </row>
    <row r="4239" spans="1:16" x14ac:dyDescent="0.25">
      <c r="A4239" t="s">
        <v>45</v>
      </c>
      <c r="B4239" t="s">
        <v>62</v>
      </c>
      <c r="C4239" s="1">
        <v>0.27083333333333331</v>
      </c>
      <c r="D4239">
        <v>0.78852089999999997</v>
      </c>
      <c r="E4239">
        <v>13.6342</v>
      </c>
      <c r="F4239">
        <v>0.54759999999999998</v>
      </c>
      <c r="G4239">
        <v>14.0159576</v>
      </c>
      <c r="H4239">
        <v>0.56293280000000001</v>
      </c>
      <c r="I4239">
        <v>13.975054999999999</v>
      </c>
      <c r="J4239">
        <v>0.56128999999999996</v>
      </c>
      <c r="K4239">
        <v>13.7432736</v>
      </c>
      <c r="L4239">
        <v>0.55198080000000005</v>
      </c>
      <c r="M4239">
        <v>13.579663200000001</v>
      </c>
      <c r="N4239">
        <v>0.54540960000000005</v>
      </c>
      <c r="O4239">
        <v>13.579663200000001</v>
      </c>
      <c r="P4239">
        <v>0.54540960000000005</v>
      </c>
    </row>
    <row r="4240" spans="1:16" x14ac:dyDescent="0.25">
      <c r="A4240" t="s">
        <v>45</v>
      </c>
      <c r="B4240" t="s">
        <v>62</v>
      </c>
      <c r="C4240" s="1">
        <v>0.29166666666666669</v>
      </c>
      <c r="D4240">
        <v>1.0090965999999999</v>
      </c>
      <c r="E4240">
        <v>14.4826</v>
      </c>
      <c r="F4240">
        <v>0.82440000000000002</v>
      </c>
      <c r="G4240">
        <v>14.8881128</v>
      </c>
      <c r="H4240">
        <v>0.84748319999999999</v>
      </c>
      <c r="I4240">
        <v>14.844665000000001</v>
      </c>
      <c r="J4240">
        <v>0.84501000000000004</v>
      </c>
      <c r="K4240">
        <v>14.5984608</v>
      </c>
      <c r="L4240">
        <v>0.83099520000000004</v>
      </c>
      <c r="M4240">
        <v>14.4246696</v>
      </c>
      <c r="N4240">
        <v>0.82110240000000001</v>
      </c>
      <c r="O4240">
        <v>14.4246696</v>
      </c>
      <c r="P4240">
        <v>0.82110240000000001</v>
      </c>
    </row>
    <row r="4241" spans="1:16" x14ac:dyDescent="0.25">
      <c r="A4241" t="s">
        <v>45</v>
      </c>
      <c r="B4241" t="s">
        <v>62</v>
      </c>
      <c r="C4241" s="1">
        <v>0.3125</v>
      </c>
      <c r="D4241">
        <v>1.5328425000000001</v>
      </c>
      <c r="E4241">
        <v>14.320399999999999</v>
      </c>
      <c r="F4241">
        <v>1.0202</v>
      </c>
      <c r="G4241">
        <v>14.7213712</v>
      </c>
      <c r="H4241">
        <v>1.0487656000000001</v>
      </c>
      <c r="I4241">
        <v>14.67841</v>
      </c>
      <c r="J4241">
        <v>1.0457050000000001</v>
      </c>
      <c r="K4241">
        <v>14.4349632</v>
      </c>
      <c r="L4241">
        <v>1.0283616</v>
      </c>
      <c r="M4241">
        <v>14.2631184</v>
      </c>
      <c r="N4241">
        <v>1.0161191999999999</v>
      </c>
      <c r="O4241">
        <v>14.2631184</v>
      </c>
      <c r="P4241">
        <v>1.0161191999999999</v>
      </c>
    </row>
    <row r="4242" spans="1:16" x14ac:dyDescent="0.25">
      <c r="A4242" t="s">
        <v>45</v>
      </c>
      <c r="B4242" t="s">
        <v>62</v>
      </c>
      <c r="C4242" s="1">
        <v>0.33333333333333331</v>
      </c>
      <c r="D4242">
        <v>1.8824192</v>
      </c>
      <c r="E4242">
        <v>13.8584</v>
      </c>
      <c r="F4242">
        <v>1.1559999999999999</v>
      </c>
      <c r="G4242">
        <v>14.246435200000001</v>
      </c>
      <c r="H4242">
        <v>1.1883680000000001</v>
      </c>
      <c r="I4242">
        <v>14.20486</v>
      </c>
      <c r="J4242">
        <v>1.1849000000000001</v>
      </c>
      <c r="K4242">
        <v>13.969267200000001</v>
      </c>
      <c r="L4242">
        <v>1.1652480000000001</v>
      </c>
      <c r="M4242">
        <v>13.802966400000001</v>
      </c>
      <c r="N4242">
        <v>1.151376</v>
      </c>
      <c r="O4242">
        <v>13.802966400000001</v>
      </c>
      <c r="P4242">
        <v>1.151376</v>
      </c>
    </row>
    <row r="4243" spans="1:16" x14ac:dyDescent="0.25">
      <c r="A4243" t="s">
        <v>45</v>
      </c>
      <c r="B4243" t="s">
        <v>62</v>
      </c>
      <c r="C4243" s="1">
        <v>0.35416666666666669</v>
      </c>
      <c r="D4243">
        <v>2.3507269000000002</v>
      </c>
      <c r="E4243">
        <v>13.1214</v>
      </c>
      <c r="F4243">
        <v>1.0564</v>
      </c>
      <c r="G4243">
        <v>13.488799200000001</v>
      </c>
      <c r="H4243">
        <v>1.0859791999999999</v>
      </c>
      <c r="I4243">
        <v>13.449434999999999</v>
      </c>
      <c r="J4243">
        <v>1.0828100000000001</v>
      </c>
      <c r="K4243">
        <v>13.226371200000001</v>
      </c>
      <c r="L4243">
        <v>1.0648512000000001</v>
      </c>
      <c r="M4243">
        <v>13.068914400000001</v>
      </c>
      <c r="N4243">
        <v>1.0521744</v>
      </c>
      <c r="O4243">
        <v>13.068914400000001</v>
      </c>
      <c r="P4243">
        <v>1.0521744</v>
      </c>
    </row>
    <row r="4244" spans="1:16" x14ac:dyDescent="0.25">
      <c r="A4244" t="s">
        <v>45</v>
      </c>
      <c r="B4244" t="s">
        <v>62</v>
      </c>
      <c r="C4244" s="1">
        <v>0.375</v>
      </c>
      <c r="D4244">
        <v>2.726064</v>
      </c>
      <c r="E4244">
        <v>12.680999999999999</v>
      </c>
      <c r="F4244">
        <v>0.9758</v>
      </c>
      <c r="G4244">
        <v>13.036068</v>
      </c>
      <c r="H4244">
        <v>1.0031224000000001</v>
      </c>
      <c r="I4244">
        <v>12.998025</v>
      </c>
      <c r="J4244">
        <v>1.0001949999999999</v>
      </c>
      <c r="K4244">
        <v>12.782448</v>
      </c>
      <c r="L4244">
        <v>0.98360639999999999</v>
      </c>
      <c r="M4244">
        <v>12.630276</v>
      </c>
      <c r="N4244">
        <v>0.97189680000000001</v>
      </c>
      <c r="O4244">
        <v>12.630276</v>
      </c>
      <c r="P4244">
        <v>0.97189680000000001</v>
      </c>
    </row>
    <row r="4245" spans="1:16" x14ac:dyDescent="0.25">
      <c r="A4245" t="s">
        <v>45</v>
      </c>
      <c r="B4245" t="s">
        <v>62</v>
      </c>
      <c r="C4245" s="1">
        <v>0.39583333333333331</v>
      </c>
      <c r="D4245">
        <v>3.2082519</v>
      </c>
      <c r="E4245">
        <v>11.363799999999999</v>
      </c>
      <c r="F4245">
        <v>0.95940000000000003</v>
      </c>
      <c r="G4245">
        <v>11.6819864</v>
      </c>
      <c r="H4245">
        <v>0.98626320000000001</v>
      </c>
      <c r="I4245">
        <v>11.647895</v>
      </c>
      <c r="J4245">
        <v>0.98338499999999995</v>
      </c>
      <c r="K4245">
        <v>11.4547104</v>
      </c>
      <c r="L4245">
        <v>0.96707520000000002</v>
      </c>
      <c r="M4245">
        <v>11.3183448</v>
      </c>
      <c r="N4245">
        <v>0.95556240000000003</v>
      </c>
      <c r="O4245">
        <v>11.3183448</v>
      </c>
      <c r="P4245">
        <v>0.95556240000000003</v>
      </c>
    </row>
    <row r="4246" spans="1:16" x14ac:dyDescent="0.25">
      <c r="A4246" t="s">
        <v>45</v>
      </c>
      <c r="B4246" t="s">
        <v>62</v>
      </c>
      <c r="C4246" s="1">
        <v>0.41666666666666669</v>
      </c>
      <c r="D4246">
        <v>3.4753514999999999</v>
      </c>
      <c r="E4246">
        <v>10.622199999999999</v>
      </c>
      <c r="F4246">
        <v>0.99219999999999997</v>
      </c>
      <c r="G4246">
        <v>10.919621599999999</v>
      </c>
      <c r="H4246">
        <v>1.0199815999999999</v>
      </c>
      <c r="I4246">
        <v>10.887755</v>
      </c>
      <c r="J4246">
        <v>1.0170049999999999</v>
      </c>
      <c r="K4246">
        <v>10.7071776</v>
      </c>
      <c r="L4246">
        <v>1.0001376</v>
      </c>
      <c r="M4246">
        <v>10.5797112</v>
      </c>
      <c r="N4246">
        <v>0.98823119999999998</v>
      </c>
      <c r="O4246">
        <v>10.5797112</v>
      </c>
      <c r="P4246">
        <v>0.98823119999999998</v>
      </c>
    </row>
    <row r="4247" spans="1:16" x14ac:dyDescent="0.25">
      <c r="A4247" t="s">
        <v>45</v>
      </c>
      <c r="B4247" t="s">
        <v>62</v>
      </c>
      <c r="C4247" s="1">
        <v>0.4375</v>
      </c>
      <c r="D4247">
        <v>3.5254802999999999</v>
      </c>
      <c r="E4247">
        <v>10.057600000000001</v>
      </c>
      <c r="F4247">
        <v>1.2438</v>
      </c>
      <c r="G4247">
        <v>10.3392128</v>
      </c>
      <c r="H4247">
        <v>1.2786264000000001</v>
      </c>
      <c r="I4247">
        <v>10.30904</v>
      </c>
      <c r="J4247">
        <v>1.2748949999999999</v>
      </c>
      <c r="K4247">
        <v>10.1380608</v>
      </c>
      <c r="L4247">
        <v>1.2537503999999999</v>
      </c>
      <c r="M4247">
        <v>10.0173696</v>
      </c>
      <c r="N4247">
        <v>1.2388247999999999</v>
      </c>
      <c r="O4247">
        <v>10.0173696</v>
      </c>
      <c r="P4247">
        <v>1.2388247999999999</v>
      </c>
    </row>
    <row r="4248" spans="1:16" x14ac:dyDescent="0.25">
      <c r="A4248" t="s">
        <v>45</v>
      </c>
      <c r="B4248" t="s">
        <v>62</v>
      </c>
      <c r="C4248" s="1">
        <v>0.45833333333333331</v>
      </c>
      <c r="D4248">
        <v>3.6291886999999998</v>
      </c>
      <c r="E4248">
        <v>10.598000000000001</v>
      </c>
      <c r="F4248">
        <v>1.2274</v>
      </c>
      <c r="G4248">
        <v>10.894743999999999</v>
      </c>
      <c r="H4248">
        <v>1.2617672</v>
      </c>
      <c r="I4248">
        <v>10.86295</v>
      </c>
      <c r="J4248">
        <v>1.2580849999999999</v>
      </c>
      <c r="K4248">
        <v>10.682784</v>
      </c>
      <c r="L4248">
        <v>1.2372192</v>
      </c>
      <c r="M4248">
        <v>10.555607999999999</v>
      </c>
      <c r="N4248">
        <v>1.2224904000000001</v>
      </c>
      <c r="O4248">
        <v>10.555607999999999</v>
      </c>
      <c r="P4248">
        <v>1.2224904000000001</v>
      </c>
    </row>
    <row r="4249" spans="1:16" x14ac:dyDescent="0.25">
      <c r="A4249" t="s">
        <v>45</v>
      </c>
      <c r="B4249" t="s">
        <v>62</v>
      </c>
      <c r="C4249" s="1">
        <v>0.47916666666666669</v>
      </c>
      <c r="D4249">
        <v>3.7787980999999999</v>
      </c>
      <c r="E4249">
        <v>7.8220000000000001</v>
      </c>
      <c r="F4249">
        <v>1.403</v>
      </c>
      <c r="G4249">
        <v>8.0410160000000008</v>
      </c>
      <c r="H4249">
        <v>1.4422839999999999</v>
      </c>
      <c r="I4249">
        <v>8.01755</v>
      </c>
      <c r="J4249">
        <v>1.438075</v>
      </c>
      <c r="K4249">
        <v>7.884576</v>
      </c>
      <c r="L4249">
        <v>1.4142239999999999</v>
      </c>
      <c r="M4249">
        <v>7.7907120000000001</v>
      </c>
      <c r="N4249">
        <v>1.3973880000000001</v>
      </c>
      <c r="O4249">
        <v>7.7907120000000001</v>
      </c>
      <c r="P4249">
        <v>1.3973880000000001</v>
      </c>
    </row>
    <row r="4250" spans="1:16" x14ac:dyDescent="0.25">
      <c r="A4250" t="s">
        <v>45</v>
      </c>
      <c r="B4250" t="s">
        <v>62</v>
      </c>
      <c r="C4250" s="1">
        <v>0.5</v>
      </c>
      <c r="D4250">
        <v>3.9851735000000001</v>
      </c>
      <c r="E4250">
        <v>7.1028000000000002</v>
      </c>
      <c r="F4250">
        <v>1.6761999999999999</v>
      </c>
      <c r="G4250">
        <v>7.3016784000000001</v>
      </c>
      <c r="H4250">
        <v>1.7231335999999999</v>
      </c>
      <c r="I4250">
        <v>7.2803699999999996</v>
      </c>
      <c r="J4250">
        <v>1.718105</v>
      </c>
      <c r="K4250">
        <v>7.1596223999999999</v>
      </c>
      <c r="L4250">
        <v>1.6896096</v>
      </c>
      <c r="M4250">
        <v>7.0743888000000004</v>
      </c>
      <c r="N4250">
        <v>1.6694952000000001</v>
      </c>
      <c r="O4250">
        <v>7.0743888000000004</v>
      </c>
      <c r="P4250">
        <v>1.6694952000000001</v>
      </c>
    </row>
    <row r="4251" spans="1:16" x14ac:dyDescent="0.25">
      <c r="A4251" t="s">
        <v>45</v>
      </c>
      <c r="B4251" t="s">
        <v>62</v>
      </c>
      <c r="C4251" s="1">
        <v>0.52083333333333337</v>
      </c>
      <c r="D4251">
        <v>4.2922472000000003</v>
      </c>
      <c r="E4251">
        <v>6.9142000000000001</v>
      </c>
      <c r="F4251">
        <v>1.7704</v>
      </c>
      <c r="G4251">
        <v>7.1077975999999996</v>
      </c>
      <c r="H4251">
        <v>1.8199711999999999</v>
      </c>
      <c r="I4251">
        <v>7.0870550000000003</v>
      </c>
      <c r="J4251">
        <v>1.8146599999999999</v>
      </c>
      <c r="K4251">
        <v>6.9695136</v>
      </c>
      <c r="L4251">
        <v>1.7845632</v>
      </c>
      <c r="M4251">
        <v>6.8865432000000002</v>
      </c>
      <c r="N4251">
        <v>1.7633184</v>
      </c>
      <c r="O4251">
        <v>6.8865432000000002</v>
      </c>
      <c r="P4251">
        <v>1.7633184</v>
      </c>
    </row>
    <row r="4252" spans="1:16" x14ac:dyDescent="0.25">
      <c r="A4252" t="s">
        <v>45</v>
      </c>
      <c r="B4252" t="s">
        <v>62</v>
      </c>
      <c r="C4252" s="1">
        <v>0.54166666666666663</v>
      </c>
      <c r="D4252">
        <v>4.2733246999999999</v>
      </c>
      <c r="E4252">
        <v>6.8654000000000002</v>
      </c>
      <c r="F4252">
        <v>1.9823999999999999</v>
      </c>
      <c r="G4252">
        <v>7.0576312000000003</v>
      </c>
      <c r="H4252">
        <v>2.0379071999999998</v>
      </c>
      <c r="I4252">
        <v>7.0370350000000004</v>
      </c>
      <c r="J4252">
        <v>2.0319600000000002</v>
      </c>
      <c r="K4252">
        <v>6.9203232000000003</v>
      </c>
      <c r="L4252">
        <v>1.9982591999999999</v>
      </c>
      <c r="M4252">
        <v>6.8379383999999996</v>
      </c>
      <c r="N4252">
        <v>1.9744704</v>
      </c>
      <c r="O4252">
        <v>6.8379383999999996</v>
      </c>
      <c r="P4252">
        <v>1.9744704</v>
      </c>
    </row>
    <row r="4253" spans="1:16" x14ac:dyDescent="0.25">
      <c r="A4253" t="s">
        <v>45</v>
      </c>
      <c r="B4253" t="s">
        <v>62</v>
      </c>
      <c r="C4253" s="1">
        <v>0.5625</v>
      </c>
      <c r="D4253">
        <v>4.2320131999999999</v>
      </c>
      <c r="E4253">
        <v>6.9538000000000002</v>
      </c>
      <c r="F4253">
        <v>1.9787999999999999</v>
      </c>
      <c r="G4253">
        <v>7.1485063999999996</v>
      </c>
      <c r="H4253">
        <v>2.0342064</v>
      </c>
      <c r="I4253">
        <v>7.1276450000000002</v>
      </c>
      <c r="J4253">
        <v>2.02827</v>
      </c>
      <c r="K4253">
        <v>7.0094304000000003</v>
      </c>
      <c r="L4253">
        <v>1.9946303999999999</v>
      </c>
      <c r="M4253">
        <v>6.9259848000000002</v>
      </c>
      <c r="N4253">
        <v>1.9708848000000001</v>
      </c>
      <c r="O4253">
        <v>6.9259848000000002</v>
      </c>
      <c r="P4253">
        <v>1.9708848000000001</v>
      </c>
    </row>
    <row r="4254" spans="1:16" x14ac:dyDescent="0.25">
      <c r="A4254" t="s">
        <v>45</v>
      </c>
      <c r="B4254" t="s">
        <v>62</v>
      </c>
      <c r="C4254" s="1">
        <v>0.58333333333333337</v>
      </c>
      <c r="D4254">
        <v>3.9634355999999999</v>
      </c>
      <c r="E4254">
        <v>7.3558000000000003</v>
      </c>
      <c r="F4254">
        <v>1.9872000000000001</v>
      </c>
      <c r="G4254">
        <v>7.5617624000000001</v>
      </c>
      <c r="H4254">
        <v>2.0428416</v>
      </c>
      <c r="I4254">
        <v>7.539695</v>
      </c>
      <c r="J4254">
        <v>2.03688</v>
      </c>
      <c r="K4254">
        <v>7.4146463999999996</v>
      </c>
      <c r="L4254">
        <v>2.0030975999999998</v>
      </c>
      <c r="M4254">
        <v>7.3263768000000002</v>
      </c>
      <c r="N4254">
        <v>1.9792512</v>
      </c>
      <c r="O4254">
        <v>7.3263768000000002</v>
      </c>
      <c r="P4254">
        <v>1.9792512</v>
      </c>
    </row>
    <row r="4255" spans="1:16" x14ac:dyDescent="0.25">
      <c r="A4255" t="s">
        <v>45</v>
      </c>
      <c r="B4255" t="s">
        <v>62</v>
      </c>
      <c r="C4255" s="1">
        <v>0.60416666666666663</v>
      </c>
      <c r="D4255">
        <v>2.6794666</v>
      </c>
      <c r="E4255">
        <v>7.2417999999999996</v>
      </c>
      <c r="F4255">
        <v>1.5808</v>
      </c>
      <c r="G4255">
        <v>7.4445703999999999</v>
      </c>
      <c r="H4255">
        <v>1.6250624</v>
      </c>
      <c r="I4255">
        <v>7.4228449999999997</v>
      </c>
      <c r="J4255">
        <v>1.62032</v>
      </c>
      <c r="K4255">
        <v>7.2997344000000002</v>
      </c>
      <c r="L4255">
        <v>1.5934463999999999</v>
      </c>
      <c r="M4255">
        <v>7.2128328000000002</v>
      </c>
      <c r="N4255">
        <v>1.5744768</v>
      </c>
      <c r="O4255">
        <v>7.2128328000000002</v>
      </c>
      <c r="P4255">
        <v>1.5744768</v>
      </c>
    </row>
    <row r="4256" spans="1:16" x14ac:dyDescent="0.25">
      <c r="A4256" t="s">
        <v>45</v>
      </c>
      <c r="B4256" t="s">
        <v>62</v>
      </c>
      <c r="C4256" s="1">
        <v>0.625</v>
      </c>
      <c r="D4256">
        <v>2.4381569000000001</v>
      </c>
      <c r="E4256">
        <v>7.8761999999999999</v>
      </c>
      <c r="F4256">
        <v>1.345</v>
      </c>
      <c r="G4256">
        <v>8.0967336000000003</v>
      </c>
      <c r="H4256">
        <v>1.38266</v>
      </c>
      <c r="I4256">
        <v>8.073105</v>
      </c>
      <c r="J4256">
        <v>1.378625</v>
      </c>
      <c r="K4256">
        <v>7.9392095999999999</v>
      </c>
      <c r="L4256">
        <v>1.3557600000000001</v>
      </c>
      <c r="M4256">
        <v>7.8446952000000003</v>
      </c>
      <c r="N4256">
        <v>1.33962</v>
      </c>
      <c r="O4256">
        <v>7.8446952000000003</v>
      </c>
      <c r="P4256">
        <v>1.33962</v>
      </c>
    </row>
    <row r="4257" spans="1:16" x14ac:dyDescent="0.25">
      <c r="A4257" t="s">
        <v>45</v>
      </c>
      <c r="B4257" t="s">
        <v>62</v>
      </c>
      <c r="C4257" s="1">
        <v>0.64583333333333337</v>
      </c>
      <c r="D4257">
        <v>2.2563224000000002</v>
      </c>
      <c r="E4257">
        <v>9.5888000000000009</v>
      </c>
      <c r="F4257">
        <v>1.6182000000000001</v>
      </c>
      <c r="G4257">
        <v>9.8572863999999996</v>
      </c>
      <c r="H4257">
        <v>1.6635096</v>
      </c>
      <c r="I4257">
        <v>9.8285199999999993</v>
      </c>
      <c r="J4257">
        <v>1.658655</v>
      </c>
      <c r="K4257">
        <v>9.6655104000000005</v>
      </c>
      <c r="L4257">
        <v>1.6311456</v>
      </c>
      <c r="M4257">
        <v>9.5504447999999993</v>
      </c>
      <c r="N4257">
        <v>1.6117272</v>
      </c>
      <c r="O4257">
        <v>9.5504447999999993</v>
      </c>
      <c r="P4257">
        <v>1.6117272</v>
      </c>
    </row>
    <row r="4258" spans="1:16" x14ac:dyDescent="0.25">
      <c r="A4258" t="s">
        <v>45</v>
      </c>
      <c r="B4258" t="s">
        <v>62</v>
      </c>
      <c r="C4258" s="1">
        <v>0.66666666666666663</v>
      </c>
      <c r="D4258">
        <v>1.3916702000000001</v>
      </c>
      <c r="E4258">
        <v>11.055199999999999</v>
      </c>
      <c r="F4258">
        <v>1.6274</v>
      </c>
      <c r="G4258">
        <v>11.364745599999999</v>
      </c>
      <c r="H4258">
        <v>1.6729672</v>
      </c>
      <c r="I4258">
        <v>11.331580000000001</v>
      </c>
      <c r="J4258">
        <v>1.668085</v>
      </c>
      <c r="K4258">
        <v>11.1436416</v>
      </c>
      <c r="L4258">
        <v>1.6404192</v>
      </c>
      <c r="M4258">
        <v>11.0109792</v>
      </c>
      <c r="N4258">
        <v>1.6208904</v>
      </c>
      <c r="O4258">
        <v>11.0109792</v>
      </c>
      <c r="P4258">
        <v>1.6208904</v>
      </c>
    </row>
    <row r="4259" spans="1:16" x14ac:dyDescent="0.25">
      <c r="A4259" t="s">
        <v>45</v>
      </c>
      <c r="B4259" t="s">
        <v>62</v>
      </c>
      <c r="C4259" s="1">
        <v>0.6875</v>
      </c>
      <c r="D4259">
        <v>1.2546311999999999</v>
      </c>
      <c r="E4259">
        <v>12.420999999999999</v>
      </c>
      <c r="F4259">
        <v>1.331</v>
      </c>
      <c r="G4259">
        <v>12.768788000000001</v>
      </c>
      <c r="H4259">
        <v>1.368268</v>
      </c>
      <c r="I4259">
        <v>12.731525</v>
      </c>
      <c r="J4259">
        <v>1.3642749999999999</v>
      </c>
      <c r="K4259">
        <v>12.520367999999999</v>
      </c>
      <c r="L4259">
        <v>1.341648</v>
      </c>
      <c r="M4259">
        <v>12.371316</v>
      </c>
      <c r="N4259">
        <v>1.3256760000000001</v>
      </c>
      <c r="O4259">
        <v>12.371316</v>
      </c>
      <c r="P4259">
        <v>1.3256760000000001</v>
      </c>
    </row>
    <row r="4260" spans="1:16" x14ac:dyDescent="0.25">
      <c r="A4260" t="s">
        <v>45</v>
      </c>
      <c r="B4260" t="s">
        <v>62</v>
      </c>
      <c r="C4260" s="1">
        <v>0.70833333333333337</v>
      </c>
      <c r="D4260">
        <v>1.2302982</v>
      </c>
      <c r="E4260">
        <v>14.8062</v>
      </c>
      <c r="F4260">
        <v>1.4106000000000001</v>
      </c>
      <c r="G4260">
        <v>15.220773599999999</v>
      </c>
      <c r="H4260">
        <v>1.4500968000000001</v>
      </c>
      <c r="I4260">
        <v>15.176354999999999</v>
      </c>
      <c r="J4260">
        <v>1.445865</v>
      </c>
      <c r="K4260">
        <v>14.9246496</v>
      </c>
      <c r="L4260">
        <v>1.4218847999999999</v>
      </c>
      <c r="M4260">
        <v>14.7469752</v>
      </c>
      <c r="N4260">
        <v>1.4049575999999999</v>
      </c>
      <c r="O4260">
        <v>14.7469752</v>
      </c>
      <c r="P4260">
        <v>1.4049575999999999</v>
      </c>
    </row>
    <row r="4261" spans="1:16" x14ac:dyDescent="0.25">
      <c r="A4261" t="s">
        <v>45</v>
      </c>
      <c r="B4261" t="s">
        <v>62</v>
      </c>
      <c r="C4261" s="1">
        <v>0.72916666666666663</v>
      </c>
      <c r="D4261">
        <v>1.0822335999999999</v>
      </c>
      <c r="E4261">
        <v>16.665800000000001</v>
      </c>
      <c r="F4261">
        <v>1.4603999999999999</v>
      </c>
      <c r="G4261">
        <v>17.132442399999999</v>
      </c>
      <c r="H4261">
        <v>1.5012912</v>
      </c>
      <c r="I4261">
        <v>17.082445</v>
      </c>
      <c r="J4261">
        <v>1.49691</v>
      </c>
      <c r="K4261">
        <v>16.799126399999999</v>
      </c>
      <c r="L4261">
        <v>1.4720831999999999</v>
      </c>
      <c r="M4261">
        <v>16.5991368</v>
      </c>
      <c r="N4261">
        <v>1.4545584</v>
      </c>
      <c r="O4261">
        <v>16.5991368</v>
      </c>
      <c r="P4261">
        <v>1.4545584</v>
      </c>
    </row>
    <row r="4262" spans="1:16" x14ac:dyDescent="0.25">
      <c r="A4262" t="s">
        <v>45</v>
      </c>
      <c r="B4262" t="s">
        <v>62</v>
      </c>
      <c r="C4262" s="1">
        <v>0.75</v>
      </c>
      <c r="D4262">
        <v>0.71308090000000002</v>
      </c>
      <c r="E4262">
        <v>17.678599999999999</v>
      </c>
      <c r="F4262">
        <v>1.351</v>
      </c>
      <c r="G4262">
        <v>18.173600799999999</v>
      </c>
      <c r="H4262">
        <v>1.388828</v>
      </c>
      <c r="I4262">
        <v>18.120564999999999</v>
      </c>
      <c r="J4262">
        <v>1.3847750000000001</v>
      </c>
      <c r="K4262">
        <v>17.820028799999999</v>
      </c>
      <c r="L4262">
        <v>1.3618079999999999</v>
      </c>
      <c r="M4262">
        <v>17.607885599999999</v>
      </c>
      <c r="N4262">
        <v>1.345596</v>
      </c>
      <c r="O4262">
        <v>17.607885599999999</v>
      </c>
      <c r="P4262">
        <v>1.345596</v>
      </c>
    </row>
    <row r="4263" spans="1:16" x14ac:dyDescent="0.25">
      <c r="A4263" t="s">
        <v>45</v>
      </c>
      <c r="B4263" t="s">
        <v>62</v>
      </c>
      <c r="C4263" s="1">
        <v>0.77083333333333337</v>
      </c>
      <c r="D4263">
        <v>0.59812419999999999</v>
      </c>
      <c r="E4263">
        <v>17.381399999999999</v>
      </c>
      <c r="F4263">
        <v>1.1534</v>
      </c>
      <c r="G4263">
        <v>17.8680792</v>
      </c>
      <c r="H4263">
        <v>1.1856952000000001</v>
      </c>
      <c r="I4263">
        <v>17.815935</v>
      </c>
      <c r="J4263">
        <v>1.1822349999999999</v>
      </c>
      <c r="K4263">
        <v>17.5204512</v>
      </c>
      <c r="L4263">
        <v>1.1626272</v>
      </c>
      <c r="M4263">
        <v>17.311874400000001</v>
      </c>
      <c r="N4263">
        <v>1.1487864000000001</v>
      </c>
      <c r="O4263">
        <v>17.311874400000001</v>
      </c>
      <c r="P4263">
        <v>1.1487864000000001</v>
      </c>
    </row>
    <row r="4264" spans="1:16" x14ac:dyDescent="0.25">
      <c r="A4264" t="s">
        <v>45</v>
      </c>
      <c r="B4264" t="s">
        <v>62</v>
      </c>
      <c r="C4264" s="1">
        <v>0.79166666666666663</v>
      </c>
      <c r="D4264">
        <v>0.49945469999999997</v>
      </c>
      <c r="E4264">
        <v>17.253599999999999</v>
      </c>
      <c r="F4264">
        <v>1.2114</v>
      </c>
      <c r="G4264">
        <v>17.736700800000001</v>
      </c>
      <c r="H4264">
        <v>1.2453192</v>
      </c>
      <c r="I4264">
        <v>17.684940000000001</v>
      </c>
      <c r="J4264">
        <v>1.2416849999999999</v>
      </c>
      <c r="K4264">
        <v>17.391628799999999</v>
      </c>
      <c r="L4264">
        <v>1.2210912</v>
      </c>
      <c r="M4264">
        <v>17.184585599999998</v>
      </c>
      <c r="N4264">
        <v>1.2065543999999999</v>
      </c>
      <c r="O4264">
        <v>17.184585599999998</v>
      </c>
      <c r="P4264">
        <v>1.2065543999999999</v>
      </c>
    </row>
    <row r="4265" spans="1:16" x14ac:dyDescent="0.25">
      <c r="A4265" t="s">
        <v>45</v>
      </c>
      <c r="B4265" t="s">
        <v>62</v>
      </c>
      <c r="C4265" s="1">
        <v>0.8125</v>
      </c>
      <c r="D4265">
        <v>0.4911758</v>
      </c>
      <c r="E4265">
        <v>16.6174</v>
      </c>
      <c r="F4265">
        <v>1.0436000000000001</v>
      </c>
      <c r="G4265">
        <v>17.082687199999999</v>
      </c>
      <c r="H4265">
        <v>1.0728207999999999</v>
      </c>
      <c r="I4265">
        <v>17.032834999999999</v>
      </c>
      <c r="J4265">
        <v>1.06969</v>
      </c>
      <c r="K4265">
        <v>16.750339199999999</v>
      </c>
      <c r="L4265">
        <v>1.0519487999999999</v>
      </c>
      <c r="M4265">
        <v>16.550930399999999</v>
      </c>
      <c r="N4265">
        <v>1.0394255999999999</v>
      </c>
      <c r="O4265">
        <v>16.550930399999999</v>
      </c>
      <c r="P4265">
        <v>1.0394255999999999</v>
      </c>
    </row>
    <row r="4266" spans="1:16" x14ac:dyDescent="0.25">
      <c r="A4266" t="s">
        <v>45</v>
      </c>
      <c r="B4266" t="s">
        <v>62</v>
      </c>
      <c r="C4266" s="1">
        <v>0.83333333333333337</v>
      </c>
      <c r="D4266">
        <v>0.48425000000000001</v>
      </c>
      <c r="E4266">
        <v>16.247199999999999</v>
      </c>
      <c r="F4266">
        <v>0.93899999999999995</v>
      </c>
      <c r="G4266">
        <v>16.702121600000002</v>
      </c>
      <c r="H4266">
        <v>0.96529200000000004</v>
      </c>
      <c r="I4266">
        <v>16.653379999999999</v>
      </c>
      <c r="J4266">
        <v>0.96247499999999997</v>
      </c>
      <c r="K4266">
        <v>16.3771776</v>
      </c>
      <c r="L4266">
        <v>0.94651200000000002</v>
      </c>
      <c r="M4266">
        <v>16.182211200000001</v>
      </c>
      <c r="N4266">
        <v>0.93524399999999996</v>
      </c>
      <c r="O4266">
        <v>16.182211200000001</v>
      </c>
      <c r="P4266">
        <v>0.93524399999999996</v>
      </c>
    </row>
    <row r="4267" spans="1:16" x14ac:dyDescent="0.25">
      <c r="A4267" t="s">
        <v>45</v>
      </c>
      <c r="B4267" t="s">
        <v>62</v>
      </c>
      <c r="C4267" s="1">
        <v>0.85416666666666663</v>
      </c>
      <c r="D4267">
        <v>0.4926798</v>
      </c>
      <c r="E4267">
        <v>16.362400000000001</v>
      </c>
      <c r="F4267">
        <v>1.1572</v>
      </c>
      <c r="G4267">
        <v>16.8205472</v>
      </c>
      <c r="H4267">
        <v>1.1896016</v>
      </c>
      <c r="I4267">
        <v>16.771460000000001</v>
      </c>
      <c r="J4267">
        <v>1.1861299999999999</v>
      </c>
      <c r="K4267">
        <v>16.493299199999999</v>
      </c>
      <c r="L4267">
        <v>1.1664576</v>
      </c>
      <c r="M4267">
        <v>16.2969504</v>
      </c>
      <c r="N4267">
        <v>1.1525711999999999</v>
      </c>
      <c r="O4267">
        <v>16.2969504</v>
      </c>
      <c r="P4267">
        <v>1.1525711999999999</v>
      </c>
    </row>
    <row r="4268" spans="1:16" x14ac:dyDescent="0.25">
      <c r="A4268" t="s">
        <v>45</v>
      </c>
      <c r="B4268" t="s">
        <v>62</v>
      </c>
      <c r="C4268" s="1">
        <v>0.875</v>
      </c>
      <c r="D4268">
        <v>0.47926059999999998</v>
      </c>
      <c r="E4268">
        <v>15.511200000000001</v>
      </c>
      <c r="F4268">
        <v>1.1606000000000001</v>
      </c>
      <c r="G4268">
        <v>15.9455136</v>
      </c>
      <c r="H4268">
        <v>1.1930968</v>
      </c>
      <c r="I4268">
        <v>15.89898</v>
      </c>
      <c r="J4268">
        <v>1.1896150000000001</v>
      </c>
      <c r="K4268">
        <v>15.6352896</v>
      </c>
      <c r="L4268">
        <v>1.1698847999999999</v>
      </c>
      <c r="M4268">
        <v>15.4491552</v>
      </c>
      <c r="N4268">
        <v>1.1559576</v>
      </c>
      <c r="O4268">
        <v>15.4491552</v>
      </c>
      <c r="P4268">
        <v>1.1559576</v>
      </c>
    </row>
    <row r="4269" spans="1:16" x14ac:dyDescent="0.25">
      <c r="A4269" t="s">
        <v>45</v>
      </c>
      <c r="B4269" t="s">
        <v>62</v>
      </c>
      <c r="C4269" s="1">
        <v>0.89583333333333337</v>
      </c>
      <c r="D4269">
        <v>0.4880292</v>
      </c>
      <c r="E4269">
        <v>14.111800000000001</v>
      </c>
      <c r="F4269">
        <v>0.84299999999999997</v>
      </c>
      <c r="G4269">
        <v>14.5069304</v>
      </c>
      <c r="H4269">
        <v>0.86660400000000004</v>
      </c>
      <c r="I4269">
        <v>14.464594999999999</v>
      </c>
      <c r="J4269">
        <v>0.86407500000000004</v>
      </c>
      <c r="K4269">
        <v>14.224694400000001</v>
      </c>
      <c r="L4269">
        <v>0.84974400000000005</v>
      </c>
      <c r="M4269">
        <v>14.0553528</v>
      </c>
      <c r="N4269">
        <v>0.83962800000000004</v>
      </c>
      <c r="O4269">
        <v>14.0553528</v>
      </c>
      <c r="P4269">
        <v>0.83962800000000004</v>
      </c>
    </row>
    <row r="4270" spans="1:16" x14ac:dyDescent="0.25">
      <c r="A4270" t="s">
        <v>45</v>
      </c>
      <c r="B4270" t="s">
        <v>62</v>
      </c>
      <c r="C4270" s="1">
        <v>0.91666666666666663</v>
      </c>
      <c r="D4270">
        <v>0.45362770000000002</v>
      </c>
      <c r="E4270">
        <v>13.191599999999999</v>
      </c>
      <c r="F4270">
        <v>0.82679999999999998</v>
      </c>
      <c r="G4270">
        <v>13.560964800000001</v>
      </c>
      <c r="H4270">
        <v>0.84995039999999999</v>
      </c>
      <c r="I4270">
        <v>13.52139</v>
      </c>
      <c r="J4270">
        <v>0.84746999999999995</v>
      </c>
      <c r="K4270">
        <v>13.2971328</v>
      </c>
      <c r="L4270">
        <v>0.8334144</v>
      </c>
      <c r="M4270">
        <v>13.1388336</v>
      </c>
      <c r="N4270">
        <v>0.82349280000000002</v>
      </c>
      <c r="O4270">
        <v>13.1388336</v>
      </c>
      <c r="P4270">
        <v>0.82349280000000002</v>
      </c>
    </row>
    <row r="4271" spans="1:16" x14ac:dyDescent="0.25">
      <c r="A4271" t="s">
        <v>45</v>
      </c>
      <c r="B4271" t="s">
        <v>62</v>
      </c>
      <c r="C4271" s="1">
        <v>0.9375</v>
      </c>
      <c r="D4271">
        <v>0.47704489999999999</v>
      </c>
      <c r="E4271">
        <v>12.615600000000001</v>
      </c>
      <c r="F4271">
        <v>0.91779999999999995</v>
      </c>
      <c r="G4271">
        <v>12.9688368</v>
      </c>
      <c r="H4271">
        <v>0.94349839999999996</v>
      </c>
      <c r="I4271">
        <v>12.93099</v>
      </c>
      <c r="J4271">
        <v>0.94074500000000005</v>
      </c>
      <c r="K4271">
        <v>12.7165248</v>
      </c>
      <c r="L4271">
        <v>0.92514240000000003</v>
      </c>
      <c r="M4271">
        <v>12.5651376</v>
      </c>
      <c r="N4271">
        <v>0.91412879999999996</v>
      </c>
      <c r="O4271">
        <v>12.5651376</v>
      </c>
      <c r="P4271">
        <v>0.91412879999999996</v>
      </c>
    </row>
    <row r="4272" spans="1:16" x14ac:dyDescent="0.25">
      <c r="A4272" t="s">
        <v>45</v>
      </c>
      <c r="B4272" t="s">
        <v>62</v>
      </c>
      <c r="C4272" s="1">
        <v>0.95833333333333337</v>
      </c>
      <c r="D4272">
        <v>0.46941579999999999</v>
      </c>
      <c r="E4272">
        <v>11.8528</v>
      </c>
      <c r="F4272">
        <v>0.84799999999999998</v>
      </c>
      <c r="G4272">
        <v>12.184678399999999</v>
      </c>
      <c r="H4272">
        <v>0.87174399999999996</v>
      </c>
      <c r="I4272">
        <v>12.14912</v>
      </c>
      <c r="J4272">
        <v>0.86919999999999997</v>
      </c>
      <c r="K4272">
        <v>11.9476224</v>
      </c>
      <c r="L4272">
        <v>0.85478399999999999</v>
      </c>
      <c r="M4272">
        <v>11.805388799999999</v>
      </c>
      <c r="N4272">
        <v>0.84460800000000003</v>
      </c>
      <c r="O4272">
        <v>11.805388799999999</v>
      </c>
      <c r="P4272">
        <v>0.84460800000000003</v>
      </c>
    </row>
    <row r="4273" spans="1:16" x14ac:dyDescent="0.25">
      <c r="A4273" t="s">
        <v>45</v>
      </c>
      <c r="B4273" t="s">
        <v>62</v>
      </c>
      <c r="C4273" s="1">
        <v>0.97916666666666663</v>
      </c>
      <c r="D4273">
        <v>0.434998</v>
      </c>
      <c r="E4273">
        <v>11.1134</v>
      </c>
      <c r="F4273">
        <v>0.59040000000000004</v>
      </c>
      <c r="G4273">
        <v>11.4245752</v>
      </c>
      <c r="H4273">
        <v>0.6069312</v>
      </c>
      <c r="I4273">
        <v>11.391235</v>
      </c>
      <c r="J4273">
        <v>0.60516000000000003</v>
      </c>
      <c r="K4273">
        <v>11.2023072</v>
      </c>
      <c r="L4273">
        <v>0.59512319999999996</v>
      </c>
      <c r="M4273">
        <v>11.0689464</v>
      </c>
      <c r="N4273">
        <v>0.58803839999999996</v>
      </c>
      <c r="O4273">
        <v>11.0689464</v>
      </c>
      <c r="P4273">
        <v>0.58803839999999996</v>
      </c>
    </row>
    <row r="4274" spans="1:16" x14ac:dyDescent="0.25">
      <c r="A4274" t="s">
        <v>45</v>
      </c>
      <c r="B4274" t="s">
        <v>61</v>
      </c>
      <c r="C4274" s="1">
        <v>0</v>
      </c>
      <c r="D4274" s="1"/>
      <c r="E4274">
        <v>17.885000000000002</v>
      </c>
      <c r="F4274">
        <v>-1.2902</v>
      </c>
      <c r="G4274">
        <v>17.276910000000001</v>
      </c>
      <c r="H4274">
        <v>-1.2463332</v>
      </c>
      <c r="I4274">
        <v>17.402104999999999</v>
      </c>
      <c r="J4274">
        <v>-1.2553646000000001</v>
      </c>
      <c r="K4274">
        <v>17.115945</v>
      </c>
      <c r="L4274">
        <v>-1.2347214</v>
      </c>
      <c r="M4274">
        <v>17.115945</v>
      </c>
      <c r="N4274">
        <v>-1.2347214</v>
      </c>
      <c r="O4274">
        <v>17.13383</v>
      </c>
      <c r="P4274">
        <v>-1.2360116000000001</v>
      </c>
    </row>
    <row r="4275" spans="1:16" x14ac:dyDescent="0.25">
      <c r="A4275" t="s">
        <v>45</v>
      </c>
      <c r="B4275" t="s">
        <v>61</v>
      </c>
      <c r="C4275" s="1">
        <v>2.0833333333333332E-2</v>
      </c>
      <c r="D4275">
        <v>0.47829640000000001</v>
      </c>
      <c r="E4275">
        <v>17.192599999999999</v>
      </c>
      <c r="F4275">
        <v>-1.3655999999999999</v>
      </c>
      <c r="G4275">
        <v>16.6080516</v>
      </c>
      <c r="H4275">
        <v>-1.3191695999999999</v>
      </c>
      <c r="I4275">
        <v>16.728399799999998</v>
      </c>
      <c r="J4275">
        <v>-1.3287287999999999</v>
      </c>
      <c r="K4275">
        <v>16.453318199999998</v>
      </c>
      <c r="L4275">
        <v>-1.3068792</v>
      </c>
      <c r="M4275">
        <v>16.453318199999998</v>
      </c>
      <c r="N4275">
        <v>-1.3068792</v>
      </c>
      <c r="O4275">
        <v>16.4705108</v>
      </c>
      <c r="P4275">
        <v>-1.3082448</v>
      </c>
    </row>
    <row r="4276" spans="1:16" x14ac:dyDescent="0.25">
      <c r="A4276" t="s">
        <v>45</v>
      </c>
      <c r="B4276" t="s">
        <v>61</v>
      </c>
      <c r="C4276" s="1">
        <v>4.1666666666666664E-2</v>
      </c>
      <c r="D4276">
        <v>0.4892243</v>
      </c>
      <c r="E4276">
        <v>16.453600000000002</v>
      </c>
      <c r="F4276">
        <v>-1.5238</v>
      </c>
      <c r="G4276">
        <v>15.894177600000001</v>
      </c>
      <c r="H4276">
        <v>-1.4719907999999999</v>
      </c>
      <c r="I4276">
        <v>16.009352799999998</v>
      </c>
      <c r="J4276">
        <v>-1.4826573999999999</v>
      </c>
      <c r="K4276">
        <v>15.746095199999999</v>
      </c>
      <c r="L4276">
        <v>-1.4582766</v>
      </c>
      <c r="M4276">
        <v>15.746095199999999</v>
      </c>
      <c r="N4276">
        <v>-1.4582766</v>
      </c>
      <c r="O4276">
        <v>15.762548799999999</v>
      </c>
      <c r="P4276">
        <v>-1.4598004</v>
      </c>
    </row>
    <row r="4277" spans="1:16" x14ac:dyDescent="0.25">
      <c r="A4277" t="s">
        <v>45</v>
      </c>
      <c r="B4277" t="s">
        <v>61</v>
      </c>
      <c r="C4277" s="1">
        <v>6.25E-2</v>
      </c>
      <c r="D4277">
        <v>0.49353010000000003</v>
      </c>
      <c r="E4277">
        <v>16.584599999999998</v>
      </c>
      <c r="F4277">
        <v>-1.413</v>
      </c>
      <c r="G4277">
        <v>16.0207236</v>
      </c>
      <c r="H4277">
        <v>-1.3649579999999999</v>
      </c>
      <c r="I4277">
        <v>16.136815800000001</v>
      </c>
      <c r="J4277">
        <v>-1.374849</v>
      </c>
      <c r="K4277">
        <v>15.8714622</v>
      </c>
      <c r="L4277">
        <v>-1.352241</v>
      </c>
      <c r="M4277">
        <v>15.8714622</v>
      </c>
      <c r="N4277">
        <v>-1.352241</v>
      </c>
      <c r="O4277">
        <v>15.8880468</v>
      </c>
      <c r="P4277">
        <v>-1.3536539999999999</v>
      </c>
    </row>
    <row r="4278" spans="1:16" x14ac:dyDescent="0.25">
      <c r="A4278" t="s">
        <v>45</v>
      </c>
      <c r="B4278" t="s">
        <v>61</v>
      </c>
      <c r="C4278" s="1">
        <v>8.3333333333333329E-2</v>
      </c>
      <c r="D4278">
        <v>0.49183290000000002</v>
      </c>
      <c r="E4278">
        <v>16.503</v>
      </c>
      <c r="F4278">
        <v>-1.4154</v>
      </c>
      <c r="G4278">
        <v>15.941898</v>
      </c>
      <c r="H4278">
        <v>-1.3672763999999999</v>
      </c>
      <c r="I4278">
        <v>16.057418999999999</v>
      </c>
      <c r="J4278">
        <v>-1.3771842000000001</v>
      </c>
      <c r="K4278">
        <v>15.793371</v>
      </c>
      <c r="L4278">
        <v>-1.3545377999999999</v>
      </c>
      <c r="M4278">
        <v>15.793371</v>
      </c>
      <c r="N4278">
        <v>-1.3545377999999999</v>
      </c>
      <c r="O4278">
        <v>15.809874000000001</v>
      </c>
      <c r="P4278">
        <v>-1.3559532000000001</v>
      </c>
    </row>
    <row r="4279" spans="1:16" x14ac:dyDescent="0.25">
      <c r="A4279" t="s">
        <v>45</v>
      </c>
      <c r="B4279" t="s">
        <v>61</v>
      </c>
      <c r="C4279" s="1">
        <v>0.10416666666666667</v>
      </c>
      <c r="D4279">
        <v>0.49191590000000002</v>
      </c>
      <c r="E4279">
        <v>16.273</v>
      </c>
      <c r="F4279">
        <v>-1.5169999999999999</v>
      </c>
      <c r="G4279">
        <v>15.719718</v>
      </c>
      <c r="H4279">
        <v>-1.465422</v>
      </c>
      <c r="I4279">
        <v>15.833629</v>
      </c>
      <c r="J4279">
        <v>-1.4760409999999999</v>
      </c>
      <c r="K4279">
        <v>15.573261</v>
      </c>
      <c r="L4279">
        <v>-1.4517690000000001</v>
      </c>
      <c r="M4279">
        <v>15.573261</v>
      </c>
      <c r="N4279">
        <v>-1.4517690000000001</v>
      </c>
      <c r="O4279">
        <v>15.589534</v>
      </c>
      <c r="P4279">
        <v>-1.4532860000000001</v>
      </c>
    </row>
    <row r="4280" spans="1:16" x14ac:dyDescent="0.25">
      <c r="A4280" t="s">
        <v>45</v>
      </c>
      <c r="B4280" t="s">
        <v>61</v>
      </c>
      <c r="C4280" s="1">
        <v>0.125</v>
      </c>
      <c r="D4280">
        <v>0.48721009999999998</v>
      </c>
      <c r="E4280">
        <v>16.5886</v>
      </c>
      <c r="F4280">
        <v>-1.4990000000000001</v>
      </c>
      <c r="G4280">
        <v>16.0245876</v>
      </c>
      <c r="H4280">
        <v>-1.448034</v>
      </c>
      <c r="I4280">
        <v>16.140707800000001</v>
      </c>
      <c r="J4280">
        <v>-1.4585269999999999</v>
      </c>
      <c r="K4280">
        <v>15.8752902</v>
      </c>
      <c r="L4280">
        <v>-1.4345429999999999</v>
      </c>
      <c r="M4280">
        <v>15.8752902</v>
      </c>
      <c r="N4280">
        <v>-1.4345429999999999</v>
      </c>
      <c r="O4280">
        <v>15.891878800000001</v>
      </c>
      <c r="P4280">
        <v>-1.436042</v>
      </c>
    </row>
    <row r="4281" spans="1:16" x14ac:dyDescent="0.25">
      <c r="A4281" t="s">
        <v>45</v>
      </c>
      <c r="B4281" t="s">
        <v>61</v>
      </c>
      <c r="C4281" s="1">
        <v>0.14583333333333334</v>
      </c>
      <c r="D4281">
        <v>0.48902610000000002</v>
      </c>
      <c r="E4281">
        <v>16.910599999999999</v>
      </c>
      <c r="F4281">
        <v>-1.3842000000000001</v>
      </c>
      <c r="G4281">
        <v>16.3356396</v>
      </c>
      <c r="H4281">
        <v>-1.3371371999999999</v>
      </c>
      <c r="I4281">
        <v>16.454013799999998</v>
      </c>
      <c r="J4281">
        <v>-1.3468266</v>
      </c>
      <c r="K4281">
        <v>16.1834442</v>
      </c>
      <c r="L4281">
        <v>-1.3246794</v>
      </c>
      <c r="M4281">
        <v>16.1834442</v>
      </c>
      <c r="N4281">
        <v>-1.3246794</v>
      </c>
      <c r="O4281">
        <v>16.200354799999999</v>
      </c>
      <c r="P4281">
        <v>-1.3260635999999999</v>
      </c>
    </row>
    <row r="4282" spans="1:16" x14ac:dyDescent="0.25">
      <c r="A4282" t="s">
        <v>45</v>
      </c>
      <c r="B4282" t="s">
        <v>61</v>
      </c>
      <c r="C4282" s="1">
        <v>0.16666666666666666</v>
      </c>
      <c r="D4282">
        <v>0.49050860000000002</v>
      </c>
      <c r="E4282">
        <v>16.739799999999999</v>
      </c>
      <c r="F4282">
        <v>-1.5418000000000001</v>
      </c>
      <c r="G4282">
        <v>16.1706468</v>
      </c>
      <c r="H4282">
        <v>-1.4893787999999999</v>
      </c>
      <c r="I4282">
        <v>16.287825399999999</v>
      </c>
      <c r="J4282">
        <v>-1.5001713999999999</v>
      </c>
      <c r="K4282">
        <v>16.019988600000001</v>
      </c>
      <c r="L4282">
        <v>-1.4755026</v>
      </c>
      <c r="M4282">
        <v>16.019988600000001</v>
      </c>
      <c r="N4282">
        <v>-1.4755026</v>
      </c>
      <c r="O4282">
        <v>16.036728400000001</v>
      </c>
      <c r="P4282">
        <v>-1.4770444</v>
      </c>
    </row>
    <row r="4283" spans="1:16" x14ac:dyDescent="0.25">
      <c r="A4283" t="s">
        <v>45</v>
      </c>
      <c r="B4283" t="s">
        <v>61</v>
      </c>
      <c r="C4283" s="1">
        <v>0.1875</v>
      </c>
      <c r="D4283">
        <v>0.4938322</v>
      </c>
      <c r="E4283">
        <v>17.122399999999999</v>
      </c>
      <c r="F4283">
        <v>-1.4483999999999999</v>
      </c>
      <c r="G4283">
        <v>16.5402384</v>
      </c>
      <c r="H4283">
        <v>-1.3991544</v>
      </c>
      <c r="I4283">
        <v>16.660095200000001</v>
      </c>
      <c r="J4283">
        <v>-1.4092932</v>
      </c>
      <c r="K4283">
        <v>16.386136799999999</v>
      </c>
      <c r="L4283">
        <v>-1.3861188</v>
      </c>
      <c r="M4283">
        <v>16.386136799999999</v>
      </c>
      <c r="N4283">
        <v>-1.3861188</v>
      </c>
      <c r="O4283">
        <v>16.403259200000001</v>
      </c>
      <c r="P4283">
        <v>-1.3875671999999999</v>
      </c>
    </row>
    <row r="4284" spans="1:16" x14ac:dyDescent="0.25">
      <c r="A4284" t="s">
        <v>45</v>
      </c>
      <c r="B4284" t="s">
        <v>61</v>
      </c>
      <c r="C4284" s="1">
        <v>0.20833333333333334</v>
      </c>
      <c r="D4284">
        <v>0.49072199999999999</v>
      </c>
      <c r="E4284">
        <v>17.853000000000002</v>
      </c>
      <c r="F4284">
        <v>-1.2644</v>
      </c>
      <c r="G4284">
        <v>17.245998</v>
      </c>
      <c r="H4284">
        <v>-1.2214103999999999</v>
      </c>
      <c r="I4284">
        <v>17.370968999999999</v>
      </c>
      <c r="J4284">
        <v>-1.2302611999999999</v>
      </c>
      <c r="K4284">
        <v>17.085321</v>
      </c>
      <c r="L4284">
        <v>-1.2100308</v>
      </c>
      <c r="M4284">
        <v>17.085321</v>
      </c>
      <c r="N4284">
        <v>-1.2100308</v>
      </c>
      <c r="O4284">
        <v>17.103173999999999</v>
      </c>
      <c r="P4284">
        <v>-1.2112951999999999</v>
      </c>
    </row>
    <row r="4285" spans="1:16" x14ac:dyDescent="0.25">
      <c r="A4285" t="s">
        <v>45</v>
      </c>
      <c r="B4285" t="s">
        <v>61</v>
      </c>
      <c r="C4285" s="1">
        <v>0.22916666666666666</v>
      </c>
      <c r="D4285">
        <v>0.51582459999999997</v>
      </c>
      <c r="E4285">
        <v>18.052199999999999</v>
      </c>
      <c r="F4285">
        <v>-1.4558</v>
      </c>
      <c r="G4285">
        <v>17.438425200000001</v>
      </c>
      <c r="H4285">
        <v>-1.4063028</v>
      </c>
      <c r="I4285">
        <v>17.564790599999998</v>
      </c>
      <c r="J4285">
        <v>-1.4164934</v>
      </c>
      <c r="K4285">
        <v>17.275955400000001</v>
      </c>
      <c r="L4285">
        <v>-1.3932005999999999</v>
      </c>
      <c r="M4285">
        <v>17.275955400000001</v>
      </c>
      <c r="N4285">
        <v>-1.3932005999999999</v>
      </c>
      <c r="O4285">
        <v>17.2940076</v>
      </c>
      <c r="P4285">
        <v>-1.3946563999999999</v>
      </c>
    </row>
    <row r="4286" spans="1:16" x14ac:dyDescent="0.25">
      <c r="A4286" t="s">
        <v>45</v>
      </c>
      <c r="B4286" t="s">
        <v>61</v>
      </c>
      <c r="C4286" s="1">
        <v>0.25</v>
      </c>
      <c r="D4286">
        <v>0.57630340000000002</v>
      </c>
      <c r="E4286">
        <v>19.370200000000001</v>
      </c>
      <c r="F4286">
        <v>-1.31</v>
      </c>
      <c r="G4286">
        <v>18.711613199999999</v>
      </c>
      <c r="H4286">
        <v>-1.26546</v>
      </c>
      <c r="I4286">
        <v>18.847204600000001</v>
      </c>
      <c r="J4286">
        <v>-1.2746299999999999</v>
      </c>
      <c r="K4286">
        <v>18.537281400000001</v>
      </c>
      <c r="L4286">
        <v>-1.2536700000000001</v>
      </c>
      <c r="M4286">
        <v>18.537281400000001</v>
      </c>
      <c r="N4286">
        <v>-1.2536700000000001</v>
      </c>
      <c r="O4286">
        <v>18.556651599999999</v>
      </c>
      <c r="P4286">
        <v>-1.25498</v>
      </c>
    </row>
    <row r="4287" spans="1:16" x14ac:dyDescent="0.25">
      <c r="A4287" t="s">
        <v>45</v>
      </c>
      <c r="B4287" t="s">
        <v>61</v>
      </c>
      <c r="C4287" s="1">
        <v>0.27083333333333331</v>
      </c>
      <c r="D4287">
        <v>0.78852089999999997</v>
      </c>
      <c r="E4287">
        <v>21.308599999999998</v>
      </c>
      <c r="F4287">
        <v>-1.1966000000000001</v>
      </c>
      <c r="G4287">
        <v>20.584107599999999</v>
      </c>
      <c r="H4287">
        <v>-1.1559155999999999</v>
      </c>
      <c r="I4287">
        <v>20.7332678</v>
      </c>
      <c r="J4287">
        <v>-1.1642918</v>
      </c>
      <c r="K4287">
        <v>20.3923302</v>
      </c>
      <c r="L4287">
        <v>-1.1451461999999999</v>
      </c>
      <c r="M4287">
        <v>20.3923302</v>
      </c>
      <c r="N4287">
        <v>-1.1451461999999999</v>
      </c>
      <c r="O4287">
        <v>20.413638800000001</v>
      </c>
      <c r="P4287">
        <v>-1.1463428</v>
      </c>
    </row>
    <row r="4288" spans="1:16" x14ac:dyDescent="0.25">
      <c r="A4288" t="s">
        <v>45</v>
      </c>
      <c r="B4288" t="s">
        <v>61</v>
      </c>
      <c r="C4288" s="1">
        <v>0.29166666666666669</v>
      </c>
      <c r="D4288">
        <v>1.0090965999999999</v>
      </c>
      <c r="E4288">
        <v>23.4846</v>
      </c>
      <c r="F4288">
        <v>-0.95720000000000005</v>
      </c>
      <c r="G4288">
        <v>22.686123599999998</v>
      </c>
      <c r="H4288">
        <v>-0.92465520000000001</v>
      </c>
      <c r="I4288">
        <v>22.8505158</v>
      </c>
      <c r="J4288">
        <v>-0.93135559999999995</v>
      </c>
      <c r="K4288">
        <v>22.474762200000001</v>
      </c>
      <c r="L4288">
        <v>-0.91604039999999998</v>
      </c>
      <c r="M4288">
        <v>22.474762200000001</v>
      </c>
      <c r="N4288">
        <v>-0.91604039999999998</v>
      </c>
      <c r="O4288">
        <v>22.4982468</v>
      </c>
      <c r="P4288">
        <v>-0.91699759999999997</v>
      </c>
    </row>
    <row r="4289" spans="1:16" x14ac:dyDescent="0.25">
      <c r="A4289" t="s">
        <v>45</v>
      </c>
      <c r="B4289" t="s">
        <v>61</v>
      </c>
      <c r="C4289" s="1">
        <v>0.3125</v>
      </c>
      <c r="D4289">
        <v>1.5328425000000001</v>
      </c>
      <c r="E4289">
        <v>26.052399999999999</v>
      </c>
      <c r="F4289">
        <v>-0.51339999999999997</v>
      </c>
      <c r="G4289">
        <v>25.166618400000001</v>
      </c>
      <c r="H4289">
        <v>-0.49594440000000001</v>
      </c>
      <c r="I4289">
        <v>25.348985200000001</v>
      </c>
      <c r="J4289">
        <v>-0.49953819999999999</v>
      </c>
      <c r="K4289">
        <v>24.932146800000002</v>
      </c>
      <c r="L4289">
        <v>-0.49132379999999998</v>
      </c>
      <c r="M4289">
        <v>24.932146800000002</v>
      </c>
      <c r="N4289">
        <v>-0.49132379999999998</v>
      </c>
      <c r="O4289">
        <v>24.958199199999999</v>
      </c>
      <c r="P4289">
        <v>-0.49183719999999997</v>
      </c>
    </row>
    <row r="4290" spans="1:16" x14ac:dyDescent="0.25">
      <c r="A4290" t="s">
        <v>45</v>
      </c>
      <c r="B4290" t="s">
        <v>61</v>
      </c>
      <c r="C4290" s="1">
        <v>0.33333333333333331</v>
      </c>
      <c r="D4290">
        <v>1.8824192</v>
      </c>
      <c r="E4290">
        <v>31.3614</v>
      </c>
      <c r="F4290">
        <v>0.7298</v>
      </c>
      <c r="G4290">
        <v>30.295112400000001</v>
      </c>
      <c r="H4290">
        <v>0.70498680000000002</v>
      </c>
      <c r="I4290">
        <v>30.514642200000001</v>
      </c>
      <c r="J4290">
        <v>0.71009540000000004</v>
      </c>
      <c r="K4290">
        <v>30.012859800000001</v>
      </c>
      <c r="L4290">
        <v>0.6984186</v>
      </c>
      <c r="M4290">
        <v>30.012859800000001</v>
      </c>
      <c r="N4290">
        <v>0.6984186</v>
      </c>
      <c r="O4290">
        <v>30.044221199999999</v>
      </c>
      <c r="P4290">
        <v>0.6991484</v>
      </c>
    </row>
    <row r="4291" spans="1:16" x14ac:dyDescent="0.25">
      <c r="A4291" t="s">
        <v>45</v>
      </c>
      <c r="B4291" t="s">
        <v>61</v>
      </c>
      <c r="C4291" s="1">
        <v>0.35416666666666669</v>
      </c>
      <c r="D4291">
        <v>2.3507269000000002</v>
      </c>
      <c r="E4291">
        <v>37.153799999999997</v>
      </c>
      <c r="F4291">
        <v>2.1606000000000001</v>
      </c>
      <c r="G4291">
        <v>35.890570799999999</v>
      </c>
      <c r="H4291">
        <v>2.0871396</v>
      </c>
      <c r="I4291">
        <v>36.150647399999997</v>
      </c>
      <c r="J4291">
        <v>2.1022637999999998</v>
      </c>
      <c r="K4291">
        <v>35.556186599999997</v>
      </c>
      <c r="L4291">
        <v>2.0676942</v>
      </c>
      <c r="M4291">
        <v>35.556186599999997</v>
      </c>
      <c r="N4291">
        <v>2.0676942</v>
      </c>
      <c r="O4291">
        <v>35.593340400000002</v>
      </c>
      <c r="P4291">
        <v>2.0698547999999999</v>
      </c>
    </row>
    <row r="4292" spans="1:16" x14ac:dyDescent="0.25">
      <c r="A4292" t="s">
        <v>45</v>
      </c>
      <c r="B4292" t="s">
        <v>61</v>
      </c>
      <c r="C4292" s="1">
        <v>0.375</v>
      </c>
      <c r="D4292">
        <v>2.726064</v>
      </c>
      <c r="E4292">
        <v>36.814599999999999</v>
      </c>
      <c r="F4292">
        <v>2.1696</v>
      </c>
      <c r="G4292">
        <v>35.562903599999999</v>
      </c>
      <c r="H4292">
        <v>2.0958336000000002</v>
      </c>
      <c r="I4292">
        <v>35.820605800000003</v>
      </c>
      <c r="J4292">
        <v>2.1110207999999999</v>
      </c>
      <c r="K4292">
        <v>35.231572200000002</v>
      </c>
      <c r="L4292">
        <v>2.0763072</v>
      </c>
      <c r="M4292">
        <v>35.231572200000002</v>
      </c>
      <c r="N4292">
        <v>2.0763072</v>
      </c>
      <c r="O4292">
        <v>35.268386800000002</v>
      </c>
      <c r="P4292">
        <v>2.0784767999999998</v>
      </c>
    </row>
    <row r="4293" spans="1:16" x14ac:dyDescent="0.25">
      <c r="A4293" t="s">
        <v>45</v>
      </c>
      <c r="B4293" t="s">
        <v>61</v>
      </c>
      <c r="C4293" s="1">
        <v>0.39583333333333331</v>
      </c>
      <c r="D4293">
        <v>3.2082519</v>
      </c>
      <c r="E4293">
        <v>36.153799999999997</v>
      </c>
      <c r="F4293">
        <v>2.2446000000000002</v>
      </c>
      <c r="G4293">
        <v>34.924570799999998</v>
      </c>
      <c r="H4293">
        <v>2.1682836000000001</v>
      </c>
      <c r="I4293">
        <v>35.177647399999998</v>
      </c>
      <c r="J4293">
        <v>2.1839957999999999</v>
      </c>
      <c r="K4293">
        <v>34.599186600000003</v>
      </c>
      <c r="L4293">
        <v>2.1480822000000002</v>
      </c>
      <c r="M4293">
        <v>34.599186600000003</v>
      </c>
      <c r="N4293">
        <v>2.1480822000000002</v>
      </c>
      <c r="O4293">
        <v>34.635340399999997</v>
      </c>
      <c r="P4293">
        <v>2.1503268000000002</v>
      </c>
    </row>
    <row r="4294" spans="1:16" x14ac:dyDescent="0.25">
      <c r="A4294" t="s">
        <v>45</v>
      </c>
      <c r="B4294" t="s">
        <v>61</v>
      </c>
      <c r="C4294" s="1">
        <v>0.41666666666666669</v>
      </c>
      <c r="D4294">
        <v>3.4753514999999999</v>
      </c>
      <c r="E4294">
        <v>34.086199999999998</v>
      </c>
      <c r="F4294">
        <v>1.8371999999999999</v>
      </c>
      <c r="G4294">
        <v>32.927269199999998</v>
      </c>
      <c r="H4294">
        <v>1.7747352000000001</v>
      </c>
      <c r="I4294">
        <v>33.1658726</v>
      </c>
      <c r="J4294">
        <v>1.7875956</v>
      </c>
      <c r="K4294">
        <v>32.620493400000001</v>
      </c>
      <c r="L4294">
        <v>1.7582004</v>
      </c>
      <c r="M4294">
        <v>32.620493400000001</v>
      </c>
      <c r="N4294">
        <v>1.7582004</v>
      </c>
      <c r="O4294">
        <v>32.654579599999998</v>
      </c>
      <c r="P4294">
        <v>1.7600376</v>
      </c>
    </row>
    <row r="4295" spans="1:16" x14ac:dyDescent="0.25">
      <c r="A4295" t="s">
        <v>45</v>
      </c>
      <c r="B4295" t="s">
        <v>61</v>
      </c>
      <c r="C4295" s="1">
        <v>0.4375</v>
      </c>
      <c r="D4295">
        <v>3.5254802999999999</v>
      </c>
      <c r="E4295">
        <v>31.329599999999999</v>
      </c>
      <c r="F4295">
        <v>1.2798</v>
      </c>
      <c r="G4295">
        <v>30.264393599999998</v>
      </c>
      <c r="H4295">
        <v>1.2362868</v>
      </c>
      <c r="I4295">
        <v>30.483700800000001</v>
      </c>
      <c r="J4295">
        <v>1.2452453999999999</v>
      </c>
      <c r="K4295">
        <v>29.9824272</v>
      </c>
      <c r="L4295">
        <v>1.2247686</v>
      </c>
      <c r="M4295">
        <v>29.9824272</v>
      </c>
      <c r="N4295">
        <v>1.2247686</v>
      </c>
      <c r="O4295">
        <v>30.013756799999999</v>
      </c>
      <c r="P4295">
        <v>1.2260484</v>
      </c>
    </row>
    <row r="4296" spans="1:16" x14ac:dyDescent="0.25">
      <c r="A4296" t="s">
        <v>45</v>
      </c>
      <c r="B4296" t="s">
        <v>61</v>
      </c>
      <c r="C4296" s="1">
        <v>0.45833333333333331</v>
      </c>
      <c r="D4296">
        <v>3.6291886999999998</v>
      </c>
      <c r="E4296">
        <v>28.127400000000002</v>
      </c>
      <c r="F4296">
        <v>1.1240000000000001</v>
      </c>
      <c r="G4296">
        <v>27.171068399999999</v>
      </c>
      <c r="H4296">
        <v>1.0857840000000001</v>
      </c>
      <c r="I4296">
        <v>27.367960199999999</v>
      </c>
      <c r="J4296">
        <v>1.0936520000000001</v>
      </c>
      <c r="K4296">
        <v>26.917921799999998</v>
      </c>
      <c r="L4296">
        <v>1.0756680000000001</v>
      </c>
      <c r="M4296">
        <v>26.917921799999998</v>
      </c>
      <c r="N4296">
        <v>1.0756680000000001</v>
      </c>
      <c r="O4296">
        <v>26.946049200000001</v>
      </c>
      <c r="P4296">
        <v>1.076792</v>
      </c>
    </row>
    <row r="4297" spans="1:16" x14ac:dyDescent="0.25">
      <c r="A4297" t="s">
        <v>45</v>
      </c>
      <c r="B4297" t="s">
        <v>61</v>
      </c>
      <c r="C4297" s="1">
        <v>0.47916666666666669</v>
      </c>
      <c r="D4297">
        <v>3.7787980999999999</v>
      </c>
      <c r="E4297">
        <v>27.628</v>
      </c>
      <c r="F4297">
        <v>1.7712000000000001</v>
      </c>
      <c r="G4297">
        <v>26.688648000000001</v>
      </c>
      <c r="H4297">
        <v>1.7109791999999999</v>
      </c>
      <c r="I4297">
        <v>26.882044</v>
      </c>
      <c r="J4297">
        <v>1.7233776000000001</v>
      </c>
      <c r="K4297">
        <v>26.439996000000001</v>
      </c>
      <c r="L4297">
        <v>1.6950384000000001</v>
      </c>
      <c r="M4297">
        <v>26.439996000000001</v>
      </c>
      <c r="N4297">
        <v>1.6950384000000001</v>
      </c>
      <c r="O4297">
        <v>26.467624000000001</v>
      </c>
      <c r="P4297">
        <v>1.6968095999999999</v>
      </c>
    </row>
    <row r="4298" spans="1:16" x14ac:dyDescent="0.25">
      <c r="A4298" t="s">
        <v>45</v>
      </c>
      <c r="B4298" t="s">
        <v>61</v>
      </c>
      <c r="C4298" s="1">
        <v>0.5</v>
      </c>
      <c r="D4298">
        <v>3.9851735000000001</v>
      </c>
      <c r="E4298">
        <v>25.885200000000001</v>
      </c>
      <c r="F4298">
        <v>2.0503999999999998</v>
      </c>
      <c r="G4298">
        <v>25.005103200000001</v>
      </c>
      <c r="H4298">
        <v>1.9806864</v>
      </c>
      <c r="I4298">
        <v>25.186299600000002</v>
      </c>
      <c r="J4298">
        <v>1.9950391999999999</v>
      </c>
      <c r="K4298">
        <v>24.772136400000001</v>
      </c>
      <c r="L4298">
        <v>1.9622328</v>
      </c>
      <c r="M4298">
        <v>24.772136400000001</v>
      </c>
      <c r="N4298">
        <v>1.9622328</v>
      </c>
      <c r="O4298">
        <v>24.798021599999998</v>
      </c>
      <c r="P4298">
        <v>1.9642831999999999</v>
      </c>
    </row>
    <row r="4299" spans="1:16" x14ac:dyDescent="0.25">
      <c r="A4299" t="s">
        <v>45</v>
      </c>
      <c r="B4299" t="s">
        <v>61</v>
      </c>
      <c r="C4299" s="1">
        <v>0.52083333333333337</v>
      </c>
      <c r="D4299">
        <v>4.2922472000000003</v>
      </c>
      <c r="E4299">
        <v>23.581199999999999</v>
      </c>
      <c r="F4299">
        <v>1.7592000000000001</v>
      </c>
      <c r="G4299">
        <v>22.779439199999999</v>
      </c>
      <c r="H4299">
        <v>1.6993872000000001</v>
      </c>
      <c r="I4299">
        <v>22.944507600000001</v>
      </c>
      <c r="J4299">
        <v>1.7117016</v>
      </c>
      <c r="K4299">
        <v>22.567208399999998</v>
      </c>
      <c r="L4299">
        <v>1.6835544</v>
      </c>
      <c r="M4299">
        <v>22.567208399999998</v>
      </c>
      <c r="N4299">
        <v>1.6835544</v>
      </c>
      <c r="O4299">
        <v>22.590789600000001</v>
      </c>
      <c r="P4299">
        <v>1.6853136</v>
      </c>
    </row>
    <row r="4300" spans="1:16" x14ac:dyDescent="0.25">
      <c r="A4300" t="s">
        <v>45</v>
      </c>
      <c r="B4300" t="s">
        <v>61</v>
      </c>
      <c r="C4300" s="1">
        <v>0.54166666666666663</v>
      </c>
      <c r="D4300">
        <v>4.2733246999999999</v>
      </c>
      <c r="E4300">
        <v>22.002199999999998</v>
      </c>
      <c r="F4300">
        <v>1.5516000000000001</v>
      </c>
      <c r="G4300">
        <v>21.254125200000001</v>
      </c>
      <c r="H4300">
        <v>1.4988455999999999</v>
      </c>
      <c r="I4300">
        <v>21.408140599999999</v>
      </c>
      <c r="J4300">
        <v>1.5097068</v>
      </c>
      <c r="K4300">
        <v>21.0561054</v>
      </c>
      <c r="L4300">
        <v>1.4848812</v>
      </c>
      <c r="M4300">
        <v>21.0561054</v>
      </c>
      <c r="N4300">
        <v>1.4848812</v>
      </c>
      <c r="O4300">
        <v>21.078107599999999</v>
      </c>
      <c r="P4300">
        <v>1.4864328</v>
      </c>
    </row>
    <row r="4301" spans="1:16" x14ac:dyDescent="0.25">
      <c r="A4301" t="s">
        <v>45</v>
      </c>
      <c r="B4301" t="s">
        <v>61</v>
      </c>
      <c r="C4301" s="1">
        <v>0.5625</v>
      </c>
      <c r="D4301">
        <v>4.2320131999999999</v>
      </c>
      <c r="E4301">
        <v>17.970600000000001</v>
      </c>
      <c r="F4301">
        <v>0.62519999999999998</v>
      </c>
      <c r="G4301">
        <v>17.359599599999999</v>
      </c>
      <c r="H4301">
        <v>0.60394320000000001</v>
      </c>
      <c r="I4301">
        <v>17.485393800000001</v>
      </c>
      <c r="J4301">
        <v>0.60831959999999996</v>
      </c>
      <c r="K4301">
        <v>17.197864200000001</v>
      </c>
      <c r="L4301">
        <v>0.59831639999999997</v>
      </c>
      <c r="M4301">
        <v>17.197864200000001</v>
      </c>
      <c r="N4301">
        <v>0.59831639999999997</v>
      </c>
      <c r="O4301">
        <v>17.2158348</v>
      </c>
      <c r="P4301">
        <v>0.59894159999999996</v>
      </c>
    </row>
    <row r="4302" spans="1:16" x14ac:dyDescent="0.25">
      <c r="A4302" t="s">
        <v>45</v>
      </c>
      <c r="B4302" t="s">
        <v>61</v>
      </c>
      <c r="C4302" s="1">
        <v>0.58333333333333337</v>
      </c>
      <c r="D4302">
        <v>3.9634355999999999</v>
      </c>
      <c r="E4302">
        <v>13.8146</v>
      </c>
      <c r="F4302">
        <v>-0.57599999999999996</v>
      </c>
      <c r="G4302">
        <v>13.3449036</v>
      </c>
      <c r="H4302">
        <v>-0.55641600000000002</v>
      </c>
      <c r="I4302">
        <v>13.4416058</v>
      </c>
      <c r="J4302">
        <v>-0.56044799999999995</v>
      </c>
      <c r="K4302">
        <v>13.220572199999999</v>
      </c>
      <c r="L4302">
        <v>-0.55123200000000006</v>
      </c>
      <c r="M4302">
        <v>13.220572199999999</v>
      </c>
      <c r="N4302">
        <v>-0.55123200000000006</v>
      </c>
      <c r="O4302">
        <v>13.234386799999999</v>
      </c>
      <c r="P4302">
        <v>-0.55180799999999997</v>
      </c>
    </row>
    <row r="4303" spans="1:16" x14ac:dyDescent="0.25">
      <c r="A4303" t="s">
        <v>45</v>
      </c>
      <c r="B4303" t="s">
        <v>61</v>
      </c>
      <c r="C4303" s="1">
        <v>0.60416666666666663</v>
      </c>
      <c r="D4303">
        <v>2.6794666</v>
      </c>
      <c r="E4303">
        <v>14.0352</v>
      </c>
      <c r="F4303">
        <v>-0.80800000000000005</v>
      </c>
      <c r="G4303">
        <v>13.5580032</v>
      </c>
      <c r="H4303">
        <v>-0.780528</v>
      </c>
      <c r="I4303">
        <v>13.656249600000001</v>
      </c>
      <c r="J4303">
        <v>-0.78618399999999999</v>
      </c>
      <c r="K4303">
        <v>13.4316864</v>
      </c>
      <c r="L4303">
        <v>-0.77325600000000005</v>
      </c>
      <c r="M4303">
        <v>13.4316864</v>
      </c>
      <c r="N4303">
        <v>-0.77325600000000005</v>
      </c>
      <c r="O4303">
        <v>13.445721600000001</v>
      </c>
      <c r="P4303">
        <v>-0.77406399999999997</v>
      </c>
    </row>
    <row r="4304" spans="1:16" x14ac:dyDescent="0.25">
      <c r="A4304" t="s">
        <v>45</v>
      </c>
      <c r="B4304" t="s">
        <v>61</v>
      </c>
      <c r="C4304" s="1">
        <v>0.625</v>
      </c>
      <c r="D4304">
        <v>2.4381569000000001</v>
      </c>
      <c r="E4304">
        <v>14.481400000000001</v>
      </c>
      <c r="F4304">
        <v>-0.95340000000000003</v>
      </c>
      <c r="G4304">
        <v>13.989032399999999</v>
      </c>
      <c r="H4304">
        <v>-0.92098440000000004</v>
      </c>
      <c r="I4304">
        <v>14.0904022</v>
      </c>
      <c r="J4304">
        <v>-0.92765819999999999</v>
      </c>
      <c r="K4304">
        <v>13.8586998</v>
      </c>
      <c r="L4304">
        <v>-0.91240379999999999</v>
      </c>
      <c r="M4304">
        <v>13.8586998</v>
      </c>
      <c r="N4304">
        <v>-0.91240379999999999</v>
      </c>
      <c r="O4304">
        <v>13.873181199999999</v>
      </c>
      <c r="P4304">
        <v>-0.91335719999999998</v>
      </c>
    </row>
    <row r="4305" spans="1:16" x14ac:dyDescent="0.25">
      <c r="A4305" t="s">
        <v>45</v>
      </c>
      <c r="B4305" t="s">
        <v>61</v>
      </c>
      <c r="C4305" s="1">
        <v>0.64583333333333337</v>
      </c>
      <c r="D4305">
        <v>2.2563224000000002</v>
      </c>
      <c r="E4305">
        <v>15.1724</v>
      </c>
      <c r="F4305">
        <v>-0.85060000000000002</v>
      </c>
      <c r="G4305">
        <v>14.656538400000001</v>
      </c>
      <c r="H4305">
        <v>-0.82167959999999995</v>
      </c>
      <c r="I4305">
        <v>14.762745199999999</v>
      </c>
      <c r="J4305">
        <v>-0.82763379999999998</v>
      </c>
      <c r="K4305">
        <v>14.5199868</v>
      </c>
      <c r="L4305">
        <v>-0.81402419999999998</v>
      </c>
      <c r="M4305">
        <v>14.5199868</v>
      </c>
      <c r="N4305">
        <v>-0.81402419999999998</v>
      </c>
      <c r="O4305">
        <v>14.535159200000001</v>
      </c>
      <c r="P4305">
        <v>-0.81487480000000001</v>
      </c>
    </row>
    <row r="4306" spans="1:16" x14ac:dyDescent="0.25">
      <c r="A4306" t="s">
        <v>45</v>
      </c>
      <c r="B4306" t="s">
        <v>61</v>
      </c>
      <c r="C4306" s="1">
        <v>0.66666666666666663</v>
      </c>
      <c r="D4306">
        <v>1.3916702000000001</v>
      </c>
      <c r="E4306">
        <v>16.922599999999999</v>
      </c>
      <c r="F4306">
        <v>-0.82040000000000002</v>
      </c>
      <c r="G4306">
        <v>16.347231600000001</v>
      </c>
      <c r="H4306">
        <v>-0.79250640000000006</v>
      </c>
      <c r="I4306">
        <v>16.4656898</v>
      </c>
      <c r="J4306">
        <v>-0.79824919999999999</v>
      </c>
      <c r="K4306">
        <v>16.1949282</v>
      </c>
      <c r="L4306">
        <v>-0.78512280000000001</v>
      </c>
      <c r="M4306">
        <v>16.1949282</v>
      </c>
      <c r="N4306">
        <v>-0.78512280000000001</v>
      </c>
      <c r="O4306">
        <v>16.211850800000001</v>
      </c>
      <c r="P4306">
        <v>-0.78594319999999995</v>
      </c>
    </row>
    <row r="4307" spans="1:16" x14ac:dyDescent="0.25">
      <c r="A4307" t="s">
        <v>45</v>
      </c>
      <c r="B4307" t="s">
        <v>61</v>
      </c>
      <c r="C4307" s="1">
        <v>0.6875</v>
      </c>
      <c r="D4307">
        <v>1.2546311999999999</v>
      </c>
      <c r="E4307">
        <v>19.527999999999999</v>
      </c>
      <c r="F4307">
        <v>-0.67159999999999997</v>
      </c>
      <c r="G4307">
        <v>18.864048</v>
      </c>
      <c r="H4307">
        <v>-0.64876560000000005</v>
      </c>
      <c r="I4307">
        <v>19.000744000000001</v>
      </c>
      <c r="J4307">
        <v>-0.65346680000000001</v>
      </c>
      <c r="K4307">
        <v>18.688296000000001</v>
      </c>
      <c r="L4307">
        <v>-0.64272119999999999</v>
      </c>
      <c r="M4307">
        <v>18.688296000000001</v>
      </c>
      <c r="N4307">
        <v>-0.64272119999999999</v>
      </c>
      <c r="O4307">
        <v>18.707823999999999</v>
      </c>
      <c r="P4307">
        <v>-0.64339279999999999</v>
      </c>
    </row>
    <row r="4308" spans="1:16" x14ac:dyDescent="0.25">
      <c r="A4308" t="s">
        <v>45</v>
      </c>
      <c r="B4308" t="s">
        <v>61</v>
      </c>
      <c r="C4308" s="1">
        <v>0.70833333333333337</v>
      </c>
      <c r="D4308">
        <v>1.2302982</v>
      </c>
      <c r="E4308">
        <v>22.51</v>
      </c>
      <c r="F4308">
        <v>-0.47760000000000002</v>
      </c>
      <c r="G4308">
        <v>21.74466</v>
      </c>
      <c r="H4308">
        <v>-0.46136159999999998</v>
      </c>
      <c r="I4308">
        <v>21.902229999999999</v>
      </c>
      <c r="J4308">
        <v>-0.46470479999999997</v>
      </c>
      <c r="K4308">
        <v>21.542069999999999</v>
      </c>
      <c r="L4308">
        <v>-0.4570632</v>
      </c>
      <c r="M4308">
        <v>21.542069999999999</v>
      </c>
      <c r="N4308">
        <v>-0.4570632</v>
      </c>
      <c r="O4308">
        <v>21.564579999999999</v>
      </c>
      <c r="P4308">
        <v>-0.45754080000000003</v>
      </c>
    </row>
    <row r="4309" spans="1:16" x14ac:dyDescent="0.25">
      <c r="A4309" t="s">
        <v>45</v>
      </c>
      <c r="B4309" t="s">
        <v>61</v>
      </c>
      <c r="C4309" s="1">
        <v>0.72916666666666663</v>
      </c>
      <c r="D4309">
        <v>1.0822335999999999</v>
      </c>
      <c r="E4309">
        <v>25.137799999999999</v>
      </c>
      <c r="F4309">
        <v>-0.24360000000000001</v>
      </c>
      <c r="G4309">
        <v>24.2831148</v>
      </c>
      <c r="H4309">
        <v>-0.23531759999999999</v>
      </c>
      <c r="I4309">
        <v>24.4590794</v>
      </c>
      <c r="J4309">
        <v>-0.23702280000000001</v>
      </c>
      <c r="K4309">
        <v>24.0568746</v>
      </c>
      <c r="L4309">
        <v>-0.2331252</v>
      </c>
      <c r="M4309">
        <v>24.0568746</v>
      </c>
      <c r="N4309">
        <v>-0.2331252</v>
      </c>
      <c r="O4309">
        <v>24.0820124</v>
      </c>
      <c r="P4309">
        <v>-0.23336879999999999</v>
      </c>
    </row>
    <row r="4310" spans="1:16" x14ac:dyDescent="0.25">
      <c r="A4310" t="s">
        <v>45</v>
      </c>
      <c r="B4310" t="s">
        <v>61</v>
      </c>
      <c r="C4310" s="1">
        <v>0.75</v>
      </c>
      <c r="D4310">
        <v>0.71308090000000002</v>
      </c>
      <c r="E4310">
        <v>26.094000000000001</v>
      </c>
      <c r="F4310">
        <v>-0.25140000000000001</v>
      </c>
      <c r="G4310">
        <v>25.206804000000002</v>
      </c>
      <c r="H4310">
        <v>-0.2428524</v>
      </c>
      <c r="I4310">
        <v>25.389462000000002</v>
      </c>
      <c r="J4310">
        <v>-0.2446122</v>
      </c>
      <c r="K4310">
        <v>24.971958000000001</v>
      </c>
      <c r="L4310">
        <v>-0.24058979999999999</v>
      </c>
      <c r="M4310">
        <v>24.971958000000001</v>
      </c>
      <c r="N4310">
        <v>-0.24058979999999999</v>
      </c>
      <c r="O4310">
        <v>24.998052000000001</v>
      </c>
      <c r="P4310">
        <v>-0.24084120000000001</v>
      </c>
    </row>
    <row r="4311" spans="1:16" x14ac:dyDescent="0.25">
      <c r="A4311" t="s">
        <v>45</v>
      </c>
      <c r="B4311" t="s">
        <v>61</v>
      </c>
      <c r="C4311" s="1">
        <v>0.77083333333333337</v>
      </c>
      <c r="D4311">
        <v>0.59812419999999999</v>
      </c>
      <c r="E4311">
        <v>26.464600000000001</v>
      </c>
      <c r="F4311">
        <v>-0.56779999999999997</v>
      </c>
      <c r="G4311">
        <v>25.564803600000001</v>
      </c>
      <c r="H4311">
        <v>-0.54849479999999995</v>
      </c>
      <c r="I4311">
        <v>25.750055799999998</v>
      </c>
      <c r="J4311">
        <v>-0.5524694</v>
      </c>
      <c r="K4311">
        <v>25.326622199999999</v>
      </c>
      <c r="L4311">
        <v>-0.5433846</v>
      </c>
      <c r="M4311">
        <v>25.326622199999999</v>
      </c>
      <c r="N4311">
        <v>-0.5433846</v>
      </c>
      <c r="O4311">
        <v>25.3530868</v>
      </c>
      <c r="P4311">
        <v>-0.5439524</v>
      </c>
    </row>
    <row r="4312" spans="1:16" x14ac:dyDescent="0.25">
      <c r="A4312" t="s">
        <v>45</v>
      </c>
      <c r="B4312" t="s">
        <v>61</v>
      </c>
      <c r="C4312" s="1">
        <v>0.79166666666666663</v>
      </c>
      <c r="D4312">
        <v>0.49945469999999997</v>
      </c>
      <c r="E4312">
        <v>26.326000000000001</v>
      </c>
      <c r="F4312">
        <v>-0.85040000000000004</v>
      </c>
      <c r="G4312">
        <v>25.430916</v>
      </c>
      <c r="H4312">
        <v>-0.82148639999999995</v>
      </c>
      <c r="I4312">
        <v>25.615197999999999</v>
      </c>
      <c r="J4312">
        <v>-0.82743920000000004</v>
      </c>
      <c r="K4312">
        <v>25.193981999999998</v>
      </c>
      <c r="L4312">
        <v>-0.81383280000000002</v>
      </c>
      <c r="M4312">
        <v>25.193981999999998</v>
      </c>
      <c r="N4312">
        <v>-0.81383280000000002</v>
      </c>
      <c r="O4312">
        <v>25.220307999999999</v>
      </c>
      <c r="P4312">
        <v>-0.81468320000000005</v>
      </c>
    </row>
    <row r="4313" spans="1:16" x14ac:dyDescent="0.25">
      <c r="A4313" t="s">
        <v>45</v>
      </c>
      <c r="B4313" t="s">
        <v>61</v>
      </c>
      <c r="C4313" s="1">
        <v>0.8125</v>
      </c>
      <c r="D4313">
        <v>0.4911758</v>
      </c>
      <c r="E4313">
        <v>26.325199999999999</v>
      </c>
      <c r="F4313">
        <v>-0.88539999999999996</v>
      </c>
      <c r="G4313">
        <v>25.4301432</v>
      </c>
      <c r="H4313">
        <v>-0.85529639999999996</v>
      </c>
      <c r="I4313">
        <v>25.614419600000002</v>
      </c>
      <c r="J4313">
        <v>-0.86149419999999999</v>
      </c>
      <c r="K4313">
        <v>25.193216400000001</v>
      </c>
      <c r="L4313">
        <v>-0.84732779999999996</v>
      </c>
      <c r="M4313">
        <v>25.193216400000001</v>
      </c>
      <c r="N4313">
        <v>-0.84732779999999996</v>
      </c>
      <c r="O4313">
        <v>25.219541599999999</v>
      </c>
      <c r="P4313">
        <v>-0.8482132</v>
      </c>
    </row>
    <row r="4314" spans="1:16" x14ac:dyDescent="0.25">
      <c r="A4314" t="s">
        <v>45</v>
      </c>
      <c r="B4314" t="s">
        <v>61</v>
      </c>
      <c r="C4314" s="1">
        <v>0.83333333333333337</v>
      </c>
      <c r="D4314">
        <v>0.48425000000000001</v>
      </c>
      <c r="E4314">
        <v>26.398</v>
      </c>
      <c r="F4314">
        <v>-0.66259999999999997</v>
      </c>
      <c r="G4314">
        <v>25.500468000000001</v>
      </c>
      <c r="H4314">
        <v>-0.64007159999999996</v>
      </c>
      <c r="I4314">
        <v>25.685254</v>
      </c>
      <c r="J4314">
        <v>-0.6447098</v>
      </c>
      <c r="K4314">
        <v>25.262886000000002</v>
      </c>
      <c r="L4314">
        <v>-0.63410820000000001</v>
      </c>
      <c r="M4314">
        <v>25.262886000000002</v>
      </c>
      <c r="N4314">
        <v>-0.63410820000000001</v>
      </c>
      <c r="O4314">
        <v>25.289283999999999</v>
      </c>
      <c r="P4314">
        <v>-0.63477079999999997</v>
      </c>
    </row>
    <row r="4315" spans="1:16" x14ac:dyDescent="0.25">
      <c r="A4315" t="s">
        <v>45</v>
      </c>
      <c r="B4315" t="s">
        <v>61</v>
      </c>
      <c r="C4315" s="1">
        <v>0.85416666666666663</v>
      </c>
      <c r="D4315">
        <v>0.4926798</v>
      </c>
      <c r="E4315">
        <v>26.760200000000001</v>
      </c>
      <c r="F4315">
        <v>-0.4446</v>
      </c>
      <c r="G4315">
        <v>25.850353200000001</v>
      </c>
      <c r="H4315">
        <v>-0.42948360000000002</v>
      </c>
      <c r="I4315">
        <v>26.037674599999999</v>
      </c>
      <c r="J4315">
        <v>-0.43259579999999997</v>
      </c>
      <c r="K4315">
        <v>25.609511399999999</v>
      </c>
      <c r="L4315">
        <v>-0.42548219999999998</v>
      </c>
      <c r="M4315">
        <v>25.609511399999999</v>
      </c>
      <c r="N4315">
        <v>-0.42548219999999998</v>
      </c>
      <c r="O4315">
        <v>25.636271600000001</v>
      </c>
      <c r="P4315">
        <v>-0.42592679999999999</v>
      </c>
    </row>
    <row r="4316" spans="1:16" x14ac:dyDescent="0.25">
      <c r="A4316" t="s">
        <v>45</v>
      </c>
      <c r="B4316" t="s">
        <v>61</v>
      </c>
      <c r="C4316" s="1">
        <v>0.875</v>
      </c>
      <c r="D4316">
        <v>0.47926059999999998</v>
      </c>
      <c r="E4316">
        <v>25.7516</v>
      </c>
      <c r="F4316">
        <v>-0.65700000000000003</v>
      </c>
      <c r="G4316">
        <v>24.876045600000001</v>
      </c>
      <c r="H4316">
        <v>-0.63466199999999995</v>
      </c>
      <c r="I4316">
        <v>25.056306800000002</v>
      </c>
      <c r="J4316">
        <v>-0.63926099999999997</v>
      </c>
      <c r="K4316">
        <v>24.644281200000002</v>
      </c>
      <c r="L4316">
        <v>-0.628749</v>
      </c>
      <c r="M4316">
        <v>24.644281200000002</v>
      </c>
      <c r="N4316">
        <v>-0.628749</v>
      </c>
      <c r="O4316">
        <v>24.670032800000001</v>
      </c>
      <c r="P4316">
        <v>-0.62940600000000002</v>
      </c>
    </row>
    <row r="4317" spans="1:16" x14ac:dyDescent="0.25">
      <c r="A4317" t="s">
        <v>45</v>
      </c>
      <c r="B4317" t="s">
        <v>61</v>
      </c>
      <c r="C4317" s="1">
        <v>0.89583333333333337</v>
      </c>
      <c r="D4317">
        <v>0.4880292</v>
      </c>
      <c r="E4317">
        <v>25.254799999999999</v>
      </c>
      <c r="F4317">
        <v>-0.66420000000000001</v>
      </c>
      <c r="G4317">
        <v>24.396136800000001</v>
      </c>
      <c r="H4317">
        <v>-0.6416172</v>
      </c>
      <c r="I4317">
        <v>24.572920400000001</v>
      </c>
      <c r="J4317">
        <v>-0.64626660000000002</v>
      </c>
      <c r="K4317">
        <v>24.168843599999999</v>
      </c>
      <c r="L4317">
        <v>-0.63563939999999997</v>
      </c>
      <c r="M4317">
        <v>24.168843599999999</v>
      </c>
      <c r="N4317">
        <v>-0.63563939999999997</v>
      </c>
      <c r="O4317">
        <v>24.194098400000001</v>
      </c>
      <c r="P4317">
        <v>-0.63630359999999997</v>
      </c>
    </row>
    <row r="4318" spans="1:16" x14ac:dyDescent="0.25">
      <c r="A4318" t="s">
        <v>45</v>
      </c>
      <c r="B4318" t="s">
        <v>61</v>
      </c>
      <c r="C4318" s="1">
        <v>0.91666666666666663</v>
      </c>
      <c r="D4318">
        <v>0.45362770000000002</v>
      </c>
      <c r="E4318">
        <v>24.286999999999999</v>
      </c>
      <c r="F4318">
        <v>-0.73040000000000005</v>
      </c>
      <c r="G4318">
        <v>23.461241999999999</v>
      </c>
      <c r="H4318">
        <v>-0.70556640000000004</v>
      </c>
      <c r="I4318">
        <v>23.631250999999999</v>
      </c>
      <c r="J4318">
        <v>-0.71067919999999996</v>
      </c>
      <c r="K4318">
        <v>23.242659</v>
      </c>
      <c r="L4318">
        <v>-0.69899279999999997</v>
      </c>
      <c r="M4318">
        <v>23.242659</v>
      </c>
      <c r="N4318">
        <v>-0.69899279999999997</v>
      </c>
      <c r="O4318">
        <v>23.266946000000001</v>
      </c>
      <c r="P4318">
        <v>-0.69972319999999999</v>
      </c>
    </row>
    <row r="4319" spans="1:16" x14ac:dyDescent="0.25">
      <c r="A4319" t="s">
        <v>45</v>
      </c>
      <c r="B4319" t="s">
        <v>61</v>
      </c>
      <c r="C4319" s="1">
        <v>0.9375</v>
      </c>
      <c r="D4319">
        <v>0.47704489999999999</v>
      </c>
      <c r="E4319">
        <v>22.417200000000001</v>
      </c>
      <c r="F4319">
        <v>-1.1668000000000001</v>
      </c>
      <c r="G4319">
        <v>21.655015200000001</v>
      </c>
      <c r="H4319">
        <v>-1.1271287999999999</v>
      </c>
      <c r="I4319">
        <v>21.811935600000002</v>
      </c>
      <c r="J4319">
        <v>-1.1352964000000001</v>
      </c>
      <c r="K4319">
        <v>21.453260400000001</v>
      </c>
      <c r="L4319">
        <v>-1.1166275999999999</v>
      </c>
      <c r="M4319">
        <v>21.453260400000001</v>
      </c>
      <c r="N4319">
        <v>-1.1166275999999999</v>
      </c>
      <c r="O4319">
        <v>21.475677600000001</v>
      </c>
      <c r="P4319">
        <v>-1.1177944</v>
      </c>
    </row>
    <row r="4320" spans="1:16" x14ac:dyDescent="0.25">
      <c r="A4320" t="s">
        <v>45</v>
      </c>
      <c r="B4320" t="s">
        <v>61</v>
      </c>
      <c r="C4320" s="1">
        <v>0.95833333333333337</v>
      </c>
      <c r="D4320">
        <v>0.46941579999999999</v>
      </c>
      <c r="E4320">
        <v>21.031199999999998</v>
      </c>
      <c r="F4320">
        <v>-1.1636</v>
      </c>
      <c r="G4320">
        <v>20.316139199999999</v>
      </c>
      <c r="H4320">
        <v>-1.1240376000000001</v>
      </c>
      <c r="I4320">
        <v>20.463357599999998</v>
      </c>
      <c r="J4320">
        <v>-1.1321828</v>
      </c>
      <c r="K4320">
        <v>20.1268584</v>
      </c>
      <c r="L4320">
        <v>-1.1135652</v>
      </c>
      <c r="M4320">
        <v>20.1268584</v>
      </c>
      <c r="N4320">
        <v>-1.1135652</v>
      </c>
      <c r="O4320">
        <v>20.147889599999999</v>
      </c>
      <c r="P4320">
        <v>-1.1147288</v>
      </c>
    </row>
    <row r="4321" spans="1:16" x14ac:dyDescent="0.25">
      <c r="A4321" t="s">
        <v>45</v>
      </c>
      <c r="B4321" t="s">
        <v>61</v>
      </c>
      <c r="C4321" s="1">
        <v>0.97916666666666663</v>
      </c>
      <c r="D4321">
        <v>0.434998</v>
      </c>
      <c r="E4321">
        <v>20.302600000000002</v>
      </c>
      <c r="F4321">
        <v>-0.91459999999999997</v>
      </c>
      <c r="G4321">
        <v>19.612311600000002</v>
      </c>
      <c r="H4321">
        <v>-0.88350359999999994</v>
      </c>
      <c r="I4321">
        <v>19.7544298</v>
      </c>
      <c r="J4321">
        <v>-0.88990579999999997</v>
      </c>
      <c r="K4321">
        <v>19.429588200000001</v>
      </c>
      <c r="L4321">
        <v>-0.87527219999999994</v>
      </c>
      <c r="M4321">
        <v>19.429588200000001</v>
      </c>
      <c r="N4321">
        <v>-0.87527219999999994</v>
      </c>
      <c r="O4321">
        <v>19.449890799999999</v>
      </c>
      <c r="P4321">
        <v>-0.87618680000000004</v>
      </c>
    </row>
    <row r="4322" spans="1:16" x14ac:dyDescent="0.25">
      <c r="A4322" t="s">
        <v>46</v>
      </c>
      <c r="B4322" t="s">
        <v>62</v>
      </c>
      <c r="C4322" s="1">
        <v>0</v>
      </c>
      <c r="D4322" s="1"/>
      <c r="E4322">
        <v>0.24840000000000001</v>
      </c>
      <c r="F4322">
        <v>-0.1396</v>
      </c>
      <c r="G4322">
        <v>0.2553552</v>
      </c>
      <c r="H4322">
        <v>-0.14350879999999999</v>
      </c>
      <c r="I4322">
        <v>0.25461</v>
      </c>
      <c r="J4322">
        <v>-0.14308999999999999</v>
      </c>
      <c r="K4322">
        <v>0.25038719999999998</v>
      </c>
      <c r="L4322">
        <v>-0.1407168</v>
      </c>
      <c r="M4322">
        <v>0.2474064</v>
      </c>
      <c r="N4322">
        <v>-0.13904159999999999</v>
      </c>
      <c r="O4322">
        <v>0.2474064</v>
      </c>
      <c r="P4322">
        <v>-0.13904159999999999</v>
      </c>
    </row>
    <row r="4323" spans="1:16" x14ac:dyDescent="0.25">
      <c r="A4323" t="s">
        <v>46</v>
      </c>
      <c r="B4323" t="s">
        <v>62</v>
      </c>
      <c r="C4323" s="1">
        <v>2.0833333333333332E-2</v>
      </c>
      <c r="D4323" s="10">
        <v>3.0000000000000001E-6</v>
      </c>
      <c r="E4323">
        <v>0.2208</v>
      </c>
      <c r="F4323">
        <v>-0.14119999999999999</v>
      </c>
      <c r="G4323">
        <v>0.2269824</v>
      </c>
      <c r="H4323">
        <v>-0.14515359999999999</v>
      </c>
      <c r="I4323">
        <v>0.22631999999999999</v>
      </c>
      <c r="J4323">
        <v>-0.14473</v>
      </c>
      <c r="K4323">
        <v>0.2225664</v>
      </c>
      <c r="L4323">
        <v>-0.1423296</v>
      </c>
      <c r="M4323">
        <v>0.2199168</v>
      </c>
      <c r="N4323">
        <v>-0.14063519999999999</v>
      </c>
      <c r="O4323">
        <v>0.2199168</v>
      </c>
      <c r="P4323">
        <v>-0.14063519999999999</v>
      </c>
    </row>
    <row r="4324" spans="1:16" x14ac:dyDescent="0.25">
      <c r="A4324" t="s">
        <v>46</v>
      </c>
      <c r="B4324" t="s">
        <v>62</v>
      </c>
      <c r="C4324" s="1">
        <v>4.1666666666666664E-2</v>
      </c>
      <c r="D4324" s="10">
        <v>3.9999999999999998E-6</v>
      </c>
      <c r="E4324">
        <v>0.2248</v>
      </c>
      <c r="F4324">
        <v>-0.1396</v>
      </c>
      <c r="G4324">
        <v>0.23109440000000001</v>
      </c>
      <c r="H4324">
        <v>-0.14350879999999999</v>
      </c>
      <c r="I4324">
        <v>0.23042000000000001</v>
      </c>
      <c r="J4324">
        <v>-0.14308999999999999</v>
      </c>
      <c r="K4324">
        <v>0.22659840000000001</v>
      </c>
      <c r="L4324">
        <v>-0.1407168</v>
      </c>
      <c r="M4324">
        <v>0.22390080000000001</v>
      </c>
      <c r="N4324">
        <v>-0.13904159999999999</v>
      </c>
      <c r="O4324">
        <v>0.22390080000000001</v>
      </c>
      <c r="P4324">
        <v>-0.13904159999999999</v>
      </c>
    </row>
    <row r="4325" spans="1:16" x14ac:dyDescent="0.25">
      <c r="A4325" t="s">
        <v>46</v>
      </c>
      <c r="B4325" t="s">
        <v>62</v>
      </c>
      <c r="C4325" s="1">
        <v>6.25E-2</v>
      </c>
      <c r="D4325" s="10">
        <v>3.0000000000000001E-6</v>
      </c>
      <c r="E4325">
        <v>0.22459999999999999</v>
      </c>
      <c r="F4325">
        <v>-0.14080000000000001</v>
      </c>
      <c r="G4325">
        <v>0.23088880000000001</v>
      </c>
      <c r="H4325">
        <v>-0.14474239999999999</v>
      </c>
      <c r="I4325">
        <v>0.230215</v>
      </c>
      <c r="J4325">
        <v>-0.14432</v>
      </c>
      <c r="K4325">
        <v>0.22639680000000001</v>
      </c>
      <c r="L4325">
        <v>-0.14192640000000001</v>
      </c>
      <c r="M4325">
        <v>0.2237016</v>
      </c>
      <c r="N4325">
        <v>-0.14023679999999999</v>
      </c>
      <c r="O4325">
        <v>0.2237016</v>
      </c>
      <c r="P4325">
        <v>-0.14023679999999999</v>
      </c>
    </row>
    <row r="4326" spans="1:16" x14ac:dyDescent="0.25">
      <c r="A4326" t="s">
        <v>46</v>
      </c>
      <c r="B4326" t="s">
        <v>62</v>
      </c>
      <c r="C4326" s="1">
        <v>8.3333333333333329E-2</v>
      </c>
      <c r="D4326" s="10">
        <v>3.0000000000000001E-6</v>
      </c>
      <c r="E4326">
        <v>0.22159999999999999</v>
      </c>
      <c r="F4326">
        <v>-0.13980000000000001</v>
      </c>
      <c r="G4326">
        <v>0.2278048</v>
      </c>
      <c r="H4326">
        <v>-0.14371439999999999</v>
      </c>
      <c r="I4326">
        <v>0.22714000000000001</v>
      </c>
      <c r="J4326">
        <v>-0.14329500000000001</v>
      </c>
      <c r="K4326">
        <v>0.22337280000000001</v>
      </c>
      <c r="L4326">
        <v>-0.1409184</v>
      </c>
      <c r="M4326">
        <v>0.22071360000000001</v>
      </c>
      <c r="N4326">
        <v>-0.1392408</v>
      </c>
      <c r="O4326">
        <v>0.22071360000000001</v>
      </c>
      <c r="P4326">
        <v>-0.1392408</v>
      </c>
    </row>
    <row r="4327" spans="1:16" x14ac:dyDescent="0.25">
      <c r="A4327" t="s">
        <v>46</v>
      </c>
      <c r="B4327" t="s">
        <v>62</v>
      </c>
      <c r="C4327" s="1">
        <v>0.10416666666666667</v>
      </c>
      <c r="D4327" s="10">
        <v>3.9999999999999998E-6</v>
      </c>
      <c r="E4327">
        <v>0.22939999999999999</v>
      </c>
      <c r="F4327">
        <v>-0.14280000000000001</v>
      </c>
      <c r="G4327">
        <v>0.23582320000000001</v>
      </c>
      <c r="H4327">
        <v>-0.1467984</v>
      </c>
      <c r="I4327">
        <v>0.23513500000000001</v>
      </c>
      <c r="J4327">
        <v>-0.14637</v>
      </c>
      <c r="K4327">
        <v>0.2312352</v>
      </c>
      <c r="L4327">
        <v>-0.1439424</v>
      </c>
      <c r="M4327">
        <v>0.2284824</v>
      </c>
      <c r="N4327">
        <v>-0.14222879999999999</v>
      </c>
      <c r="O4327">
        <v>0.2284824</v>
      </c>
      <c r="P4327">
        <v>-0.14222879999999999</v>
      </c>
    </row>
    <row r="4328" spans="1:16" x14ac:dyDescent="0.25">
      <c r="A4328" t="s">
        <v>46</v>
      </c>
      <c r="B4328" t="s">
        <v>62</v>
      </c>
      <c r="C4328" s="1">
        <v>0.125</v>
      </c>
      <c r="D4328" s="10">
        <v>3.0000000000000001E-6</v>
      </c>
      <c r="E4328">
        <v>0.22819999999999999</v>
      </c>
      <c r="F4328">
        <v>-0.1414</v>
      </c>
      <c r="G4328">
        <v>0.23458960000000001</v>
      </c>
      <c r="H4328">
        <v>-0.14535919999999999</v>
      </c>
      <c r="I4328">
        <v>0.233905</v>
      </c>
      <c r="J4328">
        <v>-0.14493500000000001</v>
      </c>
      <c r="K4328">
        <v>0.2300256</v>
      </c>
      <c r="L4328">
        <v>-0.1425312</v>
      </c>
      <c r="M4328">
        <v>0.22728719999999999</v>
      </c>
      <c r="N4328">
        <v>-0.1408344</v>
      </c>
      <c r="O4328">
        <v>0.22728719999999999</v>
      </c>
      <c r="P4328">
        <v>-0.1408344</v>
      </c>
    </row>
    <row r="4329" spans="1:16" x14ac:dyDescent="0.25">
      <c r="A4329" t="s">
        <v>46</v>
      </c>
      <c r="B4329" t="s">
        <v>62</v>
      </c>
      <c r="C4329" s="1">
        <v>0.14583333333333334</v>
      </c>
      <c r="D4329" s="10">
        <v>3.0000000000000001E-6</v>
      </c>
      <c r="E4329">
        <v>0.2238</v>
      </c>
      <c r="F4329">
        <v>-0.14180000000000001</v>
      </c>
      <c r="G4329">
        <v>0.2300664</v>
      </c>
      <c r="H4329">
        <v>-0.14577039999999999</v>
      </c>
      <c r="I4329">
        <v>0.22939499999999999</v>
      </c>
      <c r="J4329">
        <v>-0.145345</v>
      </c>
      <c r="K4329">
        <v>0.2255904</v>
      </c>
      <c r="L4329">
        <v>-0.14293439999999999</v>
      </c>
      <c r="M4329">
        <v>0.22290479999999999</v>
      </c>
      <c r="N4329">
        <v>-0.14123279999999999</v>
      </c>
      <c r="O4329">
        <v>0.22290479999999999</v>
      </c>
      <c r="P4329">
        <v>-0.14123279999999999</v>
      </c>
    </row>
    <row r="4330" spans="1:16" x14ac:dyDescent="0.25">
      <c r="A4330" t="s">
        <v>46</v>
      </c>
      <c r="B4330" t="s">
        <v>62</v>
      </c>
      <c r="C4330" s="1">
        <v>0.16666666666666666</v>
      </c>
      <c r="D4330" s="10">
        <v>3.9999999999999998E-6</v>
      </c>
      <c r="E4330">
        <v>0.23</v>
      </c>
      <c r="F4330">
        <v>-0.14019999999999999</v>
      </c>
      <c r="G4330">
        <v>0.23644000000000001</v>
      </c>
      <c r="H4330">
        <v>-0.14412559999999999</v>
      </c>
      <c r="I4330">
        <v>0.23574999999999999</v>
      </c>
      <c r="J4330">
        <v>-0.143705</v>
      </c>
      <c r="K4330">
        <v>0.23183999999999999</v>
      </c>
      <c r="L4330">
        <v>-0.14132159999999999</v>
      </c>
      <c r="M4330">
        <v>0.22908000000000001</v>
      </c>
      <c r="N4330">
        <v>-0.13963919999999999</v>
      </c>
      <c r="O4330">
        <v>0.22908000000000001</v>
      </c>
      <c r="P4330">
        <v>-0.13963919999999999</v>
      </c>
    </row>
    <row r="4331" spans="1:16" x14ac:dyDescent="0.25">
      <c r="A4331" t="s">
        <v>46</v>
      </c>
      <c r="B4331" t="s">
        <v>62</v>
      </c>
      <c r="C4331" s="1">
        <v>0.1875</v>
      </c>
      <c r="D4331" s="10">
        <v>1.9999999999999999E-6</v>
      </c>
      <c r="E4331">
        <v>0.21340000000000001</v>
      </c>
      <c r="F4331">
        <v>-0.14280000000000001</v>
      </c>
      <c r="G4331">
        <v>0.21937519999999999</v>
      </c>
      <c r="H4331">
        <v>-0.1467984</v>
      </c>
      <c r="I4331">
        <v>0.21873500000000001</v>
      </c>
      <c r="J4331">
        <v>-0.14637</v>
      </c>
      <c r="K4331">
        <v>0.2151072</v>
      </c>
      <c r="L4331">
        <v>-0.1439424</v>
      </c>
      <c r="M4331">
        <v>0.2125464</v>
      </c>
      <c r="N4331">
        <v>-0.14222879999999999</v>
      </c>
      <c r="O4331">
        <v>0.2125464</v>
      </c>
      <c r="P4331">
        <v>-0.14222879999999999</v>
      </c>
    </row>
    <row r="4332" spans="1:16" x14ac:dyDescent="0.25">
      <c r="A4332" t="s">
        <v>46</v>
      </c>
      <c r="B4332" t="s">
        <v>62</v>
      </c>
      <c r="C4332" s="1">
        <v>0.20833333333333334</v>
      </c>
      <c r="D4332" s="10">
        <v>1.7900000000000001E-5</v>
      </c>
      <c r="E4332">
        <v>0.2364</v>
      </c>
      <c r="F4332">
        <v>-0.1406</v>
      </c>
      <c r="G4332">
        <v>0.24301919999999999</v>
      </c>
      <c r="H4332">
        <v>-0.14453679999999999</v>
      </c>
      <c r="I4332">
        <v>0.24231</v>
      </c>
      <c r="J4332">
        <v>-0.14411499999999999</v>
      </c>
      <c r="K4332">
        <v>0.23829120000000001</v>
      </c>
      <c r="L4332">
        <v>-0.14172480000000001</v>
      </c>
      <c r="M4332">
        <v>0.23545440000000001</v>
      </c>
      <c r="N4332">
        <v>-0.14003760000000001</v>
      </c>
      <c r="O4332">
        <v>0.23545440000000001</v>
      </c>
      <c r="P4332">
        <v>-0.14003760000000001</v>
      </c>
    </row>
    <row r="4333" spans="1:16" x14ac:dyDescent="0.25">
      <c r="A4333" t="s">
        <v>46</v>
      </c>
      <c r="B4333" t="s">
        <v>62</v>
      </c>
      <c r="C4333" s="1">
        <v>0.22916666666666666</v>
      </c>
      <c r="D4333">
        <v>5.8609999999999999E-4</v>
      </c>
      <c r="E4333">
        <v>0.26079999999999998</v>
      </c>
      <c r="F4333">
        <v>-0.1424</v>
      </c>
      <c r="G4333">
        <v>0.26810240000000002</v>
      </c>
      <c r="H4333">
        <v>-0.1463872</v>
      </c>
      <c r="I4333">
        <v>0.26732</v>
      </c>
      <c r="J4333">
        <v>-0.14596000000000001</v>
      </c>
      <c r="K4333">
        <v>0.26288640000000002</v>
      </c>
      <c r="L4333">
        <v>-0.14353920000000001</v>
      </c>
      <c r="M4333">
        <v>0.25975680000000001</v>
      </c>
      <c r="N4333">
        <v>-0.1418304</v>
      </c>
      <c r="O4333">
        <v>0.25975680000000001</v>
      </c>
      <c r="P4333">
        <v>-0.1418304</v>
      </c>
    </row>
    <row r="4334" spans="1:16" x14ac:dyDescent="0.25">
      <c r="A4334" t="s">
        <v>46</v>
      </c>
      <c r="B4334" t="s">
        <v>62</v>
      </c>
      <c r="C4334" s="1">
        <v>0.25</v>
      </c>
      <c r="D4334">
        <v>3.4788000000000002E-3</v>
      </c>
      <c r="E4334">
        <v>0.27900000000000003</v>
      </c>
      <c r="F4334">
        <v>-0.1444</v>
      </c>
      <c r="G4334">
        <v>0.28681200000000001</v>
      </c>
      <c r="H4334">
        <v>-0.1484432</v>
      </c>
      <c r="I4334">
        <v>0.28597499999999998</v>
      </c>
      <c r="J4334">
        <v>-0.14801</v>
      </c>
      <c r="K4334">
        <v>0.28123199999999998</v>
      </c>
      <c r="L4334">
        <v>-0.1455552</v>
      </c>
      <c r="M4334">
        <v>0.27788400000000002</v>
      </c>
      <c r="N4334">
        <v>-0.14382239999999999</v>
      </c>
      <c r="O4334">
        <v>0.27788400000000002</v>
      </c>
      <c r="P4334">
        <v>-0.14382239999999999</v>
      </c>
    </row>
    <row r="4335" spans="1:16" x14ac:dyDescent="0.25">
      <c r="A4335" t="s">
        <v>46</v>
      </c>
      <c r="B4335" t="s">
        <v>62</v>
      </c>
      <c r="C4335" s="1">
        <v>0.27083333333333331</v>
      </c>
      <c r="D4335">
        <v>6.862E-3</v>
      </c>
      <c r="E4335">
        <v>0.29320000000000002</v>
      </c>
      <c r="F4335">
        <v>-0.1414</v>
      </c>
      <c r="G4335">
        <v>0.3014096</v>
      </c>
      <c r="H4335">
        <v>-0.14535919999999999</v>
      </c>
      <c r="I4335">
        <v>0.30053000000000002</v>
      </c>
      <c r="J4335">
        <v>-0.14493500000000001</v>
      </c>
      <c r="K4335">
        <v>0.29554560000000002</v>
      </c>
      <c r="L4335">
        <v>-0.1425312</v>
      </c>
      <c r="M4335">
        <v>0.29202719999999999</v>
      </c>
      <c r="N4335">
        <v>-0.1408344</v>
      </c>
      <c r="O4335">
        <v>0.29202719999999999</v>
      </c>
      <c r="P4335">
        <v>-0.1408344</v>
      </c>
    </row>
    <row r="4336" spans="1:16" x14ac:dyDescent="0.25">
      <c r="A4336" t="s">
        <v>46</v>
      </c>
      <c r="B4336" t="s">
        <v>62</v>
      </c>
      <c r="C4336" s="1">
        <v>0.29166666666666669</v>
      </c>
      <c r="D4336">
        <v>1.08389E-2</v>
      </c>
      <c r="E4336">
        <v>0.35899999999999999</v>
      </c>
      <c r="F4336">
        <v>-0.14080000000000001</v>
      </c>
      <c r="G4336">
        <v>0.36905199999999999</v>
      </c>
      <c r="H4336">
        <v>-0.14474239999999999</v>
      </c>
      <c r="I4336">
        <v>0.367975</v>
      </c>
      <c r="J4336">
        <v>-0.14432</v>
      </c>
      <c r="K4336">
        <v>0.36187200000000003</v>
      </c>
      <c r="L4336">
        <v>-0.14192640000000001</v>
      </c>
      <c r="M4336">
        <v>0.35756399999999999</v>
      </c>
      <c r="N4336">
        <v>-0.14023679999999999</v>
      </c>
      <c r="O4336">
        <v>0.35756399999999999</v>
      </c>
      <c r="P4336">
        <v>-0.14023679999999999</v>
      </c>
    </row>
    <row r="4337" spans="1:16" x14ac:dyDescent="0.25">
      <c r="A4337" t="s">
        <v>46</v>
      </c>
      <c r="B4337" t="s">
        <v>62</v>
      </c>
      <c r="C4337" s="1">
        <v>0.3125</v>
      </c>
      <c r="D4337">
        <v>1.43088E-2</v>
      </c>
      <c r="E4337">
        <v>0.38</v>
      </c>
      <c r="F4337">
        <v>-0.13700000000000001</v>
      </c>
      <c r="G4337">
        <v>0.39063999999999999</v>
      </c>
      <c r="H4337">
        <v>-0.14083599999999999</v>
      </c>
      <c r="I4337">
        <v>0.38950000000000001</v>
      </c>
      <c r="J4337">
        <v>-0.14042499999999999</v>
      </c>
      <c r="K4337">
        <v>0.38303999999999999</v>
      </c>
      <c r="L4337">
        <v>-0.138096</v>
      </c>
      <c r="M4337">
        <v>0.37847999999999998</v>
      </c>
      <c r="N4337">
        <v>-0.13645199999999999</v>
      </c>
      <c r="O4337">
        <v>0.37847999999999998</v>
      </c>
      <c r="P4337">
        <v>-0.13645199999999999</v>
      </c>
    </row>
    <row r="4338" spans="1:16" x14ac:dyDescent="0.25">
      <c r="A4338" t="s">
        <v>46</v>
      </c>
      <c r="B4338" t="s">
        <v>62</v>
      </c>
      <c r="C4338" s="1">
        <v>0.33333333333333331</v>
      </c>
      <c r="D4338">
        <v>1.9977000000000002E-2</v>
      </c>
      <c r="E4338">
        <v>0.38340000000000002</v>
      </c>
      <c r="F4338">
        <v>-0.1386</v>
      </c>
      <c r="G4338">
        <v>0.39413520000000002</v>
      </c>
      <c r="H4338">
        <v>-0.14248079999999999</v>
      </c>
      <c r="I4338">
        <v>0.39298499999999997</v>
      </c>
      <c r="J4338">
        <v>-0.142065</v>
      </c>
      <c r="K4338">
        <v>0.38646720000000001</v>
      </c>
      <c r="L4338">
        <v>-0.13970879999999999</v>
      </c>
      <c r="M4338">
        <v>0.38186639999999999</v>
      </c>
      <c r="N4338">
        <v>-0.13804559999999999</v>
      </c>
      <c r="O4338">
        <v>0.38186639999999999</v>
      </c>
      <c r="P4338">
        <v>-0.13804559999999999</v>
      </c>
    </row>
    <row r="4339" spans="1:16" x14ac:dyDescent="0.25">
      <c r="A4339" t="s">
        <v>46</v>
      </c>
      <c r="B4339" t="s">
        <v>62</v>
      </c>
      <c r="C4339" s="1">
        <v>0.35416666666666669</v>
      </c>
      <c r="D4339">
        <v>3.8379700000000003E-2</v>
      </c>
      <c r="E4339">
        <v>0.43819999999999998</v>
      </c>
      <c r="F4339">
        <v>-0.13439999999999999</v>
      </c>
      <c r="G4339">
        <v>0.45046960000000003</v>
      </c>
      <c r="H4339">
        <v>-0.13816320000000001</v>
      </c>
      <c r="I4339">
        <v>0.44915500000000003</v>
      </c>
      <c r="J4339">
        <v>-0.13775999999999999</v>
      </c>
      <c r="K4339">
        <v>0.44170559999999998</v>
      </c>
      <c r="L4339">
        <v>-0.13547519999999999</v>
      </c>
      <c r="M4339">
        <v>0.43644719999999998</v>
      </c>
      <c r="N4339">
        <v>-0.13386239999999999</v>
      </c>
      <c r="O4339">
        <v>0.43644719999999998</v>
      </c>
      <c r="P4339">
        <v>-0.13386239999999999</v>
      </c>
    </row>
    <row r="4340" spans="1:16" x14ac:dyDescent="0.25">
      <c r="A4340" t="s">
        <v>46</v>
      </c>
      <c r="B4340" t="s">
        <v>62</v>
      </c>
      <c r="C4340" s="1">
        <v>0.375</v>
      </c>
      <c r="D4340">
        <v>6.3336199999999995E-2</v>
      </c>
      <c r="E4340">
        <v>0.39700000000000002</v>
      </c>
      <c r="F4340">
        <v>-0.13400000000000001</v>
      </c>
      <c r="G4340">
        <v>0.40811599999999998</v>
      </c>
      <c r="H4340">
        <v>-0.13775200000000001</v>
      </c>
      <c r="I4340">
        <v>0.40692499999999998</v>
      </c>
      <c r="J4340">
        <v>-0.13735</v>
      </c>
      <c r="K4340">
        <v>0.40017599999999998</v>
      </c>
      <c r="L4340">
        <v>-0.135072</v>
      </c>
      <c r="M4340">
        <v>0.39541199999999999</v>
      </c>
      <c r="N4340">
        <v>-0.133464</v>
      </c>
      <c r="O4340">
        <v>0.39541199999999999</v>
      </c>
      <c r="P4340">
        <v>-0.133464</v>
      </c>
    </row>
    <row r="4341" spans="1:16" x14ac:dyDescent="0.25">
      <c r="A4341" t="s">
        <v>46</v>
      </c>
      <c r="B4341" t="s">
        <v>62</v>
      </c>
      <c r="C4341" s="1">
        <v>0.39583333333333331</v>
      </c>
      <c r="D4341">
        <v>8.5870799999999997E-2</v>
      </c>
      <c r="E4341">
        <v>0.375</v>
      </c>
      <c r="F4341">
        <v>-0.12740000000000001</v>
      </c>
      <c r="G4341">
        <v>0.38550000000000001</v>
      </c>
      <c r="H4341">
        <v>-0.13096720000000001</v>
      </c>
      <c r="I4341">
        <v>0.38437500000000002</v>
      </c>
      <c r="J4341">
        <v>-0.13058500000000001</v>
      </c>
      <c r="K4341">
        <v>0.378</v>
      </c>
      <c r="L4341">
        <v>-0.12841920000000001</v>
      </c>
      <c r="M4341">
        <v>0.3735</v>
      </c>
      <c r="N4341">
        <v>-0.12689039999999999</v>
      </c>
      <c r="O4341">
        <v>0.3735</v>
      </c>
      <c r="P4341">
        <v>-0.12689039999999999</v>
      </c>
    </row>
    <row r="4342" spans="1:16" x14ac:dyDescent="0.25">
      <c r="A4342" t="s">
        <v>46</v>
      </c>
      <c r="B4342" t="s">
        <v>62</v>
      </c>
      <c r="C4342" s="1">
        <v>0.41666666666666669</v>
      </c>
      <c r="D4342">
        <v>9.9731299999999995E-2</v>
      </c>
      <c r="E4342">
        <v>0.3548</v>
      </c>
      <c r="F4342">
        <v>-0.1298</v>
      </c>
      <c r="G4342">
        <v>0.36473440000000001</v>
      </c>
      <c r="H4342">
        <v>-0.13343440000000001</v>
      </c>
      <c r="I4342">
        <v>0.36366999999999999</v>
      </c>
      <c r="J4342">
        <v>-0.133045</v>
      </c>
      <c r="K4342">
        <v>0.35763840000000002</v>
      </c>
      <c r="L4342">
        <v>-0.13083839999999999</v>
      </c>
      <c r="M4342">
        <v>0.35338079999999999</v>
      </c>
      <c r="N4342">
        <v>-0.1292808</v>
      </c>
      <c r="O4342">
        <v>0.35338079999999999</v>
      </c>
      <c r="P4342">
        <v>-0.1292808</v>
      </c>
    </row>
    <row r="4343" spans="1:16" x14ac:dyDescent="0.25">
      <c r="A4343" t="s">
        <v>46</v>
      </c>
      <c r="B4343" t="s">
        <v>62</v>
      </c>
      <c r="C4343" s="1">
        <v>0.4375</v>
      </c>
      <c r="D4343">
        <v>0.1003486</v>
      </c>
      <c r="E4343">
        <v>0.28520000000000001</v>
      </c>
      <c r="F4343">
        <v>-0.12479999999999999</v>
      </c>
      <c r="G4343">
        <v>0.29318559999999999</v>
      </c>
      <c r="H4343">
        <v>-0.1282944</v>
      </c>
      <c r="I4343">
        <v>0.29232999999999998</v>
      </c>
      <c r="J4343">
        <v>-0.12792000000000001</v>
      </c>
      <c r="K4343">
        <v>0.2874816</v>
      </c>
      <c r="L4343">
        <v>-0.1257984</v>
      </c>
      <c r="M4343">
        <v>0.28405920000000001</v>
      </c>
      <c r="N4343">
        <v>-0.1243008</v>
      </c>
      <c r="O4343">
        <v>0.28405920000000001</v>
      </c>
      <c r="P4343">
        <v>-0.1243008</v>
      </c>
    </row>
    <row r="4344" spans="1:16" x14ac:dyDescent="0.25">
      <c r="A4344" t="s">
        <v>46</v>
      </c>
      <c r="B4344" t="s">
        <v>62</v>
      </c>
      <c r="C4344" s="1">
        <v>0.45833333333333331</v>
      </c>
      <c r="D4344">
        <v>0.1045097</v>
      </c>
      <c r="E4344">
        <v>0.15359999999999999</v>
      </c>
      <c r="F4344">
        <v>-0.1154</v>
      </c>
      <c r="G4344">
        <v>0.15790080000000001</v>
      </c>
      <c r="H4344">
        <v>-0.11863120000000001</v>
      </c>
      <c r="I4344">
        <v>0.15744</v>
      </c>
      <c r="J4344">
        <v>-0.118285</v>
      </c>
      <c r="K4344">
        <v>0.15482879999999999</v>
      </c>
      <c r="L4344">
        <v>-0.1163232</v>
      </c>
      <c r="M4344">
        <v>0.1529856</v>
      </c>
      <c r="N4344">
        <v>-0.1149384</v>
      </c>
      <c r="O4344">
        <v>0.1529856</v>
      </c>
      <c r="P4344">
        <v>-0.1149384</v>
      </c>
    </row>
    <row r="4345" spans="1:16" x14ac:dyDescent="0.25">
      <c r="A4345" t="s">
        <v>46</v>
      </c>
      <c r="B4345" t="s">
        <v>62</v>
      </c>
      <c r="C4345" s="1">
        <v>0.47916666666666669</v>
      </c>
      <c r="D4345">
        <v>0.1063907</v>
      </c>
      <c r="E4345">
        <v>0.13339999999999999</v>
      </c>
      <c r="F4345">
        <v>-0.1172</v>
      </c>
      <c r="G4345">
        <v>0.13713520000000001</v>
      </c>
      <c r="H4345">
        <v>-0.12048159999999999</v>
      </c>
      <c r="I4345">
        <v>0.136735</v>
      </c>
      <c r="J4345">
        <v>-0.12013</v>
      </c>
      <c r="K4345">
        <v>0.13446720000000001</v>
      </c>
      <c r="L4345">
        <v>-0.1181376</v>
      </c>
      <c r="M4345">
        <v>0.1328664</v>
      </c>
      <c r="N4345">
        <v>-0.11673119999999999</v>
      </c>
      <c r="O4345">
        <v>0.1328664</v>
      </c>
      <c r="P4345">
        <v>-0.11673119999999999</v>
      </c>
    </row>
    <row r="4346" spans="1:16" x14ac:dyDescent="0.25">
      <c r="A4346" t="s">
        <v>46</v>
      </c>
      <c r="B4346" t="s">
        <v>62</v>
      </c>
      <c r="C4346" s="1">
        <v>0.5</v>
      </c>
      <c r="D4346">
        <v>0.1078843</v>
      </c>
      <c r="E4346">
        <v>0.1656</v>
      </c>
      <c r="F4346">
        <v>-0.11799999999999999</v>
      </c>
      <c r="G4346">
        <v>0.17023679999999999</v>
      </c>
      <c r="H4346">
        <v>-0.121304</v>
      </c>
      <c r="I4346">
        <v>0.16974</v>
      </c>
      <c r="J4346">
        <v>-0.12095</v>
      </c>
      <c r="K4346">
        <v>0.16692480000000001</v>
      </c>
      <c r="L4346">
        <v>-0.11894399999999999</v>
      </c>
      <c r="M4346">
        <v>0.16493759999999999</v>
      </c>
      <c r="N4346">
        <v>-0.11752799999999999</v>
      </c>
      <c r="O4346">
        <v>0.16493759999999999</v>
      </c>
      <c r="P4346">
        <v>-0.11752799999999999</v>
      </c>
    </row>
    <row r="4347" spans="1:16" x14ac:dyDescent="0.25">
      <c r="A4347" t="s">
        <v>46</v>
      </c>
      <c r="B4347" t="s">
        <v>62</v>
      </c>
      <c r="C4347" s="1">
        <v>0.52083333333333337</v>
      </c>
      <c r="D4347">
        <v>0.1093026</v>
      </c>
      <c r="E4347">
        <v>0.16800000000000001</v>
      </c>
      <c r="F4347">
        <v>-0.11899999999999999</v>
      </c>
      <c r="G4347">
        <v>0.172704</v>
      </c>
      <c r="H4347">
        <v>-0.122332</v>
      </c>
      <c r="I4347">
        <v>0.17219999999999999</v>
      </c>
      <c r="J4347">
        <v>-0.121975</v>
      </c>
      <c r="K4347">
        <v>0.16934399999999999</v>
      </c>
      <c r="L4347">
        <v>-0.119952</v>
      </c>
      <c r="M4347">
        <v>0.167328</v>
      </c>
      <c r="N4347">
        <v>-0.118524</v>
      </c>
      <c r="O4347">
        <v>0.167328</v>
      </c>
      <c r="P4347">
        <v>-0.118524</v>
      </c>
    </row>
    <row r="4348" spans="1:16" x14ac:dyDescent="0.25">
      <c r="A4348" t="s">
        <v>46</v>
      </c>
      <c r="B4348" t="s">
        <v>62</v>
      </c>
      <c r="C4348" s="1">
        <v>0.54166666666666663</v>
      </c>
      <c r="D4348">
        <v>0.10752200000000001</v>
      </c>
      <c r="E4348">
        <v>0.14499999999999999</v>
      </c>
      <c r="F4348">
        <v>-0.11899999999999999</v>
      </c>
      <c r="G4348">
        <v>0.14906</v>
      </c>
      <c r="H4348">
        <v>-0.122332</v>
      </c>
      <c r="I4348">
        <v>0.14862500000000001</v>
      </c>
      <c r="J4348">
        <v>-0.121975</v>
      </c>
      <c r="K4348">
        <v>0.14616000000000001</v>
      </c>
      <c r="L4348">
        <v>-0.119952</v>
      </c>
      <c r="M4348">
        <v>0.14441999999999999</v>
      </c>
      <c r="N4348">
        <v>-0.118524</v>
      </c>
      <c r="O4348">
        <v>0.14441999999999999</v>
      </c>
      <c r="P4348">
        <v>-0.118524</v>
      </c>
    </row>
    <row r="4349" spans="1:16" x14ac:dyDescent="0.25">
      <c r="A4349" t="s">
        <v>46</v>
      </c>
      <c r="B4349" t="s">
        <v>62</v>
      </c>
      <c r="C4349" s="1">
        <v>0.5625</v>
      </c>
      <c r="D4349">
        <v>0.1027578</v>
      </c>
      <c r="E4349">
        <v>0.14879999999999999</v>
      </c>
      <c r="F4349">
        <v>-0.1212</v>
      </c>
      <c r="G4349">
        <v>0.1529664</v>
      </c>
      <c r="H4349">
        <v>-0.1245936</v>
      </c>
      <c r="I4349">
        <v>0.15251999999999999</v>
      </c>
      <c r="J4349">
        <v>-0.12422999999999999</v>
      </c>
      <c r="K4349">
        <v>0.1499904</v>
      </c>
      <c r="L4349">
        <v>-0.1221696</v>
      </c>
      <c r="M4349">
        <v>0.1482048</v>
      </c>
      <c r="N4349">
        <v>-0.12071519999999999</v>
      </c>
      <c r="O4349">
        <v>0.1482048</v>
      </c>
      <c r="P4349">
        <v>-0.12071519999999999</v>
      </c>
    </row>
    <row r="4350" spans="1:16" x14ac:dyDescent="0.25">
      <c r="A4350" t="s">
        <v>46</v>
      </c>
      <c r="B4350" t="s">
        <v>62</v>
      </c>
      <c r="C4350" s="1">
        <v>0.58333333333333337</v>
      </c>
      <c r="D4350">
        <v>0.1007324</v>
      </c>
      <c r="E4350">
        <v>0.15939999999999999</v>
      </c>
      <c r="F4350">
        <v>-0.1226</v>
      </c>
      <c r="G4350">
        <v>0.16386319999999999</v>
      </c>
      <c r="H4350">
        <v>-0.1260328</v>
      </c>
      <c r="I4350">
        <v>0.163385</v>
      </c>
      <c r="J4350">
        <v>-0.125665</v>
      </c>
      <c r="K4350">
        <v>0.16067519999999999</v>
      </c>
      <c r="L4350">
        <v>-0.1235808</v>
      </c>
      <c r="M4350">
        <v>0.1587624</v>
      </c>
      <c r="N4350">
        <v>-0.1221096</v>
      </c>
      <c r="O4350">
        <v>0.1587624</v>
      </c>
      <c r="P4350">
        <v>-0.1221096</v>
      </c>
    </row>
    <row r="4351" spans="1:16" x14ac:dyDescent="0.25">
      <c r="A4351" t="s">
        <v>46</v>
      </c>
      <c r="B4351" t="s">
        <v>62</v>
      </c>
      <c r="C4351" s="1">
        <v>0.60416666666666663</v>
      </c>
      <c r="D4351">
        <v>9.4429299999999994E-2</v>
      </c>
      <c r="E4351">
        <v>0.1898</v>
      </c>
      <c r="F4351">
        <v>-0.1246</v>
      </c>
      <c r="G4351">
        <v>0.19511439999999999</v>
      </c>
      <c r="H4351">
        <v>-0.1280888</v>
      </c>
      <c r="I4351">
        <v>0.194545</v>
      </c>
      <c r="J4351">
        <v>-0.127715</v>
      </c>
      <c r="K4351">
        <v>0.1913184</v>
      </c>
      <c r="L4351">
        <v>-0.12559680000000001</v>
      </c>
      <c r="M4351">
        <v>0.18904080000000001</v>
      </c>
      <c r="N4351">
        <v>-0.12410160000000001</v>
      </c>
      <c r="O4351">
        <v>0.18904080000000001</v>
      </c>
      <c r="P4351">
        <v>-0.12410160000000001</v>
      </c>
    </row>
    <row r="4352" spans="1:16" x14ac:dyDescent="0.25">
      <c r="A4352" t="s">
        <v>46</v>
      </c>
      <c r="B4352" t="s">
        <v>62</v>
      </c>
      <c r="C4352" s="1">
        <v>0.625</v>
      </c>
      <c r="D4352">
        <v>8.7730600000000006E-2</v>
      </c>
      <c r="E4352">
        <v>0.24759999999999999</v>
      </c>
      <c r="F4352">
        <v>-0.12379999999999999</v>
      </c>
      <c r="G4352">
        <v>0.2545328</v>
      </c>
      <c r="H4352">
        <v>-0.1272664</v>
      </c>
      <c r="I4352">
        <v>0.25379000000000002</v>
      </c>
      <c r="J4352">
        <v>-0.12689500000000001</v>
      </c>
      <c r="K4352">
        <v>0.24958079999999999</v>
      </c>
      <c r="L4352">
        <v>-0.1247904</v>
      </c>
      <c r="M4352">
        <v>0.24660960000000001</v>
      </c>
      <c r="N4352">
        <v>-0.12330480000000001</v>
      </c>
      <c r="O4352">
        <v>0.24660960000000001</v>
      </c>
      <c r="P4352">
        <v>-0.12330480000000001</v>
      </c>
    </row>
    <row r="4353" spans="1:16" x14ac:dyDescent="0.25">
      <c r="A4353" t="s">
        <v>46</v>
      </c>
      <c r="B4353" t="s">
        <v>62</v>
      </c>
      <c r="C4353" s="1">
        <v>0.64583333333333337</v>
      </c>
      <c r="D4353">
        <v>7.7746700000000002E-2</v>
      </c>
      <c r="E4353">
        <v>0.2356</v>
      </c>
      <c r="F4353">
        <v>-0.1268</v>
      </c>
      <c r="G4353">
        <v>0.24219679999999999</v>
      </c>
      <c r="H4353">
        <v>-0.13035040000000001</v>
      </c>
      <c r="I4353">
        <v>0.24149000000000001</v>
      </c>
      <c r="J4353">
        <v>-0.12997</v>
      </c>
      <c r="K4353">
        <v>0.2374848</v>
      </c>
      <c r="L4353">
        <v>-0.12781439999999999</v>
      </c>
      <c r="M4353">
        <v>0.23465759999999999</v>
      </c>
      <c r="N4353">
        <v>-0.12629280000000001</v>
      </c>
      <c r="O4353">
        <v>0.23465759999999999</v>
      </c>
      <c r="P4353">
        <v>-0.12629280000000001</v>
      </c>
    </row>
    <row r="4354" spans="1:16" x14ac:dyDescent="0.25">
      <c r="A4354" t="s">
        <v>46</v>
      </c>
      <c r="B4354" t="s">
        <v>62</v>
      </c>
      <c r="C4354" s="1">
        <v>0.66666666666666663</v>
      </c>
      <c r="D4354">
        <v>6.6248299999999996E-2</v>
      </c>
      <c r="E4354">
        <v>0.223</v>
      </c>
      <c r="F4354">
        <v>-0.1186</v>
      </c>
      <c r="G4354">
        <v>0.229244</v>
      </c>
      <c r="H4354">
        <v>-0.1219208</v>
      </c>
      <c r="I4354">
        <v>0.228575</v>
      </c>
      <c r="J4354">
        <v>-0.12156500000000001</v>
      </c>
      <c r="K4354">
        <v>0.22478400000000001</v>
      </c>
      <c r="L4354">
        <v>-0.1195488</v>
      </c>
      <c r="M4354">
        <v>0.222108</v>
      </c>
      <c r="N4354">
        <v>-0.1181256</v>
      </c>
      <c r="O4354">
        <v>0.222108</v>
      </c>
      <c r="P4354">
        <v>-0.1181256</v>
      </c>
    </row>
    <row r="4355" spans="1:16" x14ac:dyDescent="0.25">
      <c r="A4355" t="s">
        <v>46</v>
      </c>
      <c r="B4355" t="s">
        <v>62</v>
      </c>
      <c r="C4355" s="1">
        <v>0.6875</v>
      </c>
      <c r="D4355">
        <v>5.28782E-2</v>
      </c>
      <c r="E4355">
        <v>0.27160000000000001</v>
      </c>
      <c r="F4355">
        <v>-0.12479999999999999</v>
      </c>
      <c r="G4355">
        <v>0.27920479999999998</v>
      </c>
      <c r="H4355">
        <v>-0.1282944</v>
      </c>
      <c r="I4355">
        <v>0.27839000000000003</v>
      </c>
      <c r="J4355">
        <v>-0.12792000000000001</v>
      </c>
      <c r="K4355">
        <v>0.27377279999999998</v>
      </c>
      <c r="L4355">
        <v>-0.1257984</v>
      </c>
      <c r="M4355">
        <v>0.27051360000000002</v>
      </c>
      <c r="N4355">
        <v>-0.1243008</v>
      </c>
      <c r="O4355">
        <v>0.27051360000000002</v>
      </c>
      <c r="P4355">
        <v>-0.1243008</v>
      </c>
    </row>
    <row r="4356" spans="1:16" x14ac:dyDescent="0.25">
      <c r="A4356" t="s">
        <v>46</v>
      </c>
      <c r="B4356" t="s">
        <v>62</v>
      </c>
      <c r="C4356" s="1">
        <v>0.70833333333333337</v>
      </c>
      <c r="D4356">
        <v>3.8881899999999997E-2</v>
      </c>
      <c r="E4356">
        <v>0.31740000000000002</v>
      </c>
      <c r="F4356">
        <v>-0.124</v>
      </c>
      <c r="G4356">
        <v>0.3262872</v>
      </c>
      <c r="H4356">
        <v>-0.127472</v>
      </c>
      <c r="I4356">
        <v>0.32533499999999999</v>
      </c>
      <c r="J4356">
        <v>-0.12709999999999999</v>
      </c>
      <c r="K4356">
        <v>0.31993919999999998</v>
      </c>
      <c r="L4356">
        <v>-0.12499200000000001</v>
      </c>
      <c r="M4356">
        <v>0.31613039999999998</v>
      </c>
      <c r="N4356">
        <v>-0.123504</v>
      </c>
      <c r="O4356">
        <v>0.31613039999999998</v>
      </c>
      <c r="P4356">
        <v>-0.123504</v>
      </c>
    </row>
    <row r="4357" spans="1:16" x14ac:dyDescent="0.25">
      <c r="A4357" t="s">
        <v>46</v>
      </c>
      <c r="B4357" t="s">
        <v>62</v>
      </c>
      <c r="C4357" s="1">
        <v>0.72916666666666663</v>
      </c>
      <c r="D4357">
        <v>2.34427E-2</v>
      </c>
      <c r="E4357">
        <v>0.42199999999999999</v>
      </c>
      <c r="F4357">
        <v>-0.12379999999999999</v>
      </c>
      <c r="G4357">
        <v>0.43381599999999998</v>
      </c>
      <c r="H4357">
        <v>-0.1272664</v>
      </c>
      <c r="I4357">
        <v>0.43254999999999999</v>
      </c>
      <c r="J4357">
        <v>-0.12689500000000001</v>
      </c>
      <c r="K4357">
        <v>0.42537599999999998</v>
      </c>
      <c r="L4357">
        <v>-0.1247904</v>
      </c>
      <c r="M4357">
        <v>0.42031200000000002</v>
      </c>
      <c r="N4357">
        <v>-0.12330480000000001</v>
      </c>
      <c r="O4357">
        <v>0.42031200000000002</v>
      </c>
      <c r="P4357">
        <v>-0.12330480000000001</v>
      </c>
    </row>
    <row r="4358" spans="1:16" x14ac:dyDescent="0.25">
      <c r="A4358" t="s">
        <v>46</v>
      </c>
      <c r="B4358" t="s">
        <v>62</v>
      </c>
      <c r="C4358" s="1">
        <v>0.75</v>
      </c>
      <c r="D4358">
        <v>1.16045E-2</v>
      </c>
      <c r="E4358">
        <v>0.4748</v>
      </c>
      <c r="F4358">
        <v>-0.12280000000000001</v>
      </c>
      <c r="G4358">
        <v>0.48809439999999998</v>
      </c>
      <c r="H4358">
        <v>-0.1262384</v>
      </c>
      <c r="I4358">
        <v>0.48666999999999999</v>
      </c>
      <c r="J4358">
        <v>-0.12587000000000001</v>
      </c>
      <c r="K4358">
        <v>0.47859839999999998</v>
      </c>
      <c r="L4358">
        <v>-0.1237824</v>
      </c>
      <c r="M4358">
        <v>0.47290080000000001</v>
      </c>
      <c r="N4358">
        <v>-0.1223088</v>
      </c>
      <c r="O4358">
        <v>0.47290080000000001</v>
      </c>
      <c r="P4358">
        <v>-0.1223088</v>
      </c>
    </row>
    <row r="4359" spans="1:16" x14ac:dyDescent="0.25">
      <c r="A4359" t="s">
        <v>46</v>
      </c>
      <c r="B4359" t="s">
        <v>62</v>
      </c>
      <c r="C4359" s="1">
        <v>0.77083333333333337</v>
      </c>
      <c r="D4359">
        <v>4.1782E-3</v>
      </c>
      <c r="E4359">
        <v>0.44879999999999998</v>
      </c>
      <c r="F4359">
        <v>-0.1236</v>
      </c>
      <c r="G4359">
        <v>0.46136640000000001</v>
      </c>
      <c r="H4359">
        <v>-0.1270608</v>
      </c>
      <c r="I4359">
        <v>0.46001999999999998</v>
      </c>
      <c r="J4359">
        <v>-0.12669</v>
      </c>
      <c r="K4359">
        <v>0.45239040000000003</v>
      </c>
      <c r="L4359">
        <v>-0.1245888</v>
      </c>
      <c r="M4359">
        <v>0.44700479999999998</v>
      </c>
      <c r="N4359">
        <v>-0.1231056</v>
      </c>
      <c r="O4359">
        <v>0.44700479999999998</v>
      </c>
      <c r="P4359">
        <v>-0.1231056</v>
      </c>
    </row>
    <row r="4360" spans="1:16" x14ac:dyDescent="0.25">
      <c r="A4360" t="s">
        <v>46</v>
      </c>
      <c r="B4360" t="s">
        <v>62</v>
      </c>
      <c r="C4360" s="1">
        <v>0.79166666666666663</v>
      </c>
      <c r="D4360">
        <v>5.0549999999999998E-4</v>
      </c>
      <c r="E4360">
        <v>0.43919999999999998</v>
      </c>
      <c r="F4360">
        <v>-0.1278</v>
      </c>
      <c r="G4360">
        <v>0.4514976</v>
      </c>
      <c r="H4360">
        <v>-0.13137840000000001</v>
      </c>
      <c r="I4360">
        <v>0.45018000000000002</v>
      </c>
      <c r="J4360">
        <v>-0.130995</v>
      </c>
      <c r="K4360">
        <v>0.44271359999999998</v>
      </c>
      <c r="L4360">
        <v>-0.1288224</v>
      </c>
      <c r="M4360">
        <v>0.43744319999999998</v>
      </c>
      <c r="N4360">
        <v>-0.12728880000000001</v>
      </c>
      <c r="O4360">
        <v>0.43744319999999998</v>
      </c>
      <c r="P4360">
        <v>-0.12728880000000001</v>
      </c>
    </row>
    <row r="4361" spans="1:16" x14ac:dyDescent="0.25">
      <c r="A4361" t="s">
        <v>46</v>
      </c>
      <c r="B4361" t="s">
        <v>62</v>
      </c>
      <c r="C4361" s="1">
        <v>0.8125</v>
      </c>
      <c r="D4361" s="10">
        <v>1.34E-5</v>
      </c>
      <c r="E4361">
        <v>0.44679999999999997</v>
      </c>
      <c r="F4361">
        <v>-0.1288</v>
      </c>
      <c r="G4361">
        <v>0.45931040000000001</v>
      </c>
      <c r="H4361">
        <v>-0.13240640000000001</v>
      </c>
      <c r="I4361">
        <v>0.45796999999999999</v>
      </c>
      <c r="J4361">
        <v>-0.13202</v>
      </c>
      <c r="K4361">
        <v>0.45037440000000001</v>
      </c>
      <c r="L4361">
        <v>-0.12983040000000001</v>
      </c>
      <c r="M4361">
        <v>0.44501279999999999</v>
      </c>
      <c r="N4361">
        <v>-0.1282848</v>
      </c>
      <c r="O4361">
        <v>0.44501279999999999</v>
      </c>
      <c r="P4361">
        <v>-0.1282848</v>
      </c>
    </row>
    <row r="4362" spans="1:16" x14ac:dyDescent="0.25">
      <c r="A4362" t="s">
        <v>46</v>
      </c>
      <c r="B4362" t="s">
        <v>62</v>
      </c>
      <c r="C4362" s="1">
        <v>0.83333333333333337</v>
      </c>
      <c r="D4362" s="10">
        <v>6.7000000000000002E-6</v>
      </c>
      <c r="E4362">
        <v>0.44779999999999998</v>
      </c>
      <c r="F4362">
        <v>-0.1318</v>
      </c>
      <c r="G4362">
        <v>0.46033839999999998</v>
      </c>
      <c r="H4362">
        <v>-0.13549040000000001</v>
      </c>
      <c r="I4362">
        <v>0.45899499999999999</v>
      </c>
      <c r="J4362">
        <v>-0.13509499999999999</v>
      </c>
      <c r="K4362">
        <v>0.45138240000000002</v>
      </c>
      <c r="L4362">
        <v>-0.13285440000000001</v>
      </c>
      <c r="M4362">
        <v>0.44600879999999998</v>
      </c>
      <c r="N4362">
        <v>-0.1312728</v>
      </c>
      <c r="O4362">
        <v>0.44600879999999998</v>
      </c>
      <c r="P4362">
        <v>-0.1312728</v>
      </c>
    </row>
    <row r="4363" spans="1:16" x14ac:dyDescent="0.25">
      <c r="A4363" t="s">
        <v>46</v>
      </c>
      <c r="B4363" t="s">
        <v>62</v>
      </c>
      <c r="C4363" s="1">
        <v>0.85416666666666663</v>
      </c>
      <c r="D4363" s="10">
        <v>4.1999999999999996E-6</v>
      </c>
      <c r="E4363">
        <v>0.437</v>
      </c>
      <c r="F4363">
        <v>-0.13320000000000001</v>
      </c>
      <c r="G4363">
        <v>0.44923600000000002</v>
      </c>
      <c r="H4363">
        <v>-0.13692960000000001</v>
      </c>
      <c r="I4363">
        <v>0.44792500000000002</v>
      </c>
      <c r="J4363">
        <v>-0.13653000000000001</v>
      </c>
      <c r="K4363">
        <v>0.440496</v>
      </c>
      <c r="L4363">
        <v>-0.13426560000000001</v>
      </c>
      <c r="M4363">
        <v>0.43525200000000003</v>
      </c>
      <c r="N4363">
        <v>-0.13266720000000001</v>
      </c>
      <c r="O4363">
        <v>0.43525200000000003</v>
      </c>
      <c r="P4363">
        <v>-0.13266720000000001</v>
      </c>
    </row>
    <row r="4364" spans="1:16" x14ac:dyDescent="0.25">
      <c r="A4364" t="s">
        <v>46</v>
      </c>
      <c r="B4364" t="s">
        <v>62</v>
      </c>
      <c r="C4364" s="1">
        <v>0.875</v>
      </c>
      <c r="D4364" s="10">
        <v>3.0000000000000001E-6</v>
      </c>
      <c r="E4364">
        <v>0.40679999999999999</v>
      </c>
      <c r="F4364">
        <v>-0.13439999999999999</v>
      </c>
      <c r="G4364">
        <v>0.41819040000000002</v>
      </c>
      <c r="H4364">
        <v>-0.13816320000000001</v>
      </c>
      <c r="I4364">
        <v>0.41697000000000001</v>
      </c>
      <c r="J4364">
        <v>-0.13775999999999999</v>
      </c>
      <c r="K4364">
        <v>0.41005439999999999</v>
      </c>
      <c r="L4364">
        <v>-0.13547519999999999</v>
      </c>
      <c r="M4364">
        <v>0.4051728</v>
      </c>
      <c r="N4364">
        <v>-0.13386239999999999</v>
      </c>
      <c r="O4364">
        <v>0.4051728</v>
      </c>
      <c r="P4364">
        <v>-0.13386239999999999</v>
      </c>
    </row>
    <row r="4365" spans="1:16" x14ac:dyDescent="0.25">
      <c r="A4365" t="s">
        <v>46</v>
      </c>
      <c r="B4365" t="s">
        <v>62</v>
      </c>
      <c r="C4365" s="1">
        <v>0.89583333333333337</v>
      </c>
      <c r="D4365" s="10">
        <v>3.0000000000000001E-6</v>
      </c>
      <c r="E4365">
        <v>0.376</v>
      </c>
      <c r="F4365">
        <v>-0.1358</v>
      </c>
      <c r="G4365">
        <v>0.38652799999999998</v>
      </c>
      <c r="H4365">
        <v>-0.13960239999999999</v>
      </c>
      <c r="I4365">
        <v>0.38540000000000002</v>
      </c>
      <c r="J4365">
        <v>-0.13919500000000001</v>
      </c>
      <c r="K4365">
        <v>0.37900800000000001</v>
      </c>
      <c r="L4365">
        <v>-0.13688639999999999</v>
      </c>
      <c r="M4365">
        <v>0.374496</v>
      </c>
      <c r="N4365">
        <v>-0.13525680000000001</v>
      </c>
      <c r="O4365">
        <v>0.374496</v>
      </c>
      <c r="P4365">
        <v>-0.13525680000000001</v>
      </c>
    </row>
    <row r="4366" spans="1:16" x14ac:dyDescent="0.25">
      <c r="A4366" t="s">
        <v>46</v>
      </c>
      <c r="B4366" t="s">
        <v>62</v>
      </c>
      <c r="C4366" s="1">
        <v>0.91666666666666663</v>
      </c>
      <c r="D4366" s="10">
        <v>6.0000000000000002E-6</v>
      </c>
      <c r="E4366">
        <v>0.33200000000000002</v>
      </c>
      <c r="F4366">
        <v>-0.1386</v>
      </c>
      <c r="G4366">
        <v>0.34129599999999999</v>
      </c>
      <c r="H4366">
        <v>-0.14248079999999999</v>
      </c>
      <c r="I4366">
        <v>0.34029999999999999</v>
      </c>
      <c r="J4366">
        <v>-0.142065</v>
      </c>
      <c r="K4366">
        <v>0.33465600000000001</v>
      </c>
      <c r="L4366">
        <v>-0.13970879999999999</v>
      </c>
      <c r="M4366">
        <v>0.33067200000000002</v>
      </c>
      <c r="N4366">
        <v>-0.13804559999999999</v>
      </c>
      <c r="O4366">
        <v>0.33067200000000002</v>
      </c>
      <c r="P4366">
        <v>-0.13804559999999999</v>
      </c>
    </row>
    <row r="4367" spans="1:16" x14ac:dyDescent="0.25">
      <c r="A4367" t="s">
        <v>46</v>
      </c>
      <c r="B4367" t="s">
        <v>62</v>
      </c>
      <c r="C4367" s="1">
        <v>0.9375</v>
      </c>
      <c r="D4367" s="10">
        <v>1.9999999999999999E-6</v>
      </c>
      <c r="E4367">
        <v>0.2928</v>
      </c>
      <c r="F4367">
        <v>-0.14199999999999999</v>
      </c>
      <c r="G4367">
        <v>0.3009984</v>
      </c>
      <c r="H4367">
        <v>-0.14597599999999999</v>
      </c>
      <c r="I4367">
        <v>0.30012</v>
      </c>
      <c r="J4367">
        <v>-0.14555000000000001</v>
      </c>
      <c r="K4367">
        <v>0.29514240000000003</v>
      </c>
      <c r="L4367">
        <v>-0.14313600000000001</v>
      </c>
      <c r="M4367">
        <v>0.29162880000000002</v>
      </c>
      <c r="N4367">
        <v>-0.141432</v>
      </c>
      <c r="O4367">
        <v>0.29162880000000002</v>
      </c>
      <c r="P4367">
        <v>-0.141432</v>
      </c>
    </row>
    <row r="4368" spans="1:16" x14ac:dyDescent="0.25">
      <c r="A4368" t="s">
        <v>46</v>
      </c>
      <c r="B4368" t="s">
        <v>62</v>
      </c>
      <c r="C4368" s="1">
        <v>0.95833333333333337</v>
      </c>
      <c r="D4368" s="10">
        <v>3.0000000000000001E-6</v>
      </c>
      <c r="E4368">
        <v>0.28339999999999999</v>
      </c>
      <c r="F4368">
        <v>-0.1424</v>
      </c>
      <c r="G4368">
        <v>0.29133520000000002</v>
      </c>
      <c r="H4368">
        <v>-0.1463872</v>
      </c>
      <c r="I4368">
        <v>0.29048499999999999</v>
      </c>
      <c r="J4368">
        <v>-0.14596000000000001</v>
      </c>
      <c r="K4368">
        <v>0.28566720000000001</v>
      </c>
      <c r="L4368">
        <v>-0.14353920000000001</v>
      </c>
      <c r="M4368">
        <v>0.28226639999999997</v>
      </c>
      <c r="N4368">
        <v>-0.1418304</v>
      </c>
      <c r="O4368">
        <v>0.28226639999999997</v>
      </c>
      <c r="P4368">
        <v>-0.1418304</v>
      </c>
    </row>
    <row r="4369" spans="1:16" x14ac:dyDescent="0.25">
      <c r="A4369" t="s">
        <v>46</v>
      </c>
      <c r="B4369" t="s">
        <v>62</v>
      </c>
      <c r="C4369" s="1">
        <v>0.97916666666666663</v>
      </c>
      <c r="D4369" s="10">
        <v>3.9999999999999998E-6</v>
      </c>
      <c r="E4369">
        <v>0.26900000000000002</v>
      </c>
      <c r="F4369">
        <v>-0.1404</v>
      </c>
      <c r="G4369">
        <v>0.276532</v>
      </c>
      <c r="H4369">
        <v>-0.14433119999999999</v>
      </c>
      <c r="I4369">
        <v>0.275725</v>
      </c>
      <c r="J4369">
        <v>-0.14391000000000001</v>
      </c>
      <c r="K4369">
        <v>0.271152</v>
      </c>
      <c r="L4369">
        <v>-0.14152319999999999</v>
      </c>
      <c r="M4369">
        <v>0.267924</v>
      </c>
      <c r="N4369">
        <v>-0.1398384</v>
      </c>
      <c r="O4369">
        <v>0.267924</v>
      </c>
      <c r="P4369">
        <v>-0.1398384</v>
      </c>
    </row>
    <row r="4370" spans="1:16" x14ac:dyDescent="0.25">
      <c r="A4370" t="s">
        <v>46</v>
      </c>
      <c r="B4370" t="s">
        <v>61</v>
      </c>
      <c r="C4370" s="1">
        <v>0</v>
      </c>
      <c r="D4370" s="1"/>
      <c r="E4370">
        <v>0.42059999999999997</v>
      </c>
      <c r="F4370">
        <v>-8.48E-2</v>
      </c>
      <c r="G4370">
        <v>0.40629959999999998</v>
      </c>
      <c r="H4370">
        <v>-8.1916799999999998E-2</v>
      </c>
      <c r="I4370">
        <v>0.40924379999999999</v>
      </c>
      <c r="J4370">
        <v>-8.2510399999999998E-2</v>
      </c>
      <c r="K4370">
        <v>0.40251419999999999</v>
      </c>
      <c r="L4370">
        <v>-8.1153600000000006E-2</v>
      </c>
      <c r="M4370">
        <v>0.40251419999999999</v>
      </c>
      <c r="N4370">
        <v>-8.1153600000000006E-2</v>
      </c>
      <c r="O4370">
        <v>0.40293479999999998</v>
      </c>
      <c r="P4370">
        <v>-8.1238400000000002E-2</v>
      </c>
    </row>
    <row r="4371" spans="1:16" x14ac:dyDescent="0.25">
      <c r="A4371" t="s">
        <v>46</v>
      </c>
      <c r="B4371" t="s">
        <v>61</v>
      </c>
      <c r="C4371" s="1">
        <v>2.0833333333333332E-2</v>
      </c>
      <c r="D4371" s="10">
        <v>3.0000000000000001E-6</v>
      </c>
      <c r="E4371">
        <v>0.40939999999999999</v>
      </c>
      <c r="F4371">
        <v>-8.4199999999999997E-2</v>
      </c>
      <c r="G4371">
        <v>0.39548040000000001</v>
      </c>
      <c r="H4371">
        <v>-8.1337199999999998E-2</v>
      </c>
      <c r="I4371">
        <v>0.39834619999999998</v>
      </c>
      <c r="J4371">
        <v>-8.1926600000000002E-2</v>
      </c>
      <c r="K4371">
        <v>0.39179580000000003</v>
      </c>
      <c r="L4371">
        <v>-8.0579399999999995E-2</v>
      </c>
      <c r="M4371">
        <v>0.39179580000000003</v>
      </c>
      <c r="N4371">
        <v>-8.0579399999999995E-2</v>
      </c>
      <c r="O4371">
        <v>0.39220519999999998</v>
      </c>
      <c r="P4371">
        <v>-8.0663600000000002E-2</v>
      </c>
    </row>
    <row r="4372" spans="1:16" x14ac:dyDescent="0.25">
      <c r="A4372" t="s">
        <v>46</v>
      </c>
      <c r="B4372" t="s">
        <v>61</v>
      </c>
      <c r="C4372" s="1">
        <v>4.1666666666666664E-2</v>
      </c>
      <c r="D4372" s="10">
        <v>3.9999999999999998E-6</v>
      </c>
      <c r="E4372">
        <v>0.4</v>
      </c>
      <c r="F4372">
        <v>-8.2600000000000007E-2</v>
      </c>
      <c r="G4372">
        <v>0.38640000000000002</v>
      </c>
      <c r="H4372">
        <v>-7.9791600000000004E-2</v>
      </c>
      <c r="I4372">
        <v>0.38919999999999999</v>
      </c>
      <c r="J4372">
        <v>-8.0369800000000005E-2</v>
      </c>
      <c r="K4372">
        <v>0.38279999999999997</v>
      </c>
      <c r="L4372">
        <v>-7.9048199999999999E-2</v>
      </c>
      <c r="M4372">
        <v>0.38279999999999997</v>
      </c>
      <c r="N4372">
        <v>-7.9048199999999999E-2</v>
      </c>
      <c r="O4372">
        <v>0.38319999999999999</v>
      </c>
      <c r="P4372">
        <v>-7.9130800000000001E-2</v>
      </c>
    </row>
    <row r="4373" spans="1:16" x14ac:dyDescent="0.25">
      <c r="A4373" t="s">
        <v>46</v>
      </c>
      <c r="B4373" t="s">
        <v>61</v>
      </c>
      <c r="C4373" s="1">
        <v>6.25E-2</v>
      </c>
      <c r="D4373" s="10">
        <v>3.0000000000000001E-6</v>
      </c>
      <c r="E4373">
        <v>0.38340000000000002</v>
      </c>
      <c r="F4373">
        <v>-8.7999999999999995E-2</v>
      </c>
      <c r="G4373">
        <v>0.37036439999999998</v>
      </c>
      <c r="H4373">
        <v>-8.5008E-2</v>
      </c>
      <c r="I4373">
        <v>0.3730482</v>
      </c>
      <c r="J4373">
        <v>-8.5624000000000006E-2</v>
      </c>
      <c r="K4373">
        <v>0.36691380000000001</v>
      </c>
      <c r="L4373">
        <v>-8.4215999999999999E-2</v>
      </c>
      <c r="M4373">
        <v>0.36691380000000001</v>
      </c>
      <c r="N4373">
        <v>-8.4215999999999999E-2</v>
      </c>
      <c r="O4373">
        <v>0.36729719999999999</v>
      </c>
      <c r="P4373">
        <v>-8.4304000000000004E-2</v>
      </c>
    </row>
    <row r="4374" spans="1:16" x14ac:dyDescent="0.25">
      <c r="A4374" t="s">
        <v>46</v>
      </c>
      <c r="B4374" t="s">
        <v>61</v>
      </c>
      <c r="C4374" s="1">
        <v>8.3333333333333329E-2</v>
      </c>
      <c r="D4374" s="10">
        <v>3.0000000000000001E-6</v>
      </c>
      <c r="E4374">
        <v>0.39739999999999998</v>
      </c>
      <c r="F4374">
        <v>-8.7599999999999997E-2</v>
      </c>
      <c r="G4374">
        <v>0.38388840000000002</v>
      </c>
      <c r="H4374">
        <v>-8.4621600000000005E-2</v>
      </c>
      <c r="I4374">
        <v>0.38667020000000002</v>
      </c>
      <c r="J4374">
        <v>-8.5234799999999999E-2</v>
      </c>
      <c r="K4374">
        <v>0.38031179999999998</v>
      </c>
      <c r="L4374">
        <v>-8.3833199999999997E-2</v>
      </c>
      <c r="M4374">
        <v>0.38031179999999998</v>
      </c>
      <c r="N4374">
        <v>-8.3833199999999997E-2</v>
      </c>
      <c r="O4374">
        <v>0.38070920000000003</v>
      </c>
      <c r="P4374">
        <v>-8.3920800000000004E-2</v>
      </c>
    </row>
    <row r="4375" spans="1:16" x14ac:dyDescent="0.25">
      <c r="A4375" t="s">
        <v>46</v>
      </c>
      <c r="B4375" t="s">
        <v>61</v>
      </c>
      <c r="C4375" s="1">
        <v>0.10416666666666667</v>
      </c>
      <c r="D4375" s="10">
        <v>3.9999999999999998E-6</v>
      </c>
      <c r="E4375">
        <v>0.39600000000000002</v>
      </c>
      <c r="F4375">
        <v>-8.7599999999999997E-2</v>
      </c>
      <c r="G4375">
        <v>0.38253599999999999</v>
      </c>
      <c r="H4375">
        <v>-8.4621600000000005E-2</v>
      </c>
      <c r="I4375">
        <v>0.38530799999999998</v>
      </c>
      <c r="J4375">
        <v>-8.5234799999999999E-2</v>
      </c>
      <c r="K4375">
        <v>0.37897199999999998</v>
      </c>
      <c r="L4375">
        <v>-8.3833199999999997E-2</v>
      </c>
      <c r="M4375">
        <v>0.37897199999999998</v>
      </c>
      <c r="N4375">
        <v>-8.3833199999999997E-2</v>
      </c>
      <c r="O4375">
        <v>0.37936799999999998</v>
      </c>
      <c r="P4375">
        <v>-8.3920800000000004E-2</v>
      </c>
    </row>
    <row r="4376" spans="1:16" x14ac:dyDescent="0.25">
      <c r="A4376" t="s">
        <v>46</v>
      </c>
      <c r="B4376" t="s">
        <v>61</v>
      </c>
      <c r="C4376" s="1">
        <v>0.125</v>
      </c>
      <c r="D4376" s="10">
        <v>3.0000000000000001E-6</v>
      </c>
      <c r="E4376">
        <v>0.37159999999999999</v>
      </c>
      <c r="F4376">
        <v>-9.0999999999999998E-2</v>
      </c>
      <c r="G4376">
        <v>0.3589656</v>
      </c>
      <c r="H4376">
        <v>-8.7905999999999998E-2</v>
      </c>
      <c r="I4376">
        <v>0.36156680000000002</v>
      </c>
      <c r="J4376">
        <v>-8.8542999999999997E-2</v>
      </c>
      <c r="K4376">
        <v>0.35562120000000003</v>
      </c>
      <c r="L4376">
        <v>-8.7086999999999998E-2</v>
      </c>
      <c r="M4376">
        <v>0.35562120000000003</v>
      </c>
      <c r="N4376">
        <v>-8.7086999999999998E-2</v>
      </c>
      <c r="O4376">
        <v>0.3559928</v>
      </c>
      <c r="P4376">
        <v>-8.7178000000000005E-2</v>
      </c>
    </row>
    <row r="4377" spans="1:16" x14ac:dyDescent="0.25">
      <c r="A4377" t="s">
        <v>46</v>
      </c>
      <c r="B4377" t="s">
        <v>61</v>
      </c>
      <c r="C4377" s="1">
        <v>0.14583333333333334</v>
      </c>
      <c r="D4377" s="10">
        <v>3.0000000000000001E-6</v>
      </c>
      <c r="E4377">
        <v>0.36899999999999999</v>
      </c>
      <c r="F4377">
        <v>-8.8999999999999996E-2</v>
      </c>
      <c r="G4377">
        <v>0.35645399999999999</v>
      </c>
      <c r="H4377">
        <v>-8.5973999999999995E-2</v>
      </c>
      <c r="I4377">
        <v>0.359037</v>
      </c>
      <c r="J4377">
        <v>-8.6596999999999993E-2</v>
      </c>
      <c r="K4377">
        <v>0.35313299999999997</v>
      </c>
      <c r="L4377">
        <v>-8.5172999999999999E-2</v>
      </c>
      <c r="M4377">
        <v>0.35313299999999997</v>
      </c>
      <c r="N4377">
        <v>-8.5172999999999999E-2</v>
      </c>
      <c r="O4377">
        <v>0.35350199999999998</v>
      </c>
      <c r="P4377">
        <v>-8.5262000000000004E-2</v>
      </c>
    </row>
    <row r="4378" spans="1:16" x14ac:dyDescent="0.25">
      <c r="A4378" t="s">
        <v>46</v>
      </c>
      <c r="B4378" t="s">
        <v>61</v>
      </c>
      <c r="C4378" s="1">
        <v>0.16666666666666666</v>
      </c>
      <c r="D4378" s="10">
        <v>3.9999999999999998E-6</v>
      </c>
      <c r="E4378">
        <v>0.38340000000000002</v>
      </c>
      <c r="F4378">
        <v>-8.5599999999999996E-2</v>
      </c>
      <c r="G4378">
        <v>0.37036439999999998</v>
      </c>
      <c r="H4378">
        <v>-8.2689600000000002E-2</v>
      </c>
      <c r="I4378">
        <v>0.3730482</v>
      </c>
      <c r="J4378">
        <v>-8.3288799999999996E-2</v>
      </c>
      <c r="K4378">
        <v>0.36691380000000001</v>
      </c>
      <c r="L4378">
        <v>-8.1919199999999998E-2</v>
      </c>
      <c r="M4378">
        <v>0.36691380000000001</v>
      </c>
      <c r="N4378">
        <v>-8.1919199999999998E-2</v>
      </c>
      <c r="O4378">
        <v>0.36729719999999999</v>
      </c>
      <c r="P4378">
        <v>-8.2004800000000003E-2</v>
      </c>
    </row>
    <row r="4379" spans="1:16" x14ac:dyDescent="0.25">
      <c r="A4379" t="s">
        <v>46</v>
      </c>
      <c r="B4379" t="s">
        <v>61</v>
      </c>
      <c r="C4379" s="1">
        <v>0.1875</v>
      </c>
      <c r="D4379" s="10">
        <v>1.9999999999999999E-6</v>
      </c>
      <c r="E4379">
        <v>0.39379999999999998</v>
      </c>
      <c r="F4379">
        <v>-8.9399999999999993E-2</v>
      </c>
      <c r="G4379">
        <v>0.38041079999999999</v>
      </c>
      <c r="H4379">
        <v>-8.6360400000000004E-2</v>
      </c>
      <c r="I4379">
        <v>0.38316739999999999</v>
      </c>
      <c r="J4379">
        <v>-8.69862E-2</v>
      </c>
      <c r="K4379">
        <v>0.3768666</v>
      </c>
      <c r="L4379">
        <v>-8.5555800000000001E-2</v>
      </c>
      <c r="M4379">
        <v>0.3768666</v>
      </c>
      <c r="N4379">
        <v>-8.5555800000000001E-2</v>
      </c>
      <c r="O4379">
        <v>0.3772604</v>
      </c>
      <c r="P4379">
        <v>-8.5645200000000005E-2</v>
      </c>
    </row>
    <row r="4380" spans="1:16" x14ac:dyDescent="0.25">
      <c r="A4380" t="s">
        <v>46</v>
      </c>
      <c r="B4380" t="s">
        <v>61</v>
      </c>
      <c r="C4380" s="1">
        <v>0.20833333333333334</v>
      </c>
      <c r="D4380" s="10">
        <v>1.7900000000000001E-5</v>
      </c>
      <c r="E4380">
        <v>0.37919999999999998</v>
      </c>
      <c r="F4380">
        <v>-9.2799999999999994E-2</v>
      </c>
      <c r="G4380">
        <v>0.3663072</v>
      </c>
      <c r="H4380">
        <v>-8.9644799999999997E-2</v>
      </c>
      <c r="I4380">
        <v>0.3689616</v>
      </c>
      <c r="J4380">
        <v>-9.0294399999999997E-2</v>
      </c>
      <c r="K4380">
        <v>0.36289440000000001</v>
      </c>
      <c r="L4380">
        <v>-8.8809600000000002E-2</v>
      </c>
      <c r="M4380">
        <v>0.36289440000000001</v>
      </c>
      <c r="N4380">
        <v>-8.8809600000000002E-2</v>
      </c>
      <c r="O4380">
        <v>0.36327359999999997</v>
      </c>
      <c r="P4380">
        <v>-8.8902400000000006E-2</v>
      </c>
    </row>
    <row r="4381" spans="1:16" x14ac:dyDescent="0.25">
      <c r="A4381" t="s">
        <v>46</v>
      </c>
      <c r="B4381" t="s">
        <v>61</v>
      </c>
      <c r="C4381" s="1">
        <v>0.22916666666666666</v>
      </c>
      <c r="D4381">
        <v>5.8609999999999999E-4</v>
      </c>
      <c r="E4381">
        <v>0.38500000000000001</v>
      </c>
      <c r="F4381">
        <v>-8.7400000000000005E-2</v>
      </c>
      <c r="G4381">
        <v>0.37191000000000002</v>
      </c>
      <c r="H4381">
        <v>-8.4428400000000001E-2</v>
      </c>
      <c r="I4381">
        <v>0.37460500000000002</v>
      </c>
      <c r="J4381">
        <v>-8.5040199999999996E-2</v>
      </c>
      <c r="K4381">
        <v>0.36844500000000002</v>
      </c>
      <c r="L4381">
        <v>-8.3641800000000002E-2</v>
      </c>
      <c r="M4381">
        <v>0.36844500000000002</v>
      </c>
      <c r="N4381">
        <v>-8.3641800000000002E-2</v>
      </c>
      <c r="O4381">
        <v>0.36882999999999999</v>
      </c>
      <c r="P4381">
        <v>-8.3729200000000004E-2</v>
      </c>
    </row>
    <row r="4382" spans="1:16" x14ac:dyDescent="0.25">
      <c r="A4382" t="s">
        <v>46</v>
      </c>
      <c r="B4382" t="s">
        <v>61</v>
      </c>
      <c r="C4382" s="1">
        <v>0.25</v>
      </c>
      <c r="D4382">
        <v>3.4788000000000002E-3</v>
      </c>
      <c r="E4382">
        <v>0.3972</v>
      </c>
      <c r="F4382">
        <v>-8.7800000000000003E-2</v>
      </c>
      <c r="G4382">
        <v>0.38369520000000001</v>
      </c>
      <c r="H4382">
        <v>-8.4814799999999996E-2</v>
      </c>
      <c r="I4382">
        <v>0.38647559999999997</v>
      </c>
      <c r="J4382">
        <v>-8.5429400000000003E-2</v>
      </c>
      <c r="K4382">
        <v>0.38012040000000002</v>
      </c>
      <c r="L4382">
        <v>-8.4024600000000005E-2</v>
      </c>
      <c r="M4382">
        <v>0.38012040000000002</v>
      </c>
      <c r="N4382">
        <v>-8.4024600000000005E-2</v>
      </c>
      <c r="O4382">
        <v>0.38051760000000001</v>
      </c>
      <c r="P4382">
        <v>-8.4112400000000004E-2</v>
      </c>
    </row>
    <row r="4383" spans="1:16" x14ac:dyDescent="0.25">
      <c r="A4383" t="s">
        <v>46</v>
      </c>
      <c r="B4383" t="s">
        <v>61</v>
      </c>
      <c r="C4383" s="1">
        <v>0.27083333333333331</v>
      </c>
      <c r="D4383">
        <v>6.862E-3</v>
      </c>
      <c r="E4383">
        <v>0.40679999999999999</v>
      </c>
      <c r="F4383">
        <v>-8.6400000000000005E-2</v>
      </c>
      <c r="G4383">
        <v>0.39296880000000001</v>
      </c>
      <c r="H4383">
        <v>-8.3462400000000006E-2</v>
      </c>
      <c r="I4383">
        <v>0.39581640000000001</v>
      </c>
      <c r="J4383">
        <v>-8.4067199999999995E-2</v>
      </c>
      <c r="K4383">
        <v>0.38930759999999998</v>
      </c>
      <c r="L4383">
        <v>-8.2684800000000003E-2</v>
      </c>
      <c r="M4383">
        <v>0.38930759999999998</v>
      </c>
      <c r="N4383">
        <v>-8.2684800000000003E-2</v>
      </c>
      <c r="O4383">
        <v>0.38971440000000002</v>
      </c>
      <c r="P4383">
        <v>-8.2771200000000003E-2</v>
      </c>
    </row>
    <row r="4384" spans="1:16" x14ac:dyDescent="0.25">
      <c r="A4384" t="s">
        <v>46</v>
      </c>
      <c r="B4384" t="s">
        <v>61</v>
      </c>
      <c r="C4384" s="1">
        <v>0.29166666666666669</v>
      </c>
      <c r="D4384">
        <v>1.08389E-2</v>
      </c>
      <c r="E4384">
        <v>0.41760000000000003</v>
      </c>
      <c r="F4384">
        <v>-8.7400000000000005E-2</v>
      </c>
      <c r="G4384">
        <v>0.40340160000000003</v>
      </c>
      <c r="H4384">
        <v>-8.4428400000000001E-2</v>
      </c>
      <c r="I4384">
        <v>0.40632479999999999</v>
      </c>
      <c r="J4384">
        <v>-8.5040199999999996E-2</v>
      </c>
      <c r="K4384">
        <v>0.39964319999999998</v>
      </c>
      <c r="L4384">
        <v>-8.3641800000000002E-2</v>
      </c>
      <c r="M4384">
        <v>0.39964319999999998</v>
      </c>
      <c r="N4384">
        <v>-8.3641800000000002E-2</v>
      </c>
      <c r="O4384">
        <v>0.40006079999999999</v>
      </c>
      <c r="P4384">
        <v>-8.3729200000000004E-2</v>
      </c>
    </row>
    <row r="4385" spans="1:16" x14ac:dyDescent="0.25">
      <c r="A4385" t="s">
        <v>46</v>
      </c>
      <c r="B4385" t="s">
        <v>61</v>
      </c>
      <c r="C4385" s="1">
        <v>0.3125</v>
      </c>
      <c r="D4385">
        <v>1.43088E-2</v>
      </c>
      <c r="E4385">
        <v>0.432</v>
      </c>
      <c r="F4385">
        <v>-8.48E-2</v>
      </c>
      <c r="G4385">
        <v>0.41731200000000002</v>
      </c>
      <c r="H4385">
        <v>-8.1916799999999998E-2</v>
      </c>
      <c r="I4385">
        <v>0.42033599999999999</v>
      </c>
      <c r="J4385">
        <v>-8.2510399999999998E-2</v>
      </c>
      <c r="K4385">
        <v>0.41342400000000001</v>
      </c>
      <c r="L4385">
        <v>-8.1153600000000006E-2</v>
      </c>
      <c r="M4385">
        <v>0.41342400000000001</v>
      </c>
      <c r="N4385">
        <v>-8.1153600000000006E-2</v>
      </c>
      <c r="O4385">
        <v>0.413856</v>
      </c>
      <c r="P4385">
        <v>-8.1238400000000002E-2</v>
      </c>
    </row>
    <row r="4386" spans="1:16" x14ac:dyDescent="0.25">
      <c r="A4386" t="s">
        <v>46</v>
      </c>
      <c r="B4386" t="s">
        <v>61</v>
      </c>
      <c r="C4386" s="1">
        <v>0.33333333333333331</v>
      </c>
      <c r="D4386">
        <v>1.9977000000000002E-2</v>
      </c>
      <c r="E4386">
        <v>0.45760000000000001</v>
      </c>
      <c r="F4386">
        <v>-8.6599999999999996E-2</v>
      </c>
      <c r="G4386">
        <v>0.44204159999999998</v>
      </c>
      <c r="H4386">
        <v>-8.3655599999999997E-2</v>
      </c>
      <c r="I4386">
        <v>0.4452448</v>
      </c>
      <c r="J4386">
        <v>-8.4261799999999998E-2</v>
      </c>
      <c r="K4386">
        <v>0.43792320000000001</v>
      </c>
      <c r="L4386">
        <v>-8.2876199999999997E-2</v>
      </c>
      <c r="M4386">
        <v>0.43792320000000001</v>
      </c>
      <c r="N4386">
        <v>-8.2876199999999997E-2</v>
      </c>
      <c r="O4386">
        <v>0.43838080000000001</v>
      </c>
      <c r="P4386">
        <v>-8.2962800000000003E-2</v>
      </c>
    </row>
    <row r="4387" spans="1:16" x14ac:dyDescent="0.25">
      <c r="A4387" t="s">
        <v>46</v>
      </c>
      <c r="B4387" t="s">
        <v>61</v>
      </c>
      <c r="C4387" s="1">
        <v>0.35416666666666669</v>
      </c>
      <c r="D4387">
        <v>3.8379700000000003E-2</v>
      </c>
      <c r="E4387">
        <v>0.48380000000000001</v>
      </c>
      <c r="F4387">
        <v>-8.8999999999999996E-2</v>
      </c>
      <c r="G4387">
        <v>0.46735080000000001</v>
      </c>
      <c r="H4387">
        <v>-8.5973999999999995E-2</v>
      </c>
      <c r="I4387">
        <v>0.47073739999999997</v>
      </c>
      <c r="J4387">
        <v>-8.6596999999999993E-2</v>
      </c>
      <c r="K4387">
        <v>0.46299659999999998</v>
      </c>
      <c r="L4387">
        <v>-8.5172999999999999E-2</v>
      </c>
      <c r="M4387">
        <v>0.46299659999999998</v>
      </c>
      <c r="N4387">
        <v>-8.5172999999999999E-2</v>
      </c>
      <c r="O4387">
        <v>0.46348040000000001</v>
      </c>
      <c r="P4387">
        <v>-8.5262000000000004E-2</v>
      </c>
    </row>
    <row r="4388" spans="1:16" x14ac:dyDescent="0.25">
      <c r="A4388" t="s">
        <v>46</v>
      </c>
      <c r="B4388" t="s">
        <v>61</v>
      </c>
      <c r="C4388" s="1">
        <v>0.375</v>
      </c>
      <c r="D4388">
        <v>6.3336199999999995E-2</v>
      </c>
      <c r="E4388">
        <v>0.5</v>
      </c>
      <c r="F4388">
        <v>-8.4599999999999995E-2</v>
      </c>
      <c r="G4388">
        <v>0.48299999999999998</v>
      </c>
      <c r="H4388">
        <v>-8.1723599999999993E-2</v>
      </c>
      <c r="I4388">
        <v>0.48649999999999999</v>
      </c>
      <c r="J4388">
        <v>-8.2315799999999995E-2</v>
      </c>
      <c r="K4388">
        <v>0.47849999999999998</v>
      </c>
      <c r="L4388">
        <v>-8.0962199999999998E-2</v>
      </c>
      <c r="M4388">
        <v>0.47849999999999998</v>
      </c>
      <c r="N4388">
        <v>-8.0962199999999998E-2</v>
      </c>
      <c r="O4388">
        <v>0.47899999999999998</v>
      </c>
      <c r="P4388">
        <v>-8.1046800000000002E-2</v>
      </c>
    </row>
    <row r="4389" spans="1:16" x14ac:dyDescent="0.25">
      <c r="A4389" t="s">
        <v>46</v>
      </c>
      <c r="B4389" t="s">
        <v>61</v>
      </c>
      <c r="C4389" s="1">
        <v>0.39583333333333331</v>
      </c>
      <c r="D4389">
        <v>8.5870799999999997E-2</v>
      </c>
      <c r="E4389">
        <v>0.51519999999999999</v>
      </c>
      <c r="F4389">
        <v>-8.3799999999999999E-2</v>
      </c>
      <c r="G4389">
        <v>0.49768319999999999</v>
      </c>
      <c r="H4389">
        <v>-8.0950800000000003E-2</v>
      </c>
      <c r="I4389">
        <v>0.5012896</v>
      </c>
      <c r="J4389">
        <v>-8.1537399999999996E-2</v>
      </c>
      <c r="K4389">
        <v>0.4930464</v>
      </c>
      <c r="L4389">
        <v>-8.0196600000000007E-2</v>
      </c>
      <c r="M4389">
        <v>0.4930464</v>
      </c>
      <c r="N4389">
        <v>-8.0196600000000007E-2</v>
      </c>
      <c r="O4389">
        <v>0.49356159999999999</v>
      </c>
      <c r="P4389">
        <v>-8.0280400000000002E-2</v>
      </c>
    </row>
    <row r="4390" spans="1:16" x14ac:dyDescent="0.25">
      <c r="A4390" t="s">
        <v>46</v>
      </c>
      <c r="B4390" t="s">
        <v>61</v>
      </c>
      <c r="C4390" s="1">
        <v>0.41666666666666669</v>
      </c>
      <c r="D4390">
        <v>9.9731299999999995E-2</v>
      </c>
      <c r="E4390">
        <v>0.51060000000000005</v>
      </c>
      <c r="F4390">
        <v>-7.6600000000000001E-2</v>
      </c>
      <c r="G4390">
        <v>0.4932396</v>
      </c>
      <c r="H4390">
        <v>-7.3995599999999995E-2</v>
      </c>
      <c r="I4390">
        <v>0.49681380000000003</v>
      </c>
      <c r="J4390">
        <v>-7.4531799999999995E-2</v>
      </c>
      <c r="K4390">
        <v>0.48864419999999997</v>
      </c>
      <c r="L4390">
        <v>-7.3306200000000002E-2</v>
      </c>
      <c r="M4390">
        <v>0.48864419999999997</v>
      </c>
      <c r="N4390">
        <v>-7.3306200000000002E-2</v>
      </c>
      <c r="O4390">
        <v>0.4891548</v>
      </c>
      <c r="P4390">
        <v>-7.3382799999999998E-2</v>
      </c>
    </row>
    <row r="4391" spans="1:16" x14ac:dyDescent="0.25">
      <c r="A4391" t="s">
        <v>46</v>
      </c>
      <c r="B4391" t="s">
        <v>61</v>
      </c>
      <c r="C4391" s="1">
        <v>0.4375</v>
      </c>
      <c r="D4391">
        <v>0.1003486</v>
      </c>
      <c r="E4391">
        <v>0.502</v>
      </c>
      <c r="F4391">
        <v>-7.5800000000000006E-2</v>
      </c>
      <c r="G4391">
        <v>0.48493199999999997</v>
      </c>
      <c r="H4391">
        <v>-7.3222800000000005E-2</v>
      </c>
      <c r="I4391">
        <v>0.48844599999999999</v>
      </c>
      <c r="J4391">
        <v>-7.3753399999999997E-2</v>
      </c>
      <c r="K4391">
        <v>0.48041400000000001</v>
      </c>
      <c r="L4391">
        <v>-7.2540599999999997E-2</v>
      </c>
      <c r="M4391">
        <v>0.48041400000000001</v>
      </c>
      <c r="N4391">
        <v>-7.2540599999999997E-2</v>
      </c>
      <c r="O4391">
        <v>0.48091600000000001</v>
      </c>
      <c r="P4391">
        <v>-7.2616399999999998E-2</v>
      </c>
    </row>
    <row r="4392" spans="1:16" x14ac:dyDescent="0.25">
      <c r="A4392" t="s">
        <v>46</v>
      </c>
      <c r="B4392" t="s">
        <v>61</v>
      </c>
      <c r="C4392" s="1">
        <v>0.45833333333333331</v>
      </c>
      <c r="D4392">
        <v>0.1045097</v>
      </c>
      <c r="E4392">
        <v>0.50919999999999999</v>
      </c>
      <c r="F4392">
        <v>-7.5200000000000003E-2</v>
      </c>
      <c r="G4392">
        <v>0.49188720000000002</v>
      </c>
      <c r="H4392">
        <v>-7.2643200000000005E-2</v>
      </c>
      <c r="I4392">
        <v>0.49545159999999999</v>
      </c>
      <c r="J4392">
        <v>-7.3169600000000001E-2</v>
      </c>
      <c r="K4392">
        <v>0.48730440000000003</v>
      </c>
      <c r="L4392">
        <v>-7.19664E-2</v>
      </c>
      <c r="M4392">
        <v>0.48730440000000003</v>
      </c>
      <c r="N4392">
        <v>-7.19664E-2</v>
      </c>
      <c r="O4392">
        <v>0.48781360000000001</v>
      </c>
      <c r="P4392">
        <v>-7.2041599999999997E-2</v>
      </c>
    </row>
    <row r="4393" spans="1:16" x14ac:dyDescent="0.25">
      <c r="A4393" t="s">
        <v>46</v>
      </c>
      <c r="B4393" t="s">
        <v>61</v>
      </c>
      <c r="C4393" s="1">
        <v>0.47916666666666669</v>
      </c>
      <c r="D4393">
        <v>0.1063907</v>
      </c>
      <c r="E4393">
        <v>0.50580000000000003</v>
      </c>
      <c r="F4393">
        <v>-7.1800000000000003E-2</v>
      </c>
      <c r="G4393">
        <v>0.4886028</v>
      </c>
      <c r="H4393">
        <v>-6.9358799999999998E-2</v>
      </c>
      <c r="I4393">
        <v>0.49214340000000001</v>
      </c>
      <c r="J4393">
        <v>-6.9861400000000004E-2</v>
      </c>
      <c r="K4393">
        <v>0.4840506</v>
      </c>
      <c r="L4393">
        <v>-6.8712599999999999E-2</v>
      </c>
      <c r="M4393">
        <v>0.4840506</v>
      </c>
      <c r="N4393">
        <v>-6.8712599999999999E-2</v>
      </c>
      <c r="O4393">
        <v>0.4845564</v>
      </c>
      <c r="P4393">
        <v>-6.8784399999999996E-2</v>
      </c>
    </row>
    <row r="4394" spans="1:16" x14ac:dyDescent="0.25">
      <c r="A4394" t="s">
        <v>46</v>
      </c>
      <c r="B4394" t="s">
        <v>61</v>
      </c>
      <c r="C4394" s="1">
        <v>0.5</v>
      </c>
      <c r="D4394">
        <v>0.1078843</v>
      </c>
      <c r="E4394">
        <v>0.45340000000000003</v>
      </c>
      <c r="F4394">
        <v>-7.3200000000000001E-2</v>
      </c>
      <c r="G4394">
        <v>0.4379844</v>
      </c>
      <c r="H4394">
        <v>-7.0711200000000002E-2</v>
      </c>
      <c r="I4394">
        <v>0.4411582</v>
      </c>
      <c r="J4394">
        <v>-7.1223599999999998E-2</v>
      </c>
      <c r="K4394">
        <v>0.43390380000000001</v>
      </c>
      <c r="L4394">
        <v>-7.0052400000000001E-2</v>
      </c>
      <c r="M4394">
        <v>0.43390380000000001</v>
      </c>
      <c r="N4394">
        <v>-7.0052400000000001E-2</v>
      </c>
      <c r="O4394">
        <v>0.4343572</v>
      </c>
      <c r="P4394">
        <v>-7.0125599999999996E-2</v>
      </c>
    </row>
    <row r="4395" spans="1:16" x14ac:dyDescent="0.25">
      <c r="A4395" t="s">
        <v>46</v>
      </c>
      <c r="B4395" t="s">
        <v>61</v>
      </c>
      <c r="C4395" s="1">
        <v>0.52083333333333337</v>
      </c>
      <c r="D4395">
        <v>0.1093026</v>
      </c>
      <c r="E4395">
        <v>0.44540000000000002</v>
      </c>
      <c r="F4395">
        <v>-6.7199999999999996E-2</v>
      </c>
      <c r="G4395">
        <v>0.43025639999999998</v>
      </c>
      <c r="H4395">
        <v>-6.4915200000000006E-2</v>
      </c>
      <c r="I4395">
        <v>0.43337419999999999</v>
      </c>
      <c r="J4395">
        <v>-6.5385600000000002E-2</v>
      </c>
      <c r="K4395">
        <v>0.42624780000000001</v>
      </c>
      <c r="L4395">
        <v>-6.4310400000000004E-2</v>
      </c>
      <c r="M4395">
        <v>0.42624780000000001</v>
      </c>
      <c r="N4395">
        <v>-6.4310400000000004E-2</v>
      </c>
      <c r="O4395">
        <v>0.42669319999999999</v>
      </c>
      <c r="P4395">
        <v>-6.4377599999999993E-2</v>
      </c>
    </row>
    <row r="4396" spans="1:16" x14ac:dyDescent="0.25">
      <c r="A4396" t="s">
        <v>46</v>
      </c>
      <c r="B4396" t="s">
        <v>61</v>
      </c>
      <c r="C4396" s="1">
        <v>0.54166666666666663</v>
      </c>
      <c r="D4396">
        <v>0.10752200000000001</v>
      </c>
      <c r="E4396">
        <v>0.48020000000000002</v>
      </c>
      <c r="F4396">
        <v>-7.3200000000000001E-2</v>
      </c>
      <c r="G4396">
        <v>0.46387319999999999</v>
      </c>
      <c r="H4396">
        <v>-7.0711200000000002E-2</v>
      </c>
      <c r="I4396">
        <v>0.4672346</v>
      </c>
      <c r="J4396">
        <v>-7.1223599999999998E-2</v>
      </c>
      <c r="K4396">
        <v>0.4595514</v>
      </c>
      <c r="L4396">
        <v>-7.0052400000000001E-2</v>
      </c>
      <c r="M4396">
        <v>0.4595514</v>
      </c>
      <c r="N4396">
        <v>-7.0052400000000001E-2</v>
      </c>
      <c r="O4396">
        <v>0.46003159999999998</v>
      </c>
      <c r="P4396">
        <v>-7.0125599999999996E-2</v>
      </c>
    </row>
    <row r="4397" spans="1:16" x14ac:dyDescent="0.25">
      <c r="A4397" t="s">
        <v>46</v>
      </c>
      <c r="B4397" t="s">
        <v>61</v>
      </c>
      <c r="C4397" s="1">
        <v>0.5625</v>
      </c>
      <c r="D4397">
        <v>0.1027578</v>
      </c>
      <c r="E4397">
        <v>0.50380000000000003</v>
      </c>
      <c r="F4397">
        <v>-6.6600000000000006E-2</v>
      </c>
      <c r="G4397">
        <v>0.48667080000000001</v>
      </c>
      <c r="H4397">
        <v>-6.4335600000000007E-2</v>
      </c>
      <c r="I4397">
        <v>0.49019740000000001</v>
      </c>
      <c r="J4397">
        <v>-6.4801800000000007E-2</v>
      </c>
      <c r="K4397">
        <v>0.48213660000000003</v>
      </c>
      <c r="L4397">
        <v>-6.3736200000000007E-2</v>
      </c>
      <c r="M4397">
        <v>0.48213660000000003</v>
      </c>
      <c r="N4397">
        <v>-6.3736200000000007E-2</v>
      </c>
      <c r="O4397">
        <v>0.48264040000000002</v>
      </c>
      <c r="P4397">
        <v>-6.3802800000000007E-2</v>
      </c>
    </row>
    <row r="4398" spans="1:16" x14ac:dyDescent="0.25">
      <c r="A4398" t="s">
        <v>46</v>
      </c>
      <c r="B4398" t="s">
        <v>61</v>
      </c>
      <c r="C4398" s="1">
        <v>0.58333333333333337</v>
      </c>
      <c r="D4398">
        <v>0.1007324</v>
      </c>
      <c r="E4398">
        <v>0.51160000000000005</v>
      </c>
      <c r="F4398">
        <v>-6.9400000000000003E-2</v>
      </c>
      <c r="G4398">
        <v>0.49420560000000002</v>
      </c>
      <c r="H4398">
        <v>-6.70404E-2</v>
      </c>
      <c r="I4398">
        <v>0.49778679999999997</v>
      </c>
      <c r="J4398">
        <v>-6.7526199999999995E-2</v>
      </c>
      <c r="K4398">
        <v>0.48960120000000001</v>
      </c>
      <c r="L4398">
        <v>-6.6415799999999997E-2</v>
      </c>
      <c r="M4398">
        <v>0.48960120000000001</v>
      </c>
      <c r="N4398">
        <v>-6.6415799999999997E-2</v>
      </c>
      <c r="O4398">
        <v>0.49011280000000002</v>
      </c>
      <c r="P4398">
        <v>-6.6485199999999994E-2</v>
      </c>
    </row>
    <row r="4399" spans="1:16" x14ac:dyDescent="0.25">
      <c r="A4399" t="s">
        <v>46</v>
      </c>
      <c r="B4399" t="s">
        <v>61</v>
      </c>
      <c r="C4399" s="1">
        <v>0.60416666666666663</v>
      </c>
      <c r="D4399">
        <v>9.4429299999999994E-2</v>
      </c>
      <c r="E4399">
        <v>0.52980000000000005</v>
      </c>
      <c r="F4399">
        <v>-7.3599999999999999E-2</v>
      </c>
      <c r="G4399">
        <v>0.51178679999999999</v>
      </c>
      <c r="H4399">
        <v>-7.1097599999999997E-2</v>
      </c>
      <c r="I4399">
        <v>0.51549540000000005</v>
      </c>
      <c r="J4399">
        <v>-7.1612800000000004E-2</v>
      </c>
      <c r="K4399">
        <v>0.50701859999999999</v>
      </c>
      <c r="L4399">
        <v>-7.0435200000000003E-2</v>
      </c>
      <c r="M4399">
        <v>0.50701859999999999</v>
      </c>
      <c r="N4399">
        <v>-7.0435200000000003E-2</v>
      </c>
      <c r="O4399">
        <v>0.50754840000000001</v>
      </c>
      <c r="P4399">
        <v>-7.0508799999999996E-2</v>
      </c>
    </row>
    <row r="4400" spans="1:16" x14ac:dyDescent="0.25">
      <c r="A4400" t="s">
        <v>46</v>
      </c>
      <c r="B4400" t="s">
        <v>61</v>
      </c>
      <c r="C4400" s="1">
        <v>0.625</v>
      </c>
      <c r="D4400">
        <v>8.7730600000000006E-2</v>
      </c>
      <c r="E4400">
        <v>0.53380000000000005</v>
      </c>
      <c r="F4400">
        <v>-7.0800000000000002E-2</v>
      </c>
      <c r="G4400">
        <v>0.51565079999999996</v>
      </c>
      <c r="H4400">
        <v>-6.8392800000000004E-2</v>
      </c>
      <c r="I4400">
        <v>0.51938740000000005</v>
      </c>
      <c r="J4400">
        <v>-6.8888400000000002E-2</v>
      </c>
      <c r="K4400">
        <v>0.51084660000000004</v>
      </c>
      <c r="L4400">
        <v>-6.7755599999999999E-2</v>
      </c>
      <c r="M4400">
        <v>0.51084660000000004</v>
      </c>
      <c r="N4400">
        <v>-6.7755599999999999E-2</v>
      </c>
      <c r="O4400">
        <v>0.51138039999999996</v>
      </c>
      <c r="P4400">
        <v>-6.7826399999999995E-2</v>
      </c>
    </row>
    <row r="4401" spans="1:16" x14ac:dyDescent="0.25">
      <c r="A4401" t="s">
        <v>46</v>
      </c>
      <c r="B4401" t="s">
        <v>61</v>
      </c>
      <c r="C4401" s="1">
        <v>0.64583333333333337</v>
      </c>
      <c r="D4401">
        <v>7.7746700000000002E-2</v>
      </c>
      <c r="E4401">
        <v>0.52939999999999998</v>
      </c>
      <c r="F4401">
        <v>-7.22E-2</v>
      </c>
      <c r="G4401">
        <v>0.51140039999999998</v>
      </c>
      <c r="H4401">
        <v>-6.9745199999999993E-2</v>
      </c>
      <c r="I4401">
        <v>0.51510619999999996</v>
      </c>
      <c r="J4401">
        <v>-7.0250599999999996E-2</v>
      </c>
      <c r="K4401">
        <v>0.50663579999999997</v>
      </c>
      <c r="L4401">
        <v>-6.9095400000000001E-2</v>
      </c>
      <c r="M4401">
        <v>0.50663579999999997</v>
      </c>
      <c r="N4401">
        <v>-6.9095400000000001E-2</v>
      </c>
      <c r="O4401">
        <v>0.50716519999999998</v>
      </c>
      <c r="P4401">
        <v>-6.9167599999999996E-2</v>
      </c>
    </row>
    <row r="4402" spans="1:16" x14ac:dyDescent="0.25">
      <c r="A4402" t="s">
        <v>46</v>
      </c>
      <c r="B4402" t="s">
        <v>61</v>
      </c>
      <c r="C4402" s="1">
        <v>0.66666666666666663</v>
      </c>
      <c r="D4402">
        <v>6.6248299999999996E-2</v>
      </c>
      <c r="E4402">
        <v>0.54079999999999995</v>
      </c>
      <c r="F4402">
        <v>-7.6200000000000004E-2</v>
      </c>
      <c r="G4402">
        <v>0.52241280000000001</v>
      </c>
      <c r="H4402">
        <v>-7.36092E-2</v>
      </c>
      <c r="I4402">
        <v>0.52619839999999996</v>
      </c>
      <c r="J4402">
        <v>-7.4142600000000003E-2</v>
      </c>
      <c r="K4402">
        <v>0.51754560000000005</v>
      </c>
      <c r="L4402">
        <v>-7.2923399999999999E-2</v>
      </c>
      <c r="M4402">
        <v>0.51754560000000005</v>
      </c>
      <c r="N4402">
        <v>-7.2923399999999999E-2</v>
      </c>
      <c r="O4402">
        <v>0.51808639999999995</v>
      </c>
      <c r="P4402">
        <v>-7.2999599999999998E-2</v>
      </c>
    </row>
    <row r="4403" spans="1:16" x14ac:dyDescent="0.25">
      <c r="A4403" t="s">
        <v>46</v>
      </c>
      <c r="B4403" t="s">
        <v>61</v>
      </c>
      <c r="C4403" s="1">
        <v>0.6875</v>
      </c>
      <c r="D4403">
        <v>5.28782E-2</v>
      </c>
      <c r="E4403">
        <v>0.54700000000000004</v>
      </c>
      <c r="F4403">
        <v>-7.4999999999999997E-2</v>
      </c>
      <c r="G4403">
        <v>0.52840200000000004</v>
      </c>
      <c r="H4403">
        <v>-7.2450000000000001E-2</v>
      </c>
      <c r="I4403">
        <v>0.53223100000000001</v>
      </c>
      <c r="J4403">
        <v>-7.2974999999999998E-2</v>
      </c>
      <c r="K4403">
        <v>0.52347900000000003</v>
      </c>
      <c r="L4403">
        <v>-7.1775000000000005E-2</v>
      </c>
      <c r="M4403">
        <v>0.52347900000000003</v>
      </c>
      <c r="N4403">
        <v>-7.1775000000000005E-2</v>
      </c>
      <c r="O4403">
        <v>0.52402599999999999</v>
      </c>
      <c r="P4403">
        <v>-7.1849999999999997E-2</v>
      </c>
    </row>
    <row r="4404" spans="1:16" x14ac:dyDescent="0.25">
      <c r="A4404" t="s">
        <v>46</v>
      </c>
      <c r="B4404" t="s">
        <v>61</v>
      </c>
      <c r="C4404" s="1">
        <v>0.70833333333333337</v>
      </c>
      <c r="D4404">
        <v>3.8881899999999997E-2</v>
      </c>
      <c r="E4404">
        <v>0.54600000000000004</v>
      </c>
      <c r="F4404">
        <v>-8.1000000000000003E-2</v>
      </c>
      <c r="G4404">
        <v>0.52743600000000002</v>
      </c>
      <c r="H4404">
        <v>-7.8245999999999996E-2</v>
      </c>
      <c r="I4404">
        <v>0.53125800000000001</v>
      </c>
      <c r="J4404">
        <v>-7.8812999999999994E-2</v>
      </c>
      <c r="K4404">
        <v>0.52252200000000004</v>
      </c>
      <c r="L4404">
        <v>-7.7517000000000003E-2</v>
      </c>
      <c r="M4404">
        <v>0.52252200000000004</v>
      </c>
      <c r="N4404">
        <v>-7.7517000000000003E-2</v>
      </c>
      <c r="O4404">
        <v>0.52306799999999998</v>
      </c>
      <c r="P4404">
        <v>-7.7598E-2</v>
      </c>
    </row>
    <row r="4405" spans="1:16" x14ac:dyDescent="0.25">
      <c r="A4405" t="s">
        <v>46</v>
      </c>
      <c r="B4405" t="s">
        <v>61</v>
      </c>
      <c r="C4405" s="1">
        <v>0.72916666666666663</v>
      </c>
      <c r="D4405">
        <v>2.34427E-2</v>
      </c>
      <c r="E4405">
        <v>0.62080000000000002</v>
      </c>
      <c r="F4405">
        <v>-7.2800000000000004E-2</v>
      </c>
      <c r="G4405">
        <v>0.59969280000000003</v>
      </c>
      <c r="H4405">
        <v>-7.0324800000000007E-2</v>
      </c>
      <c r="I4405">
        <v>0.60403839999999998</v>
      </c>
      <c r="J4405">
        <v>-7.0834400000000006E-2</v>
      </c>
      <c r="K4405">
        <v>0.59410560000000001</v>
      </c>
      <c r="L4405">
        <v>-6.9669599999999998E-2</v>
      </c>
      <c r="M4405">
        <v>0.59410560000000001</v>
      </c>
      <c r="N4405">
        <v>-6.9669599999999998E-2</v>
      </c>
      <c r="O4405">
        <v>0.59472639999999999</v>
      </c>
      <c r="P4405">
        <v>-6.9742399999999996E-2</v>
      </c>
    </row>
    <row r="4406" spans="1:16" x14ac:dyDescent="0.25">
      <c r="A4406" t="s">
        <v>46</v>
      </c>
      <c r="B4406" t="s">
        <v>61</v>
      </c>
      <c r="C4406" s="1">
        <v>0.75</v>
      </c>
      <c r="D4406">
        <v>1.16045E-2</v>
      </c>
      <c r="E4406">
        <v>0.621</v>
      </c>
      <c r="F4406">
        <v>-6.8400000000000002E-2</v>
      </c>
      <c r="G4406">
        <v>0.59988600000000003</v>
      </c>
      <c r="H4406">
        <v>-6.6074400000000005E-2</v>
      </c>
      <c r="I4406">
        <v>0.60423300000000002</v>
      </c>
      <c r="J4406">
        <v>-6.6553200000000007E-2</v>
      </c>
      <c r="K4406">
        <v>0.59429699999999996</v>
      </c>
      <c r="L4406">
        <v>-6.5458799999999998E-2</v>
      </c>
      <c r="M4406">
        <v>0.59429699999999996</v>
      </c>
      <c r="N4406">
        <v>-6.5458799999999998E-2</v>
      </c>
      <c r="O4406">
        <v>0.59491799999999995</v>
      </c>
      <c r="P4406">
        <v>-6.5527199999999994E-2</v>
      </c>
    </row>
    <row r="4407" spans="1:16" x14ac:dyDescent="0.25">
      <c r="A4407" t="s">
        <v>46</v>
      </c>
      <c r="B4407" t="s">
        <v>61</v>
      </c>
      <c r="C4407" s="1">
        <v>0.77083333333333337</v>
      </c>
      <c r="D4407">
        <v>4.1782E-3</v>
      </c>
      <c r="E4407">
        <v>0.64380000000000004</v>
      </c>
      <c r="F4407">
        <v>-7.1800000000000003E-2</v>
      </c>
      <c r="G4407">
        <v>0.62191079999999999</v>
      </c>
      <c r="H4407">
        <v>-6.9358799999999998E-2</v>
      </c>
      <c r="I4407">
        <v>0.62641740000000001</v>
      </c>
      <c r="J4407">
        <v>-6.9861400000000004E-2</v>
      </c>
      <c r="K4407">
        <v>0.61611660000000001</v>
      </c>
      <c r="L4407">
        <v>-6.8712599999999999E-2</v>
      </c>
      <c r="M4407">
        <v>0.61611660000000001</v>
      </c>
      <c r="N4407">
        <v>-6.8712599999999999E-2</v>
      </c>
      <c r="O4407">
        <v>0.61676039999999999</v>
      </c>
      <c r="P4407">
        <v>-6.8784399999999996E-2</v>
      </c>
    </row>
    <row r="4408" spans="1:16" x14ac:dyDescent="0.25">
      <c r="A4408" t="s">
        <v>46</v>
      </c>
      <c r="B4408" t="s">
        <v>61</v>
      </c>
      <c r="C4408" s="1">
        <v>0.79166666666666663</v>
      </c>
      <c r="D4408">
        <v>5.0549999999999998E-4</v>
      </c>
      <c r="E4408">
        <v>0.68220000000000003</v>
      </c>
      <c r="F4408">
        <v>-6.8599999999999994E-2</v>
      </c>
      <c r="G4408">
        <v>0.65900519999999996</v>
      </c>
      <c r="H4408">
        <v>-6.6267599999999996E-2</v>
      </c>
      <c r="I4408">
        <v>0.66378060000000005</v>
      </c>
      <c r="J4408">
        <v>-6.6747799999999996E-2</v>
      </c>
      <c r="K4408">
        <v>0.65286540000000004</v>
      </c>
      <c r="L4408">
        <v>-6.5650200000000006E-2</v>
      </c>
      <c r="M4408">
        <v>0.65286540000000004</v>
      </c>
      <c r="N4408">
        <v>-6.5650200000000006E-2</v>
      </c>
      <c r="O4408">
        <v>0.65354760000000001</v>
      </c>
      <c r="P4408">
        <v>-6.5718799999999994E-2</v>
      </c>
    </row>
    <row r="4409" spans="1:16" x14ac:dyDescent="0.25">
      <c r="A4409" t="s">
        <v>46</v>
      </c>
      <c r="B4409" t="s">
        <v>61</v>
      </c>
      <c r="C4409" s="1">
        <v>0.8125</v>
      </c>
      <c r="D4409" s="10">
        <v>1.34E-5</v>
      </c>
      <c r="E4409">
        <v>0.68079999999999996</v>
      </c>
      <c r="F4409">
        <v>-7.0599999999999996E-2</v>
      </c>
      <c r="G4409">
        <v>0.65765280000000004</v>
      </c>
      <c r="H4409">
        <v>-6.8199599999999999E-2</v>
      </c>
      <c r="I4409">
        <v>0.66241839999999996</v>
      </c>
      <c r="J4409">
        <v>-6.8693799999999999E-2</v>
      </c>
      <c r="K4409">
        <v>0.65152560000000004</v>
      </c>
      <c r="L4409">
        <v>-6.7564200000000005E-2</v>
      </c>
      <c r="M4409">
        <v>0.65152560000000004</v>
      </c>
      <c r="N4409">
        <v>-6.7564200000000005E-2</v>
      </c>
      <c r="O4409">
        <v>0.65220639999999996</v>
      </c>
      <c r="P4409">
        <v>-6.7634799999999995E-2</v>
      </c>
    </row>
    <row r="4410" spans="1:16" x14ac:dyDescent="0.25">
      <c r="A4410" t="s">
        <v>46</v>
      </c>
      <c r="B4410" t="s">
        <v>61</v>
      </c>
      <c r="C4410" s="1">
        <v>0.83333333333333337</v>
      </c>
      <c r="D4410" s="10">
        <v>6.7000000000000002E-6</v>
      </c>
      <c r="E4410">
        <v>0.63560000000000005</v>
      </c>
      <c r="F4410">
        <v>-7.1800000000000003E-2</v>
      </c>
      <c r="G4410">
        <v>0.61398960000000002</v>
      </c>
      <c r="H4410">
        <v>-6.9358799999999998E-2</v>
      </c>
      <c r="I4410">
        <v>0.61843879999999996</v>
      </c>
      <c r="J4410">
        <v>-6.9861400000000004E-2</v>
      </c>
      <c r="K4410">
        <v>0.60826919999999995</v>
      </c>
      <c r="L4410">
        <v>-6.8712599999999999E-2</v>
      </c>
      <c r="M4410">
        <v>0.60826919999999995</v>
      </c>
      <c r="N4410">
        <v>-6.8712599999999999E-2</v>
      </c>
      <c r="O4410">
        <v>0.60890480000000002</v>
      </c>
      <c r="P4410">
        <v>-6.8784399999999996E-2</v>
      </c>
    </row>
    <row r="4411" spans="1:16" x14ac:dyDescent="0.25">
      <c r="A4411" t="s">
        <v>46</v>
      </c>
      <c r="B4411" t="s">
        <v>61</v>
      </c>
      <c r="C4411" s="1">
        <v>0.85416666666666663</v>
      </c>
      <c r="D4411" s="10">
        <v>4.1999999999999996E-6</v>
      </c>
      <c r="E4411">
        <v>0.63180000000000003</v>
      </c>
      <c r="F4411">
        <v>-7.1800000000000003E-2</v>
      </c>
      <c r="G4411">
        <v>0.61031880000000005</v>
      </c>
      <c r="H4411">
        <v>-6.9358799999999998E-2</v>
      </c>
      <c r="I4411">
        <v>0.61474139999999999</v>
      </c>
      <c r="J4411">
        <v>-6.9861400000000004E-2</v>
      </c>
      <c r="K4411">
        <v>0.60463259999999996</v>
      </c>
      <c r="L4411">
        <v>-6.8712599999999999E-2</v>
      </c>
      <c r="M4411">
        <v>0.60463259999999996</v>
      </c>
      <c r="N4411">
        <v>-6.8712599999999999E-2</v>
      </c>
      <c r="O4411">
        <v>0.60526440000000004</v>
      </c>
      <c r="P4411">
        <v>-6.8784399999999996E-2</v>
      </c>
    </row>
    <row r="4412" spans="1:16" x14ac:dyDescent="0.25">
      <c r="A4412" t="s">
        <v>46</v>
      </c>
      <c r="B4412" t="s">
        <v>61</v>
      </c>
      <c r="C4412" s="1">
        <v>0.875</v>
      </c>
      <c r="D4412" s="10">
        <v>3.0000000000000001E-6</v>
      </c>
      <c r="E4412">
        <v>0.60660000000000003</v>
      </c>
      <c r="F4412">
        <v>-7.5800000000000006E-2</v>
      </c>
      <c r="G4412">
        <v>0.58597560000000004</v>
      </c>
      <c r="H4412">
        <v>-7.3222800000000005E-2</v>
      </c>
      <c r="I4412">
        <v>0.59022180000000002</v>
      </c>
      <c r="J4412">
        <v>-7.3753399999999997E-2</v>
      </c>
      <c r="K4412">
        <v>0.58051620000000004</v>
      </c>
      <c r="L4412">
        <v>-7.2540599999999997E-2</v>
      </c>
      <c r="M4412">
        <v>0.58051620000000004</v>
      </c>
      <c r="N4412">
        <v>-7.2540599999999997E-2</v>
      </c>
      <c r="O4412">
        <v>0.58112280000000005</v>
      </c>
      <c r="P4412">
        <v>-7.2616399999999998E-2</v>
      </c>
    </row>
    <row r="4413" spans="1:16" x14ac:dyDescent="0.25">
      <c r="A4413" t="s">
        <v>46</v>
      </c>
      <c r="B4413" t="s">
        <v>61</v>
      </c>
      <c r="C4413" s="1">
        <v>0.89583333333333337</v>
      </c>
      <c r="D4413" s="10">
        <v>3.0000000000000001E-6</v>
      </c>
      <c r="E4413">
        <v>0.58420000000000005</v>
      </c>
      <c r="F4413">
        <v>-7.8399999999999997E-2</v>
      </c>
      <c r="G4413">
        <v>0.56433719999999998</v>
      </c>
      <c r="H4413">
        <v>-7.5734399999999993E-2</v>
      </c>
      <c r="I4413">
        <v>0.5684266</v>
      </c>
      <c r="J4413">
        <v>-7.6283199999999995E-2</v>
      </c>
      <c r="K4413">
        <v>0.5590794</v>
      </c>
      <c r="L4413">
        <v>-7.5028800000000007E-2</v>
      </c>
      <c r="M4413">
        <v>0.5590794</v>
      </c>
      <c r="N4413">
        <v>-7.5028800000000007E-2</v>
      </c>
      <c r="O4413">
        <v>0.55966360000000004</v>
      </c>
      <c r="P4413">
        <v>-7.5107199999999999E-2</v>
      </c>
    </row>
    <row r="4414" spans="1:16" x14ac:dyDescent="0.25">
      <c r="A4414" t="s">
        <v>46</v>
      </c>
      <c r="B4414" t="s">
        <v>61</v>
      </c>
      <c r="C4414" s="1">
        <v>0.91666666666666663</v>
      </c>
      <c r="D4414" s="10">
        <v>6.0000000000000002E-6</v>
      </c>
      <c r="E4414">
        <v>0.56059999999999999</v>
      </c>
      <c r="F4414">
        <v>-7.9000000000000001E-2</v>
      </c>
      <c r="G4414">
        <v>0.54153960000000001</v>
      </c>
      <c r="H4414">
        <v>-7.6314000000000007E-2</v>
      </c>
      <c r="I4414">
        <v>0.54546380000000005</v>
      </c>
      <c r="J4414">
        <v>-7.6867000000000005E-2</v>
      </c>
      <c r="K4414">
        <v>0.53649420000000003</v>
      </c>
      <c r="L4414">
        <v>-7.5603000000000004E-2</v>
      </c>
      <c r="M4414">
        <v>0.53649420000000003</v>
      </c>
      <c r="N4414">
        <v>-7.5603000000000004E-2</v>
      </c>
      <c r="O4414">
        <v>0.53705480000000005</v>
      </c>
      <c r="P4414">
        <v>-7.5681999999999999E-2</v>
      </c>
    </row>
    <row r="4415" spans="1:16" x14ac:dyDescent="0.25">
      <c r="A4415" t="s">
        <v>46</v>
      </c>
      <c r="B4415" t="s">
        <v>61</v>
      </c>
      <c r="C4415" s="1">
        <v>0.9375</v>
      </c>
      <c r="D4415" s="10">
        <v>1.9999999999999999E-6</v>
      </c>
      <c r="E4415">
        <v>0.5484</v>
      </c>
      <c r="F4415">
        <v>-7.8399999999999997E-2</v>
      </c>
      <c r="G4415">
        <v>0.52975439999999996</v>
      </c>
      <c r="H4415">
        <v>-7.5734399999999993E-2</v>
      </c>
      <c r="I4415">
        <v>0.53359319999999999</v>
      </c>
      <c r="J4415">
        <v>-7.6283199999999995E-2</v>
      </c>
      <c r="K4415">
        <v>0.52481880000000003</v>
      </c>
      <c r="L4415">
        <v>-7.5028800000000007E-2</v>
      </c>
      <c r="M4415">
        <v>0.52481880000000003</v>
      </c>
      <c r="N4415">
        <v>-7.5028800000000007E-2</v>
      </c>
      <c r="O4415">
        <v>0.52536720000000003</v>
      </c>
      <c r="P4415">
        <v>-7.5107199999999999E-2</v>
      </c>
    </row>
    <row r="4416" spans="1:16" x14ac:dyDescent="0.25">
      <c r="A4416" t="s">
        <v>46</v>
      </c>
      <c r="B4416" t="s">
        <v>61</v>
      </c>
      <c r="C4416" s="1">
        <v>0.95833333333333337</v>
      </c>
      <c r="D4416" s="10">
        <v>3.0000000000000001E-6</v>
      </c>
      <c r="E4416">
        <v>0.53280000000000005</v>
      </c>
      <c r="F4416">
        <v>-8.3400000000000002E-2</v>
      </c>
      <c r="G4416">
        <v>0.51468480000000005</v>
      </c>
      <c r="H4416">
        <v>-8.0564399999999994E-2</v>
      </c>
      <c r="I4416">
        <v>0.51841440000000005</v>
      </c>
      <c r="J4416">
        <v>-8.1148200000000004E-2</v>
      </c>
      <c r="K4416">
        <v>0.50988960000000005</v>
      </c>
      <c r="L4416">
        <v>-7.9813800000000004E-2</v>
      </c>
      <c r="M4416">
        <v>0.50988960000000005</v>
      </c>
      <c r="N4416">
        <v>-7.9813800000000004E-2</v>
      </c>
      <c r="O4416">
        <v>0.51042240000000005</v>
      </c>
      <c r="P4416">
        <v>-7.9897200000000002E-2</v>
      </c>
    </row>
    <row r="4417" spans="1:16" x14ac:dyDescent="0.25">
      <c r="A4417" t="s">
        <v>46</v>
      </c>
      <c r="B4417" t="s">
        <v>61</v>
      </c>
      <c r="C4417" s="1">
        <v>0.97916666666666663</v>
      </c>
      <c r="D4417" s="10">
        <v>3.9999999999999998E-6</v>
      </c>
      <c r="E4417">
        <v>0.50560000000000005</v>
      </c>
      <c r="F4417">
        <v>-8.3199999999999996E-2</v>
      </c>
      <c r="G4417">
        <v>0.4884096</v>
      </c>
      <c r="H4417">
        <v>-8.0371200000000004E-2</v>
      </c>
      <c r="I4417">
        <v>0.49194880000000002</v>
      </c>
      <c r="J4417">
        <v>-8.0953600000000001E-2</v>
      </c>
      <c r="K4417">
        <v>0.48385919999999999</v>
      </c>
      <c r="L4417">
        <v>-7.9622399999999996E-2</v>
      </c>
      <c r="M4417">
        <v>0.48385919999999999</v>
      </c>
      <c r="N4417">
        <v>-7.9622399999999996E-2</v>
      </c>
      <c r="O4417">
        <v>0.48436479999999998</v>
      </c>
      <c r="P4417">
        <v>-7.9705600000000001E-2</v>
      </c>
    </row>
    <row r="4418" spans="1:16" x14ac:dyDescent="0.25">
      <c r="A4418" t="s">
        <v>47</v>
      </c>
      <c r="B4418" t="s">
        <v>62</v>
      </c>
      <c r="C4418" s="1">
        <v>0</v>
      </c>
      <c r="D4418" s="1"/>
      <c r="E4418">
        <v>8.0616000000000003</v>
      </c>
      <c r="F4418">
        <v>1.3640000000000001</v>
      </c>
      <c r="G4418">
        <v>8.2873248000000004</v>
      </c>
      <c r="H4418">
        <v>1.4021920000000001</v>
      </c>
      <c r="I4418">
        <v>8.2631399999999999</v>
      </c>
      <c r="J4418">
        <v>1.3980999999999999</v>
      </c>
      <c r="K4418">
        <v>8.1260928000000003</v>
      </c>
      <c r="L4418">
        <v>1.3749119999999999</v>
      </c>
      <c r="M4418">
        <v>8.0293536000000003</v>
      </c>
      <c r="N4418">
        <v>1.358544</v>
      </c>
      <c r="O4418">
        <v>8.0293536000000003</v>
      </c>
      <c r="P4418">
        <v>1.358544</v>
      </c>
    </row>
    <row r="4419" spans="1:16" x14ac:dyDescent="0.25">
      <c r="A4419" t="s">
        <v>47</v>
      </c>
      <c r="B4419" t="s">
        <v>62</v>
      </c>
      <c r="C4419" s="1">
        <v>2.0833333333333332E-2</v>
      </c>
      <c r="D4419">
        <v>4.7042999999999998E-3</v>
      </c>
      <c r="E4419">
        <v>7.9947999999999997</v>
      </c>
      <c r="F4419">
        <v>1.3255999999999999</v>
      </c>
      <c r="G4419">
        <v>8.2186544000000001</v>
      </c>
      <c r="H4419">
        <v>1.3627168000000001</v>
      </c>
      <c r="I4419">
        <v>8.1946700000000003</v>
      </c>
      <c r="J4419">
        <v>1.3587400000000001</v>
      </c>
      <c r="K4419">
        <v>8.0587584000000003</v>
      </c>
      <c r="L4419">
        <v>1.3362048</v>
      </c>
      <c r="M4419">
        <v>7.9628208000000003</v>
      </c>
      <c r="N4419">
        <v>1.3202976</v>
      </c>
      <c r="O4419">
        <v>7.9628208000000003</v>
      </c>
      <c r="P4419">
        <v>1.3202976</v>
      </c>
    </row>
    <row r="4420" spans="1:16" x14ac:dyDescent="0.25">
      <c r="A4420" t="s">
        <v>47</v>
      </c>
      <c r="B4420" t="s">
        <v>62</v>
      </c>
      <c r="C4420" s="1">
        <v>4.1666666666666664E-2</v>
      </c>
      <c r="D4420">
        <v>1.00985E-2</v>
      </c>
      <c r="E4420">
        <v>7.8410000000000002</v>
      </c>
      <c r="F4420">
        <v>1.2744</v>
      </c>
      <c r="G4420">
        <v>8.0605480000000007</v>
      </c>
      <c r="H4420">
        <v>1.3100832</v>
      </c>
      <c r="I4420">
        <v>8.0370249999999999</v>
      </c>
      <c r="J4420">
        <v>1.30626</v>
      </c>
      <c r="K4420">
        <v>7.9037280000000001</v>
      </c>
      <c r="L4420">
        <v>1.2845952</v>
      </c>
      <c r="M4420">
        <v>7.8096360000000002</v>
      </c>
      <c r="N4420">
        <v>1.2693023999999999</v>
      </c>
      <c r="O4420">
        <v>7.8096360000000002</v>
      </c>
      <c r="P4420">
        <v>1.2693023999999999</v>
      </c>
    </row>
    <row r="4421" spans="1:16" x14ac:dyDescent="0.25">
      <c r="A4421" t="s">
        <v>47</v>
      </c>
      <c r="B4421" t="s">
        <v>62</v>
      </c>
      <c r="C4421" s="1">
        <v>6.25E-2</v>
      </c>
      <c r="D4421">
        <v>9.8240000000000003E-4</v>
      </c>
      <c r="E4421">
        <v>7.7423999999999999</v>
      </c>
      <c r="F4421">
        <v>1.2786</v>
      </c>
      <c r="G4421">
        <v>7.9591871999999997</v>
      </c>
      <c r="H4421">
        <v>1.3144008</v>
      </c>
      <c r="I4421">
        <v>7.9359599999999997</v>
      </c>
      <c r="J4421">
        <v>1.310565</v>
      </c>
      <c r="K4421">
        <v>7.8043392000000003</v>
      </c>
      <c r="L4421">
        <v>1.2888288000000001</v>
      </c>
      <c r="M4421">
        <v>7.7114304000000002</v>
      </c>
      <c r="N4421">
        <v>1.2734856000000001</v>
      </c>
      <c r="O4421">
        <v>7.7114304000000002</v>
      </c>
      <c r="P4421">
        <v>1.2734856000000001</v>
      </c>
    </row>
    <row r="4422" spans="1:16" x14ac:dyDescent="0.25">
      <c r="A4422" t="s">
        <v>47</v>
      </c>
      <c r="B4422" t="s">
        <v>62</v>
      </c>
      <c r="C4422" s="1">
        <v>8.3333333333333329E-2</v>
      </c>
      <c r="D4422">
        <v>4.2680000000000002E-4</v>
      </c>
      <c r="E4422">
        <v>7.7031999999999998</v>
      </c>
      <c r="F4422">
        <v>1.2709999999999999</v>
      </c>
      <c r="G4422">
        <v>7.9188896</v>
      </c>
      <c r="H4422">
        <v>1.3065880000000001</v>
      </c>
      <c r="I4422">
        <v>7.8957800000000002</v>
      </c>
      <c r="J4422">
        <v>1.302775</v>
      </c>
      <c r="K4422">
        <v>7.7648256</v>
      </c>
      <c r="L4422">
        <v>1.2811680000000001</v>
      </c>
      <c r="M4422">
        <v>7.6723872000000002</v>
      </c>
      <c r="N4422">
        <v>1.265916</v>
      </c>
      <c r="O4422">
        <v>7.6723872000000002</v>
      </c>
      <c r="P4422">
        <v>1.265916</v>
      </c>
    </row>
    <row r="4423" spans="1:16" x14ac:dyDescent="0.25">
      <c r="A4423" t="s">
        <v>47</v>
      </c>
      <c r="B4423" t="s">
        <v>62</v>
      </c>
      <c r="C4423" s="1">
        <v>0.10416666666666667</v>
      </c>
      <c r="D4423">
        <v>5.2039999999999996E-4</v>
      </c>
      <c r="E4423">
        <v>7.6235999999999997</v>
      </c>
      <c r="F4423">
        <v>1.218</v>
      </c>
      <c r="G4423">
        <v>7.8370607999999997</v>
      </c>
      <c r="H4423">
        <v>1.2521040000000001</v>
      </c>
      <c r="I4423">
        <v>7.81419</v>
      </c>
      <c r="J4423">
        <v>1.2484500000000001</v>
      </c>
      <c r="K4423">
        <v>7.6845888000000002</v>
      </c>
      <c r="L4423">
        <v>1.2277439999999999</v>
      </c>
      <c r="M4423">
        <v>7.5931056000000003</v>
      </c>
      <c r="N4423">
        <v>1.213128</v>
      </c>
      <c r="O4423">
        <v>7.5931056000000003</v>
      </c>
      <c r="P4423">
        <v>1.213128</v>
      </c>
    </row>
    <row r="4424" spans="1:16" x14ac:dyDescent="0.25">
      <c r="A4424" t="s">
        <v>47</v>
      </c>
      <c r="B4424" t="s">
        <v>62</v>
      </c>
      <c r="C4424" s="1">
        <v>0.125</v>
      </c>
      <c r="D4424">
        <v>1.3530000000000001E-4</v>
      </c>
      <c r="E4424">
        <v>7.6139999999999999</v>
      </c>
      <c r="F4424">
        <v>1.2383999999999999</v>
      </c>
      <c r="G4424">
        <v>7.8271920000000001</v>
      </c>
      <c r="H4424">
        <v>1.2730752000000001</v>
      </c>
      <c r="I4424">
        <v>7.8043500000000003</v>
      </c>
      <c r="J4424">
        <v>1.26936</v>
      </c>
      <c r="K4424">
        <v>7.674912</v>
      </c>
      <c r="L4424">
        <v>1.2483072</v>
      </c>
      <c r="M4424">
        <v>7.5835439999999998</v>
      </c>
      <c r="N4424">
        <v>1.2334464000000001</v>
      </c>
      <c r="O4424">
        <v>7.5835439999999998</v>
      </c>
      <c r="P4424">
        <v>1.2334464000000001</v>
      </c>
    </row>
    <row r="4425" spans="1:16" x14ac:dyDescent="0.25">
      <c r="A4425" t="s">
        <v>47</v>
      </c>
      <c r="B4425" t="s">
        <v>62</v>
      </c>
      <c r="C4425" s="1">
        <v>0.14583333333333334</v>
      </c>
      <c r="D4425">
        <v>2.1048E-3</v>
      </c>
      <c r="E4425">
        <v>7.5186000000000002</v>
      </c>
      <c r="F4425">
        <v>1.2110000000000001</v>
      </c>
      <c r="G4425">
        <v>7.7291207999999996</v>
      </c>
      <c r="H4425">
        <v>1.2449079999999999</v>
      </c>
      <c r="I4425">
        <v>7.7065650000000003</v>
      </c>
      <c r="J4425">
        <v>1.2412749999999999</v>
      </c>
      <c r="K4425">
        <v>7.5787487999999996</v>
      </c>
      <c r="L4425">
        <v>1.220688</v>
      </c>
      <c r="M4425">
        <v>7.4885256</v>
      </c>
      <c r="N4425">
        <v>1.206156</v>
      </c>
      <c r="O4425">
        <v>7.4885256</v>
      </c>
      <c r="P4425">
        <v>1.206156</v>
      </c>
    </row>
    <row r="4426" spans="1:16" x14ac:dyDescent="0.25">
      <c r="A4426" t="s">
        <v>47</v>
      </c>
      <c r="B4426" t="s">
        <v>62</v>
      </c>
      <c r="C4426" s="1">
        <v>0.16666666666666666</v>
      </c>
      <c r="D4426">
        <v>7.0549999999999996E-4</v>
      </c>
      <c r="E4426">
        <v>7.4942000000000002</v>
      </c>
      <c r="F4426">
        <v>1.1968000000000001</v>
      </c>
      <c r="G4426">
        <v>7.7040376000000004</v>
      </c>
      <c r="H4426">
        <v>1.2303104</v>
      </c>
      <c r="I4426">
        <v>7.6815550000000004</v>
      </c>
      <c r="J4426">
        <v>1.22672</v>
      </c>
      <c r="K4426">
        <v>7.5541536000000002</v>
      </c>
      <c r="L4426">
        <v>1.2063744000000001</v>
      </c>
      <c r="M4426">
        <v>7.4642232000000002</v>
      </c>
      <c r="N4426">
        <v>1.1920128000000001</v>
      </c>
      <c r="O4426">
        <v>7.4642232000000002</v>
      </c>
      <c r="P4426">
        <v>1.1920128000000001</v>
      </c>
    </row>
    <row r="4427" spans="1:16" x14ac:dyDescent="0.25">
      <c r="A4427" t="s">
        <v>47</v>
      </c>
      <c r="B4427" t="s">
        <v>62</v>
      </c>
      <c r="C4427" s="1">
        <v>0.1875</v>
      </c>
      <c r="D4427" s="10">
        <v>7.6699999999999994E-5</v>
      </c>
      <c r="E4427">
        <v>7.399</v>
      </c>
      <c r="F4427">
        <v>1.0762</v>
      </c>
      <c r="G4427">
        <v>7.6061719999999999</v>
      </c>
      <c r="H4427">
        <v>1.1063335999999999</v>
      </c>
      <c r="I4427">
        <v>7.5839749999999997</v>
      </c>
      <c r="J4427">
        <v>1.103105</v>
      </c>
      <c r="K4427">
        <v>7.4581920000000004</v>
      </c>
      <c r="L4427">
        <v>1.0848096</v>
      </c>
      <c r="M4427">
        <v>7.3694040000000003</v>
      </c>
      <c r="N4427">
        <v>1.0718951999999999</v>
      </c>
      <c r="O4427">
        <v>7.3694040000000003</v>
      </c>
      <c r="P4427">
        <v>1.0718951999999999</v>
      </c>
    </row>
    <row r="4428" spans="1:16" x14ac:dyDescent="0.25">
      <c r="A4428" t="s">
        <v>47</v>
      </c>
      <c r="B4428" t="s">
        <v>62</v>
      </c>
      <c r="C4428" s="1">
        <v>0.20833333333333334</v>
      </c>
      <c r="D4428">
        <v>3.8790999999999999E-3</v>
      </c>
      <c r="E4428">
        <v>7.4370000000000003</v>
      </c>
      <c r="F4428">
        <v>1.0486</v>
      </c>
      <c r="G4428">
        <v>7.6452359999999997</v>
      </c>
      <c r="H4428">
        <v>1.0779608000000001</v>
      </c>
      <c r="I4428">
        <v>7.6229250000000004</v>
      </c>
      <c r="J4428">
        <v>1.0748150000000001</v>
      </c>
      <c r="K4428">
        <v>7.4964959999999996</v>
      </c>
      <c r="L4428">
        <v>1.0569888000000001</v>
      </c>
      <c r="M4428">
        <v>7.4072519999999997</v>
      </c>
      <c r="N4428">
        <v>1.0444055999999999</v>
      </c>
      <c r="O4428">
        <v>7.4072519999999997</v>
      </c>
      <c r="P4428">
        <v>1.0444055999999999</v>
      </c>
    </row>
    <row r="4429" spans="1:16" x14ac:dyDescent="0.25">
      <c r="A4429" t="s">
        <v>47</v>
      </c>
      <c r="B4429" t="s">
        <v>62</v>
      </c>
      <c r="C4429" s="1">
        <v>0.22916666666666666</v>
      </c>
      <c r="D4429">
        <v>3.4343100000000001E-2</v>
      </c>
      <c r="E4429">
        <v>7.7606000000000002</v>
      </c>
      <c r="F4429">
        <v>1.0369999999999999</v>
      </c>
      <c r="G4429">
        <v>7.9778967999999999</v>
      </c>
      <c r="H4429">
        <v>1.066036</v>
      </c>
      <c r="I4429">
        <v>7.9546150000000004</v>
      </c>
      <c r="J4429">
        <v>1.0629249999999999</v>
      </c>
      <c r="K4429">
        <v>7.8226848000000002</v>
      </c>
      <c r="L4429">
        <v>1.045296</v>
      </c>
      <c r="M4429">
        <v>7.7295575999999997</v>
      </c>
      <c r="N4429">
        <v>1.0328520000000001</v>
      </c>
      <c r="O4429">
        <v>7.7295575999999997</v>
      </c>
      <c r="P4429">
        <v>1.0328520000000001</v>
      </c>
    </row>
    <row r="4430" spans="1:16" x14ac:dyDescent="0.25">
      <c r="A4430" t="s">
        <v>47</v>
      </c>
      <c r="B4430" t="s">
        <v>62</v>
      </c>
      <c r="C4430" s="1">
        <v>0.25</v>
      </c>
      <c r="D4430">
        <v>9.3943499999999999E-2</v>
      </c>
      <c r="E4430">
        <v>7.9720000000000004</v>
      </c>
      <c r="F4430">
        <v>1.0138</v>
      </c>
      <c r="G4430">
        <v>8.1952160000000003</v>
      </c>
      <c r="H4430">
        <v>1.0421864000000001</v>
      </c>
      <c r="I4430">
        <v>8.1713000000000005</v>
      </c>
      <c r="J4430">
        <v>1.039145</v>
      </c>
      <c r="K4430">
        <v>8.0357760000000003</v>
      </c>
      <c r="L4430">
        <v>1.0219104000000001</v>
      </c>
      <c r="M4430">
        <v>7.9401120000000001</v>
      </c>
      <c r="N4430">
        <v>1.0097448</v>
      </c>
      <c r="O4430">
        <v>7.9401120000000001</v>
      </c>
      <c r="P4430">
        <v>1.0097448</v>
      </c>
    </row>
    <row r="4431" spans="1:16" x14ac:dyDescent="0.25">
      <c r="A4431" t="s">
        <v>47</v>
      </c>
      <c r="B4431" t="s">
        <v>62</v>
      </c>
      <c r="C4431" s="1">
        <v>0.27083333333333331</v>
      </c>
      <c r="D4431">
        <v>0.2022641</v>
      </c>
      <c r="E4431">
        <v>8.2698</v>
      </c>
      <c r="F4431">
        <v>1.1624000000000001</v>
      </c>
      <c r="G4431">
        <v>8.5013544000000003</v>
      </c>
      <c r="H4431">
        <v>1.1949472000000001</v>
      </c>
      <c r="I4431">
        <v>8.4765449999999998</v>
      </c>
      <c r="J4431">
        <v>1.19146</v>
      </c>
      <c r="K4431">
        <v>8.3359584000000009</v>
      </c>
      <c r="L4431">
        <v>1.1716991999999999</v>
      </c>
      <c r="M4431">
        <v>8.2367208000000005</v>
      </c>
      <c r="N4431">
        <v>1.1577504000000001</v>
      </c>
      <c r="O4431">
        <v>8.2367208000000005</v>
      </c>
      <c r="P4431">
        <v>1.1577504000000001</v>
      </c>
    </row>
    <row r="4432" spans="1:16" x14ac:dyDescent="0.25">
      <c r="A4432" t="s">
        <v>47</v>
      </c>
      <c r="B4432" t="s">
        <v>62</v>
      </c>
      <c r="C4432" s="1">
        <v>0.29166666666666669</v>
      </c>
      <c r="D4432">
        <v>0.3373391</v>
      </c>
      <c r="E4432">
        <v>7.7683999999999997</v>
      </c>
      <c r="F4432">
        <v>1.1519999999999999</v>
      </c>
      <c r="G4432">
        <v>7.9859152</v>
      </c>
      <c r="H4432">
        <v>1.184256</v>
      </c>
      <c r="I4432">
        <v>7.9626099999999997</v>
      </c>
      <c r="J4432">
        <v>1.1808000000000001</v>
      </c>
      <c r="K4432">
        <v>7.8305471999999998</v>
      </c>
      <c r="L4432">
        <v>1.161216</v>
      </c>
      <c r="M4432">
        <v>7.7373263999999997</v>
      </c>
      <c r="N4432">
        <v>1.147392</v>
      </c>
      <c r="O4432">
        <v>7.7373263999999997</v>
      </c>
      <c r="P4432">
        <v>1.147392</v>
      </c>
    </row>
    <row r="4433" spans="1:16" x14ac:dyDescent="0.25">
      <c r="A4433" t="s">
        <v>47</v>
      </c>
      <c r="B4433" t="s">
        <v>62</v>
      </c>
      <c r="C4433" s="1">
        <v>0.3125</v>
      </c>
      <c r="D4433">
        <v>0.54666250000000005</v>
      </c>
      <c r="E4433">
        <v>7.7485999999999997</v>
      </c>
      <c r="F4433">
        <v>1.1073999999999999</v>
      </c>
      <c r="G4433">
        <v>7.9655608000000004</v>
      </c>
      <c r="H4433">
        <v>1.1384072000000001</v>
      </c>
      <c r="I4433">
        <v>7.9423149999999998</v>
      </c>
      <c r="J4433">
        <v>1.1350849999999999</v>
      </c>
      <c r="K4433">
        <v>7.8105887999999997</v>
      </c>
      <c r="L4433">
        <v>1.1162592</v>
      </c>
      <c r="M4433">
        <v>7.7176055999999997</v>
      </c>
      <c r="N4433">
        <v>1.1029704</v>
      </c>
      <c r="O4433">
        <v>7.7176055999999997</v>
      </c>
      <c r="P4433">
        <v>1.1029704</v>
      </c>
    </row>
    <row r="4434" spans="1:16" x14ac:dyDescent="0.25">
      <c r="A4434" t="s">
        <v>47</v>
      </c>
      <c r="B4434" t="s">
        <v>62</v>
      </c>
      <c r="C4434" s="1">
        <v>0.33333333333333331</v>
      </c>
      <c r="D4434">
        <v>0.6515263</v>
      </c>
      <c r="E4434">
        <v>8.2363999999999997</v>
      </c>
      <c r="F4434">
        <v>1.302</v>
      </c>
      <c r="G4434">
        <v>8.4670191999999993</v>
      </c>
      <c r="H4434">
        <v>1.3384560000000001</v>
      </c>
      <c r="I4434">
        <v>8.4423100000000009</v>
      </c>
      <c r="J4434">
        <v>1.3345499999999999</v>
      </c>
      <c r="K4434">
        <v>8.3022912000000009</v>
      </c>
      <c r="L4434">
        <v>1.312416</v>
      </c>
      <c r="M4434">
        <v>8.2034544</v>
      </c>
      <c r="N4434">
        <v>1.2967919999999999</v>
      </c>
      <c r="O4434">
        <v>8.2034544</v>
      </c>
      <c r="P4434">
        <v>1.2967919999999999</v>
      </c>
    </row>
    <row r="4435" spans="1:16" x14ac:dyDescent="0.25">
      <c r="A4435" t="s">
        <v>47</v>
      </c>
      <c r="B4435" t="s">
        <v>62</v>
      </c>
      <c r="C4435" s="1">
        <v>0.35416666666666669</v>
      </c>
      <c r="D4435">
        <v>0.82006509999999999</v>
      </c>
      <c r="E4435">
        <v>8.4201999999999995</v>
      </c>
      <c r="F4435">
        <v>1.3728</v>
      </c>
      <c r="G4435">
        <v>8.6559656</v>
      </c>
      <c r="H4435">
        <v>1.4112384</v>
      </c>
      <c r="I4435">
        <v>8.6307050000000007</v>
      </c>
      <c r="J4435">
        <v>1.4071199999999999</v>
      </c>
      <c r="K4435">
        <v>8.4875615999999994</v>
      </c>
      <c r="L4435">
        <v>1.3837824000000001</v>
      </c>
      <c r="M4435">
        <v>8.3865192000000004</v>
      </c>
      <c r="N4435">
        <v>1.3673088</v>
      </c>
      <c r="O4435">
        <v>8.3865192000000004</v>
      </c>
      <c r="P4435">
        <v>1.3673088</v>
      </c>
    </row>
    <row r="4436" spans="1:16" x14ac:dyDescent="0.25">
      <c r="A4436" t="s">
        <v>47</v>
      </c>
      <c r="B4436" t="s">
        <v>62</v>
      </c>
      <c r="C4436" s="1">
        <v>0.375</v>
      </c>
      <c r="D4436">
        <v>1.0130444000000001</v>
      </c>
      <c r="E4436">
        <v>8.1462000000000003</v>
      </c>
      <c r="F4436">
        <v>1.355</v>
      </c>
      <c r="G4436">
        <v>8.3742935999999997</v>
      </c>
      <c r="H4436">
        <v>1.3929400000000001</v>
      </c>
      <c r="I4436">
        <v>8.3498549999999998</v>
      </c>
      <c r="J4436">
        <v>1.3888750000000001</v>
      </c>
      <c r="K4436">
        <v>8.2113695999999994</v>
      </c>
      <c r="L4436">
        <v>1.3658399999999999</v>
      </c>
      <c r="M4436">
        <v>8.1136151999999999</v>
      </c>
      <c r="N4436">
        <v>1.34958</v>
      </c>
      <c r="O4436">
        <v>8.1136151999999999</v>
      </c>
      <c r="P4436">
        <v>1.34958</v>
      </c>
    </row>
    <row r="4437" spans="1:16" x14ac:dyDescent="0.25">
      <c r="A4437" t="s">
        <v>47</v>
      </c>
      <c r="B4437" t="s">
        <v>62</v>
      </c>
      <c r="C4437" s="1">
        <v>0.39583333333333331</v>
      </c>
      <c r="D4437">
        <v>1.2291061999999999</v>
      </c>
      <c r="E4437">
        <v>7.7481999999999998</v>
      </c>
      <c r="F4437">
        <v>1.3515999999999999</v>
      </c>
      <c r="G4437">
        <v>7.9651496000000002</v>
      </c>
      <c r="H4437">
        <v>1.3894447999999999</v>
      </c>
      <c r="I4437">
        <v>7.9419050000000002</v>
      </c>
      <c r="J4437">
        <v>1.3853899999999999</v>
      </c>
      <c r="K4437">
        <v>7.8101855999999996</v>
      </c>
      <c r="L4437">
        <v>1.3624128</v>
      </c>
      <c r="M4437">
        <v>7.7172071999999998</v>
      </c>
      <c r="N4437">
        <v>1.3461936000000001</v>
      </c>
      <c r="O4437">
        <v>7.7172071999999998</v>
      </c>
      <c r="P4437">
        <v>1.3461936000000001</v>
      </c>
    </row>
    <row r="4438" spans="1:16" x14ac:dyDescent="0.25">
      <c r="A4438" t="s">
        <v>47</v>
      </c>
      <c r="B4438" t="s">
        <v>62</v>
      </c>
      <c r="C4438" s="1">
        <v>0.41666666666666669</v>
      </c>
      <c r="D4438">
        <v>1.3881935999999999</v>
      </c>
      <c r="E4438">
        <v>7.0364000000000004</v>
      </c>
      <c r="F4438">
        <v>1.3646</v>
      </c>
      <c r="G4438">
        <v>7.2334192000000002</v>
      </c>
      <c r="H4438">
        <v>1.4028088000000001</v>
      </c>
      <c r="I4438">
        <v>7.2123100000000004</v>
      </c>
      <c r="J4438">
        <v>1.3987149999999999</v>
      </c>
      <c r="K4438">
        <v>7.0926912</v>
      </c>
      <c r="L4438">
        <v>1.3755168</v>
      </c>
      <c r="M4438">
        <v>7.0082544000000002</v>
      </c>
      <c r="N4438">
        <v>1.3591416000000001</v>
      </c>
      <c r="O4438">
        <v>7.0082544000000002</v>
      </c>
      <c r="P4438">
        <v>1.3591416000000001</v>
      </c>
    </row>
    <row r="4439" spans="1:16" x14ac:dyDescent="0.25">
      <c r="A4439" t="s">
        <v>47</v>
      </c>
      <c r="B4439" t="s">
        <v>62</v>
      </c>
      <c r="C4439" s="1">
        <v>0.4375</v>
      </c>
      <c r="D4439">
        <v>1.4592594000000001</v>
      </c>
      <c r="E4439">
        <v>6.0952000000000002</v>
      </c>
      <c r="F4439">
        <v>1.4614</v>
      </c>
      <c r="G4439">
        <v>6.2658655999999997</v>
      </c>
      <c r="H4439">
        <v>1.5023192000000001</v>
      </c>
      <c r="I4439">
        <v>6.2475800000000001</v>
      </c>
      <c r="J4439">
        <v>1.497935</v>
      </c>
      <c r="K4439">
        <v>6.1439615999999999</v>
      </c>
      <c r="L4439">
        <v>1.4730912</v>
      </c>
      <c r="M4439">
        <v>6.0708191999999999</v>
      </c>
      <c r="N4439">
        <v>1.4555544</v>
      </c>
      <c r="O4439">
        <v>6.0708191999999999</v>
      </c>
      <c r="P4439">
        <v>1.4555544</v>
      </c>
    </row>
    <row r="4440" spans="1:16" x14ac:dyDescent="0.25">
      <c r="A4440" t="s">
        <v>47</v>
      </c>
      <c r="B4440" t="s">
        <v>62</v>
      </c>
      <c r="C4440" s="1">
        <v>0.45833333333333331</v>
      </c>
      <c r="D4440">
        <v>1.4186787999999999</v>
      </c>
      <c r="E4440">
        <v>5.6760000000000002</v>
      </c>
      <c r="F4440">
        <v>1.5653999999999999</v>
      </c>
      <c r="G4440">
        <v>5.8349279999999997</v>
      </c>
      <c r="H4440">
        <v>1.6092312</v>
      </c>
      <c r="I4440">
        <v>5.8178999999999998</v>
      </c>
      <c r="J4440">
        <v>1.604535</v>
      </c>
      <c r="K4440">
        <v>5.7214080000000003</v>
      </c>
      <c r="L4440">
        <v>1.5779232000000001</v>
      </c>
      <c r="M4440">
        <v>5.6532960000000001</v>
      </c>
      <c r="N4440">
        <v>1.5591383999999999</v>
      </c>
      <c r="O4440">
        <v>5.6532960000000001</v>
      </c>
      <c r="P4440">
        <v>1.5591383999999999</v>
      </c>
    </row>
    <row r="4441" spans="1:16" x14ac:dyDescent="0.25">
      <c r="A4441" t="s">
        <v>47</v>
      </c>
      <c r="B4441" t="s">
        <v>62</v>
      </c>
      <c r="C4441" s="1">
        <v>0.47916666666666669</v>
      </c>
      <c r="D4441">
        <v>1.1096438</v>
      </c>
      <c r="E4441">
        <v>5.7064000000000004</v>
      </c>
      <c r="F4441">
        <v>1.526</v>
      </c>
      <c r="G4441">
        <v>5.8661792000000004</v>
      </c>
      <c r="H4441">
        <v>1.5687279999999999</v>
      </c>
      <c r="I4441">
        <v>5.8490599999999997</v>
      </c>
      <c r="J4441">
        <v>1.5641499999999999</v>
      </c>
      <c r="K4441">
        <v>5.7520512000000004</v>
      </c>
      <c r="L4441">
        <v>1.538208</v>
      </c>
      <c r="M4441">
        <v>5.6835744000000004</v>
      </c>
      <c r="N4441">
        <v>1.5198959999999999</v>
      </c>
      <c r="O4441">
        <v>5.6835744000000004</v>
      </c>
      <c r="P4441">
        <v>1.5198959999999999</v>
      </c>
    </row>
    <row r="4442" spans="1:16" x14ac:dyDescent="0.25">
      <c r="A4442" t="s">
        <v>47</v>
      </c>
      <c r="B4442" t="s">
        <v>62</v>
      </c>
      <c r="C4442" s="1">
        <v>0.5</v>
      </c>
      <c r="D4442">
        <v>0.64980789999999999</v>
      </c>
      <c r="E4442">
        <v>5.4245999999999999</v>
      </c>
      <c r="F4442">
        <v>1.448</v>
      </c>
      <c r="G4442">
        <v>5.5764887999999999</v>
      </c>
      <c r="H4442">
        <v>1.4885440000000001</v>
      </c>
      <c r="I4442">
        <v>5.5602150000000004</v>
      </c>
      <c r="J4442">
        <v>1.4842</v>
      </c>
      <c r="K4442">
        <v>5.4679967999999999</v>
      </c>
      <c r="L4442">
        <v>1.459584</v>
      </c>
      <c r="M4442">
        <v>5.4029015999999999</v>
      </c>
      <c r="N4442">
        <v>1.4422079999999999</v>
      </c>
      <c r="O4442">
        <v>5.4029015999999999</v>
      </c>
      <c r="P4442">
        <v>1.4422079999999999</v>
      </c>
    </row>
    <row r="4443" spans="1:16" x14ac:dyDescent="0.25">
      <c r="A4443" t="s">
        <v>47</v>
      </c>
      <c r="B4443" t="s">
        <v>62</v>
      </c>
      <c r="C4443" s="1">
        <v>0.52083333333333337</v>
      </c>
      <c r="D4443">
        <v>1.0864328999999999</v>
      </c>
      <c r="E4443">
        <v>4.9951999999999996</v>
      </c>
      <c r="F4443">
        <v>1.6032</v>
      </c>
      <c r="G4443">
        <v>5.1350655999999999</v>
      </c>
      <c r="H4443">
        <v>1.6480896</v>
      </c>
      <c r="I4443">
        <v>5.1200799999999997</v>
      </c>
      <c r="J4443">
        <v>1.6432800000000001</v>
      </c>
      <c r="K4443">
        <v>5.0351616000000003</v>
      </c>
      <c r="L4443">
        <v>1.6160256</v>
      </c>
      <c r="M4443">
        <v>4.9752191999999997</v>
      </c>
      <c r="N4443">
        <v>1.5967872000000001</v>
      </c>
      <c r="O4443">
        <v>4.9752191999999997</v>
      </c>
      <c r="P4443">
        <v>1.5967872000000001</v>
      </c>
    </row>
    <row r="4444" spans="1:16" x14ac:dyDescent="0.25">
      <c r="A4444" t="s">
        <v>47</v>
      </c>
      <c r="B4444" t="s">
        <v>62</v>
      </c>
      <c r="C4444" s="1">
        <v>0.54166666666666663</v>
      </c>
      <c r="D4444">
        <v>1.6874932</v>
      </c>
      <c r="E4444">
        <v>5.2628000000000004</v>
      </c>
      <c r="F4444">
        <v>1.6986000000000001</v>
      </c>
      <c r="G4444">
        <v>5.4101584000000003</v>
      </c>
      <c r="H4444">
        <v>1.7461608</v>
      </c>
      <c r="I4444">
        <v>5.3943700000000003</v>
      </c>
      <c r="J4444">
        <v>1.7410650000000001</v>
      </c>
      <c r="K4444">
        <v>5.3049023999999996</v>
      </c>
      <c r="L4444">
        <v>1.7121888000000001</v>
      </c>
      <c r="M4444">
        <v>5.2417487999999999</v>
      </c>
      <c r="N4444">
        <v>1.6918055999999999</v>
      </c>
      <c r="O4444">
        <v>5.2417487999999999</v>
      </c>
      <c r="P4444">
        <v>1.6918055999999999</v>
      </c>
    </row>
    <row r="4445" spans="1:16" x14ac:dyDescent="0.25">
      <c r="A4445" t="s">
        <v>47</v>
      </c>
      <c r="B4445" t="s">
        <v>62</v>
      </c>
      <c r="C4445" s="1">
        <v>0.5625</v>
      </c>
      <c r="D4445">
        <v>1.738003</v>
      </c>
      <c r="E4445">
        <v>5.0401999999999996</v>
      </c>
      <c r="F4445">
        <v>1.6374</v>
      </c>
      <c r="G4445">
        <v>5.1813256000000001</v>
      </c>
      <c r="H4445">
        <v>1.6832472000000001</v>
      </c>
      <c r="I4445">
        <v>5.1662049999999997</v>
      </c>
      <c r="J4445">
        <v>1.6783349999999999</v>
      </c>
      <c r="K4445">
        <v>5.0805216</v>
      </c>
      <c r="L4445">
        <v>1.6504992000000001</v>
      </c>
      <c r="M4445">
        <v>5.0200392000000003</v>
      </c>
      <c r="N4445">
        <v>1.6308503999999999</v>
      </c>
      <c r="O4445">
        <v>5.0200392000000003</v>
      </c>
      <c r="P4445">
        <v>1.6308503999999999</v>
      </c>
    </row>
    <row r="4446" spans="1:16" x14ac:dyDescent="0.25">
      <c r="A4446" t="s">
        <v>47</v>
      </c>
      <c r="B4446" t="s">
        <v>62</v>
      </c>
      <c r="C4446" s="1">
        <v>0.58333333333333337</v>
      </c>
      <c r="D4446">
        <v>1.6781634000000001</v>
      </c>
      <c r="E4446">
        <v>5.3108000000000004</v>
      </c>
      <c r="F4446">
        <v>1.7496</v>
      </c>
      <c r="G4446">
        <v>5.4595023999999999</v>
      </c>
      <c r="H4446">
        <v>1.7985888000000001</v>
      </c>
      <c r="I4446">
        <v>5.4435700000000002</v>
      </c>
      <c r="J4446">
        <v>1.7933399999999999</v>
      </c>
      <c r="K4446">
        <v>5.3532864</v>
      </c>
      <c r="L4446">
        <v>1.7635968</v>
      </c>
      <c r="M4446">
        <v>5.2895567999999997</v>
      </c>
      <c r="N4446">
        <v>1.7426016</v>
      </c>
      <c r="O4446">
        <v>5.2895567999999997</v>
      </c>
      <c r="P4446">
        <v>1.7426016</v>
      </c>
    </row>
    <row r="4447" spans="1:16" x14ac:dyDescent="0.25">
      <c r="A4447" t="s">
        <v>47</v>
      </c>
      <c r="B4447" t="s">
        <v>62</v>
      </c>
      <c r="C4447" s="1">
        <v>0.60416666666666663</v>
      </c>
      <c r="D4447">
        <v>1.4075162999999999</v>
      </c>
      <c r="E4447">
        <v>6.0511999999999997</v>
      </c>
      <c r="F4447">
        <v>1.8835999999999999</v>
      </c>
      <c r="G4447">
        <v>6.2206336000000002</v>
      </c>
      <c r="H4447">
        <v>1.9363408</v>
      </c>
      <c r="I4447">
        <v>6.2024800000000004</v>
      </c>
      <c r="J4447">
        <v>1.93069</v>
      </c>
      <c r="K4447">
        <v>6.0996096</v>
      </c>
      <c r="L4447">
        <v>1.8986688</v>
      </c>
      <c r="M4447">
        <v>6.0269952</v>
      </c>
      <c r="N4447">
        <v>1.8760656</v>
      </c>
      <c r="O4447">
        <v>6.0269952</v>
      </c>
      <c r="P4447">
        <v>1.8760656</v>
      </c>
    </row>
    <row r="4448" spans="1:16" x14ac:dyDescent="0.25">
      <c r="A4448" t="s">
        <v>47</v>
      </c>
      <c r="B4448" t="s">
        <v>62</v>
      </c>
      <c r="C4448" s="1">
        <v>0.625</v>
      </c>
      <c r="D4448">
        <v>1.5265922000000001</v>
      </c>
      <c r="E4448">
        <v>6.6272000000000002</v>
      </c>
      <c r="F4448">
        <v>1.8759999999999999</v>
      </c>
      <c r="G4448">
        <v>6.8127616</v>
      </c>
      <c r="H4448">
        <v>1.928528</v>
      </c>
      <c r="I4448">
        <v>6.7928800000000003</v>
      </c>
      <c r="J4448">
        <v>1.9229000000000001</v>
      </c>
      <c r="K4448">
        <v>6.6802175999999998</v>
      </c>
      <c r="L4448">
        <v>1.891008</v>
      </c>
      <c r="M4448">
        <v>6.6006912</v>
      </c>
      <c r="N4448">
        <v>1.8684959999999999</v>
      </c>
      <c r="O4448">
        <v>6.6006912</v>
      </c>
      <c r="P4448">
        <v>1.8684959999999999</v>
      </c>
    </row>
    <row r="4449" spans="1:16" x14ac:dyDescent="0.25">
      <c r="A4449" t="s">
        <v>47</v>
      </c>
      <c r="B4449" t="s">
        <v>62</v>
      </c>
      <c r="C4449" s="1">
        <v>0.64583333333333337</v>
      </c>
      <c r="D4449">
        <v>1.3712721999999999</v>
      </c>
      <c r="E4449">
        <v>6.8752000000000004</v>
      </c>
      <c r="F4449">
        <v>1.6235999999999999</v>
      </c>
      <c r="G4449">
        <v>7.0677056</v>
      </c>
      <c r="H4449">
        <v>1.6690608</v>
      </c>
      <c r="I4449">
        <v>7.0470800000000002</v>
      </c>
      <c r="J4449">
        <v>1.6641900000000001</v>
      </c>
      <c r="K4449">
        <v>6.9302016000000002</v>
      </c>
      <c r="L4449">
        <v>1.6365888</v>
      </c>
      <c r="M4449">
        <v>6.8476992000000001</v>
      </c>
      <c r="N4449">
        <v>1.6171055999999999</v>
      </c>
      <c r="O4449">
        <v>6.8476992000000001</v>
      </c>
      <c r="P4449">
        <v>1.6171055999999999</v>
      </c>
    </row>
    <row r="4450" spans="1:16" x14ac:dyDescent="0.25">
      <c r="A4450" t="s">
        <v>47</v>
      </c>
      <c r="B4450" t="s">
        <v>62</v>
      </c>
      <c r="C4450" s="1">
        <v>0.66666666666666663</v>
      </c>
      <c r="D4450">
        <v>1.1977108999999999</v>
      </c>
      <c r="E4450">
        <v>7.4093999999999998</v>
      </c>
      <c r="F4450">
        <v>1.4958</v>
      </c>
      <c r="G4450">
        <v>7.6168632000000001</v>
      </c>
      <c r="H4450">
        <v>1.5376824</v>
      </c>
      <c r="I4450">
        <v>7.5946350000000002</v>
      </c>
      <c r="J4450">
        <v>1.5331950000000001</v>
      </c>
      <c r="K4450">
        <v>7.4686751999999998</v>
      </c>
      <c r="L4450">
        <v>1.5077664</v>
      </c>
      <c r="M4450">
        <v>7.3797623999999997</v>
      </c>
      <c r="N4450">
        <v>1.4898168000000001</v>
      </c>
      <c r="O4450">
        <v>7.3797623999999997</v>
      </c>
      <c r="P4450">
        <v>1.4898168000000001</v>
      </c>
    </row>
    <row r="4451" spans="1:16" x14ac:dyDescent="0.25">
      <c r="A4451" t="s">
        <v>47</v>
      </c>
      <c r="B4451" t="s">
        <v>62</v>
      </c>
      <c r="C4451" s="1">
        <v>0.6875</v>
      </c>
      <c r="D4451">
        <v>0.97995469999999996</v>
      </c>
      <c r="E4451">
        <v>8.2043999999999997</v>
      </c>
      <c r="F4451">
        <v>1.4916</v>
      </c>
      <c r="G4451">
        <v>8.4341232000000002</v>
      </c>
      <c r="H4451">
        <v>1.5333648</v>
      </c>
      <c r="I4451">
        <v>8.4095099999999992</v>
      </c>
      <c r="J4451">
        <v>1.5288900000000001</v>
      </c>
      <c r="K4451">
        <v>8.2700352000000006</v>
      </c>
      <c r="L4451">
        <v>1.5035327999999999</v>
      </c>
      <c r="M4451">
        <v>8.1715824000000001</v>
      </c>
      <c r="N4451">
        <v>1.4856336000000001</v>
      </c>
      <c r="O4451">
        <v>8.1715824000000001</v>
      </c>
      <c r="P4451">
        <v>1.4856336000000001</v>
      </c>
    </row>
    <row r="4452" spans="1:16" x14ac:dyDescent="0.25">
      <c r="A4452" t="s">
        <v>47</v>
      </c>
      <c r="B4452" t="s">
        <v>62</v>
      </c>
      <c r="C4452" s="1">
        <v>0.70833333333333337</v>
      </c>
      <c r="D4452">
        <v>0.73867530000000003</v>
      </c>
      <c r="E4452">
        <v>9.1666000000000007</v>
      </c>
      <c r="F4452">
        <v>1.5058</v>
      </c>
      <c r="G4452">
        <v>9.4232648000000001</v>
      </c>
      <c r="H4452">
        <v>1.5479624000000001</v>
      </c>
      <c r="I4452">
        <v>9.3957650000000008</v>
      </c>
      <c r="J4452">
        <v>1.543445</v>
      </c>
      <c r="K4452">
        <v>9.2399328000000001</v>
      </c>
      <c r="L4452">
        <v>1.5178464</v>
      </c>
      <c r="M4452">
        <v>9.1299335999999993</v>
      </c>
      <c r="N4452">
        <v>1.4997768</v>
      </c>
      <c r="O4452">
        <v>9.1299335999999993</v>
      </c>
      <c r="P4452">
        <v>1.4997768</v>
      </c>
    </row>
    <row r="4453" spans="1:16" x14ac:dyDescent="0.25">
      <c r="A4453" t="s">
        <v>47</v>
      </c>
      <c r="B4453" t="s">
        <v>62</v>
      </c>
      <c r="C4453" s="1">
        <v>0.72916666666666663</v>
      </c>
      <c r="D4453">
        <v>0.51957059999999999</v>
      </c>
      <c r="E4453">
        <v>9.9600000000000009</v>
      </c>
      <c r="F4453">
        <v>1.5076000000000001</v>
      </c>
      <c r="G4453">
        <v>10.23888</v>
      </c>
      <c r="H4453">
        <v>1.5498128</v>
      </c>
      <c r="I4453">
        <v>10.209</v>
      </c>
      <c r="J4453">
        <v>1.5452900000000001</v>
      </c>
      <c r="K4453">
        <v>10.039680000000001</v>
      </c>
      <c r="L4453">
        <v>1.5196608</v>
      </c>
      <c r="M4453">
        <v>9.9201599999999992</v>
      </c>
      <c r="N4453">
        <v>1.5015696000000001</v>
      </c>
      <c r="O4453">
        <v>9.9201599999999992</v>
      </c>
      <c r="P4453">
        <v>1.5015696000000001</v>
      </c>
    </row>
    <row r="4454" spans="1:16" x14ac:dyDescent="0.25">
      <c r="A4454" t="s">
        <v>47</v>
      </c>
      <c r="B4454" t="s">
        <v>62</v>
      </c>
      <c r="C4454" s="1">
        <v>0.75</v>
      </c>
      <c r="D4454">
        <v>0.30555719999999997</v>
      </c>
      <c r="E4454">
        <v>11.4328</v>
      </c>
      <c r="F4454">
        <v>1.8424</v>
      </c>
      <c r="G4454">
        <v>11.7529184</v>
      </c>
      <c r="H4454">
        <v>1.8939872</v>
      </c>
      <c r="I4454">
        <v>11.71862</v>
      </c>
      <c r="J4454">
        <v>1.88846</v>
      </c>
      <c r="K4454">
        <v>11.5242624</v>
      </c>
      <c r="L4454">
        <v>1.8571392</v>
      </c>
      <c r="M4454">
        <v>11.3870688</v>
      </c>
      <c r="N4454">
        <v>1.8350304</v>
      </c>
      <c r="O4454">
        <v>11.3870688</v>
      </c>
      <c r="P4454">
        <v>1.8350304</v>
      </c>
    </row>
    <row r="4455" spans="1:16" x14ac:dyDescent="0.25">
      <c r="A4455" t="s">
        <v>47</v>
      </c>
      <c r="B4455" t="s">
        <v>62</v>
      </c>
      <c r="C4455" s="1">
        <v>0.77083333333333337</v>
      </c>
      <c r="D4455">
        <v>0.13357720000000001</v>
      </c>
      <c r="E4455">
        <v>11.978</v>
      </c>
      <c r="F4455">
        <v>1.9962</v>
      </c>
      <c r="G4455">
        <v>12.313383999999999</v>
      </c>
      <c r="H4455">
        <v>2.0520936000000001</v>
      </c>
      <c r="I4455">
        <v>12.27745</v>
      </c>
      <c r="J4455">
        <v>2.0461049999999998</v>
      </c>
      <c r="K4455">
        <v>12.073824</v>
      </c>
      <c r="L4455">
        <v>2.0121696</v>
      </c>
      <c r="M4455">
        <v>11.930088</v>
      </c>
      <c r="N4455">
        <v>1.9882152</v>
      </c>
      <c r="O4455">
        <v>11.930088</v>
      </c>
      <c r="P4455">
        <v>1.9882152</v>
      </c>
    </row>
    <row r="4456" spans="1:16" x14ac:dyDescent="0.25">
      <c r="A4456" t="s">
        <v>47</v>
      </c>
      <c r="B4456" t="s">
        <v>62</v>
      </c>
      <c r="C4456" s="1">
        <v>0.79166666666666663</v>
      </c>
      <c r="D4456">
        <v>6.5697099999999994E-2</v>
      </c>
      <c r="E4456">
        <v>12.745799999999999</v>
      </c>
      <c r="F4456">
        <v>2.238</v>
      </c>
      <c r="G4456">
        <v>13.102682400000001</v>
      </c>
      <c r="H4456">
        <v>2.3006639999999998</v>
      </c>
      <c r="I4456">
        <v>13.064444999999999</v>
      </c>
      <c r="J4456">
        <v>2.2939500000000002</v>
      </c>
      <c r="K4456">
        <v>12.847766399999999</v>
      </c>
      <c r="L4456">
        <v>2.2559040000000001</v>
      </c>
      <c r="M4456">
        <v>12.6948168</v>
      </c>
      <c r="N4456">
        <v>2.2290480000000001</v>
      </c>
      <c r="O4456">
        <v>12.6948168</v>
      </c>
      <c r="P4456">
        <v>2.2290480000000001</v>
      </c>
    </row>
    <row r="4457" spans="1:16" x14ac:dyDescent="0.25">
      <c r="A4457" t="s">
        <v>47</v>
      </c>
      <c r="B4457" t="s">
        <v>62</v>
      </c>
      <c r="C4457" s="1">
        <v>0.8125</v>
      </c>
      <c r="D4457">
        <v>3.0349000000000001E-2</v>
      </c>
      <c r="E4457">
        <v>12.6722</v>
      </c>
      <c r="F4457">
        <v>2.1415999999999999</v>
      </c>
      <c r="G4457">
        <v>13.027021599999999</v>
      </c>
      <c r="H4457">
        <v>2.2015647999999999</v>
      </c>
      <c r="I4457">
        <v>12.989005000000001</v>
      </c>
      <c r="J4457">
        <v>2.1951399999999999</v>
      </c>
      <c r="K4457">
        <v>12.773577599999999</v>
      </c>
      <c r="L4457">
        <v>2.1587328000000001</v>
      </c>
      <c r="M4457">
        <v>12.6215112</v>
      </c>
      <c r="N4457">
        <v>2.1330336000000001</v>
      </c>
      <c r="O4457">
        <v>12.6215112</v>
      </c>
      <c r="P4457">
        <v>2.1330336000000001</v>
      </c>
    </row>
    <row r="4458" spans="1:16" x14ac:dyDescent="0.25">
      <c r="A4458" t="s">
        <v>47</v>
      </c>
      <c r="B4458" t="s">
        <v>62</v>
      </c>
      <c r="C4458" s="1">
        <v>0.83333333333333337</v>
      </c>
      <c r="D4458">
        <v>6.5545000000000004E-3</v>
      </c>
      <c r="E4458">
        <v>12.798400000000001</v>
      </c>
      <c r="F4458">
        <v>2.2025999999999999</v>
      </c>
      <c r="G4458">
        <v>13.156755199999999</v>
      </c>
      <c r="H4458">
        <v>2.2642728000000001</v>
      </c>
      <c r="I4458">
        <v>13.118359999999999</v>
      </c>
      <c r="J4458">
        <v>2.2576649999999998</v>
      </c>
      <c r="K4458">
        <v>12.9007872</v>
      </c>
      <c r="L4458">
        <v>2.2202207999999999</v>
      </c>
      <c r="M4458">
        <v>12.7472064</v>
      </c>
      <c r="N4458">
        <v>2.1937896000000001</v>
      </c>
      <c r="O4458">
        <v>12.7472064</v>
      </c>
      <c r="P4458">
        <v>2.1937896000000001</v>
      </c>
    </row>
    <row r="4459" spans="1:16" x14ac:dyDescent="0.25">
      <c r="A4459" t="s">
        <v>47</v>
      </c>
      <c r="B4459" t="s">
        <v>62</v>
      </c>
      <c r="C4459" s="1">
        <v>0.85416666666666663</v>
      </c>
      <c r="D4459">
        <v>2.1790000000000001E-4</v>
      </c>
      <c r="E4459">
        <v>12.6906</v>
      </c>
      <c r="F4459">
        <v>2.0804</v>
      </c>
      <c r="G4459">
        <v>13.0459368</v>
      </c>
      <c r="H4459">
        <v>2.1386512</v>
      </c>
      <c r="I4459">
        <v>13.007865000000001</v>
      </c>
      <c r="J4459">
        <v>2.1324100000000001</v>
      </c>
      <c r="K4459">
        <v>12.7921248</v>
      </c>
      <c r="L4459">
        <v>2.0970431999999999</v>
      </c>
      <c r="M4459">
        <v>12.6398376</v>
      </c>
      <c r="N4459">
        <v>2.0720784000000001</v>
      </c>
      <c r="O4459">
        <v>12.6398376</v>
      </c>
      <c r="P4459">
        <v>2.0720784000000001</v>
      </c>
    </row>
    <row r="4460" spans="1:16" x14ac:dyDescent="0.25">
      <c r="A4460" t="s">
        <v>47</v>
      </c>
      <c r="B4460" t="s">
        <v>62</v>
      </c>
      <c r="C4460" s="1">
        <v>0.875</v>
      </c>
      <c r="D4460">
        <v>2.3470000000000001E-4</v>
      </c>
      <c r="E4460">
        <v>10.711600000000001</v>
      </c>
      <c r="F4460">
        <v>1.7886</v>
      </c>
      <c r="G4460">
        <v>11.0115248</v>
      </c>
      <c r="H4460">
        <v>1.8386807999999999</v>
      </c>
      <c r="I4460">
        <v>10.97939</v>
      </c>
      <c r="J4460">
        <v>1.833315</v>
      </c>
      <c r="K4460">
        <v>10.797292799999999</v>
      </c>
      <c r="L4460">
        <v>1.8029088</v>
      </c>
      <c r="M4460">
        <v>10.668753600000001</v>
      </c>
      <c r="N4460">
        <v>1.7814456000000001</v>
      </c>
      <c r="O4460">
        <v>10.668753600000001</v>
      </c>
      <c r="P4460">
        <v>1.7814456000000001</v>
      </c>
    </row>
    <row r="4461" spans="1:16" x14ac:dyDescent="0.25">
      <c r="A4461" t="s">
        <v>47</v>
      </c>
      <c r="B4461" t="s">
        <v>62</v>
      </c>
      <c r="C4461" s="1">
        <v>0.89583333333333337</v>
      </c>
      <c r="D4461">
        <v>1.208E-4</v>
      </c>
      <c r="E4461">
        <v>9.6821999999999999</v>
      </c>
      <c r="F4461">
        <v>1.6212</v>
      </c>
      <c r="G4461">
        <v>9.9533015999999996</v>
      </c>
      <c r="H4461">
        <v>1.6665935999999999</v>
      </c>
      <c r="I4461">
        <v>9.9242550000000005</v>
      </c>
      <c r="J4461">
        <v>1.6617299999999999</v>
      </c>
      <c r="K4461">
        <v>9.7596576000000006</v>
      </c>
      <c r="L4461">
        <v>1.6341695999999999</v>
      </c>
      <c r="M4461">
        <v>9.6434712000000005</v>
      </c>
      <c r="N4461">
        <v>1.6147152</v>
      </c>
      <c r="O4461">
        <v>9.6434712000000005</v>
      </c>
      <c r="P4461">
        <v>1.6147152</v>
      </c>
    </row>
    <row r="4462" spans="1:16" x14ac:dyDescent="0.25">
      <c r="A4462" t="s">
        <v>47</v>
      </c>
      <c r="B4462" t="s">
        <v>62</v>
      </c>
      <c r="C4462" s="1">
        <v>0.91666666666666663</v>
      </c>
      <c r="D4462">
        <v>1.4909999999999999E-4</v>
      </c>
      <c r="E4462">
        <v>9.4372000000000007</v>
      </c>
      <c r="F4462">
        <v>1.6217999999999999</v>
      </c>
      <c r="G4462">
        <v>9.7014416000000008</v>
      </c>
      <c r="H4462">
        <v>1.6672104000000001</v>
      </c>
      <c r="I4462">
        <v>9.6731300000000005</v>
      </c>
      <c r="J4462">
        <v>1.662345</v>
      </c>
      <c r="K4462">
        <v>9.5126975999999992</v>
      </c>
      <c r="L4462">
        <v>1.6347744</v>
      </c>
      <c r="M4462">
        <v>9.3994511999999997</v>
      </c>
      <c r="N4462">
        <v>1.6153128000000001</v>
      </c>
      <c r="O4462">
        <v>9.3994511999999997</v>
      </c>
      <c r="P4462">
        <v>1.6153128000000001</v>
      </c>
    </row>
    <row r="4463" spans="1:16" x14ac:dyDescent="0.25">
      <c r="A4463" t="s">
        <v>47</v>
      </c>
      <c r="B4463" t="s">
        <v>62</v>
      </c>
      <c r="C4463" s="1">
        <v>0.9375</v>
      </c>
      <c r="D4463">
        <v>1.403E-4</v>
      </c>
      <c r="E4463">
        <v>9.032</v>
      </c>
      <c r="F4463">
        <v>1.3006</v>
      </c>
      <c r="G4463">
        <v>9.2848959999999998</v>
      </c>
      <c r="H4463">
        <v>1.3370168</v>
      </c>
      <c r="I4463">
        <v>9.2577999999999996</v>
      </c>
      <c r="J4463">
        <v>1.333115</v>
      </c>
      <c r="K4463">
        <v>9.1042559999999995</v>
      </c>
      <c r="L4463">
        <v>1.3110048000000001</v>
      </c>
      <c r="M4463">
        <v>8.9958720000000003</v>
      </c>
      <c r="N4463">
        <v>1.2953976</v>
      </c>
      <c r="O4463">
        <v>8.9958720000000003</v>
      </c>
      <c r="P4463">
        <v>1.2953976</v>
      </c>
    </row>
    <row r="4464" spans="1:16" x14ac:dyDescent="0.25">
      <c r="A4464" t="s">
        <v>47</v>
      </c>
      <c r="B4464" t="s">
        <v>62</v>
      </c>
      <c r="C4464" s="1">
        <v>0.95833333333333337</v>
      </c>
      <c r="D4464">
        <v>1.325E-4</v>
      </c>
      <c r="E4464">
        <v>8.2845999999999993</v>
      </c>
      <c r="F4464">
        <v>1.1596</v>
      </c>
      <c r="G4464">
        <v>8.5165687999999999</v>
      </c>
      <c r="H4464">
        <v>1.1920687999999999</v>
      </c>
      <c r="I4464">
        <v>8.4917149999999992</v>
      </c>
      <c r="J4464">
        <v>1.18859</v>
      </c>
      <c r="K4464">
        <v>8.3508768</v>
      </c>
      <c r="L4464">
        <v>1.1688768</v>
      </c>
      <c r="M4464">
        <v>8.2514616000000007</v>
      </c>
      <c r="N4464">
        <v>1.1549616</v>
      </c>
      <c r="O4464">
        <v>8.2514616000000007</v>
      </c>
      <c r="P4464">
        <v>1.1549616</v>
      </c>
    </row>
    <row r="4465" spans="1:16" x14ac:dyDescent="0.25">
      <c r="A4465" t="s">
        <v>47</v>
      </c>
      <c r="B4465" t="s">
        <v>62</v>
      </c>
      <c r="C4465" s="1">
        <v>0.97916666666666663</v>
      </c>
      <c r="D4465">
        <v>1.183E-4</v>
      </c>
      <c r="E4465">
        <v>8.2010000000000005</v>
      </c>
      <c r="F4465">
        <v>1.1268</v>
      </c>
      <c r="G4465">
        <v>8.4306280000000005</v>
      </c>
      <c r="H4465">
        <v>1.1583504</v>
      </c>
      <c r="I4465">
        <v>8.4060249999999996</v>
      </c>
      <c r="J4465">
        <v>1.1549700000000001</v>
      </c>
      <c r="K4465">
        <v>8.2666079999999997</v>
      </c>
      <c r="L4465">
        <v>1.1358143999999999</v>
      </c>
      <c r="M4465">
        <v>8.168196</v>
      </c>
      <c r="N4465">
        <v>1.1222928000000001</v>
      </c>
      <c r="O4465">
        <v>8.168196</v>
      </c>
      <c r="P4465">
        <v>1.1222928000000001</v>
      </c>
    </row>
    <row r="4466" spans="1:16" x14ac:dyDescent="0.25">
      <c r="A4466" t="s">
        <v>47</v>
      </c>
      <c r="B4466" t="s">
        <v>61</v>
      </c>
      <c r="C4466" s="1">
        <v>0</v>
      </c>
      <c r="D4466" s="1"/>
      <c r="E4466">
        <v>7.7358000000000002</v>
      </c>
      <c r="F4466">
        <v>-0.48180000000000001</v>
      </c>
      <c r="G4466">
        <v>7.4727828000000001</v>
      </c>
      <c r="H4466">
        <v>-0.46541880000000002</v>
      </c>
      <c r="I4466">
        <v>7.5269333999999999</v>
      </c>
      <c r="J4466">
        <v>-0.46879140000000002</v>
      </c>
      <c r="K4466">
        <v>7.4031605999999996</v>
      </c>
      <c r="L4466">
        <v>-0.46108260000000001</v>
      </c>
      <c r="M4466">
        <v>7.4031605999999996</v>
      </c>
      <c r="N4466">
        <v>-0.46108260000000001</v>
      </c>
      <c r="O4466">
        <v>7.4108964000000004</v>
      </c>
      <c r="P4466">
        <v>-0.46156439999999999</v>
      </c>
    </row>
    <row r="4467" spans="1:16" x14ac:dyDescent="0.25">
      <c r="A4467" t="s">
        <v>47</v>
      </c>
      <c r="B4467" t="s">
        <v>61</v>
      </c>
      <c r="C4467" s="1">
        <v>2.0833333333333332E-2</v>
      </c>
      <c r="D4467">
        <v>4.7042999999999998E-3</v>
      </c>
      <c r="E4467">
        <v>7.4261999999999997</v>
      </c>
      <c r="F4467">
        <v>-0.51959999999999995</v>
      </c>
      <c r="G4467">
        <v>7.1737092000000002</v>
      </c>
      <c r="H4467">
        <v>-0.50193359999999998</v>
      </c>
      <c r="I4467">
        <v>7.2256926000000004</v>
      </c>
      <c r="J4467">
        <v>-0.50557079999999999</v>
      </c>
      <c r="K4467">
        <v>7.1068733999999996</v>
      </c>
      <c r="L4467">
        <v>-0.49725720000000001</v>
      </c>
      <c r="M4467">
        <v>7.1068733999999996</v>
      </c>
      <c r="N4467">
        <v>-0.49725720000000001</v>
      </c>
      <c r="O4467">
        <v>7.1142995999999998</v>
      </c>
      <c r="P4467">
        <v>-0.49777680000000002</v>
      </c>
    </row>
    <row r="4468" spans="1:16" x14ac:dyDescent="0.25">
      <c r="A4468" t="s">
        <v>47</v>
      </c>
      <c r="B4468" t="s">
        <v>61</v>
      </c>
      <c r="C4468" s="1">
        <v>4.1666666666666664E-2</v>
      </c>
      <c r="D4468">
        <v>1.00985E-2</v>
      </c>
      <c r="E4468">
        <v>7.2093999999999996</v>
      </c>
      <c r="F4468">
        <v>-0.56359999999999999</v>
      </c>
      <c r="G4468">
        <v>6.9642803999999998</v>
      </c>
      <c r="H4468">
        <v>-0.54443759999999997</v>
      </c>
      <c r="I4468">
        <v>7.0147462000000003</v>
      </c>
      <c r="J4468">
        <v>-0.54838279999999995</v>
      </c>
      <c r="K4468">
        <v>6.8993957999999997</v>
      </c>
      <c r="L4468">
        <v>-0.53936519999999999</v>
      </c>
      <c r="M4468">
        <v>6.8993957999999997</v>
      </c>
      <c r="N4468">
        <v>-0.53936519999999999</v>
      </c>
      <c r="O4468">
        <v>6.9066051999999996</v>
      </c>
      <c r="P4468">
        <v>-0.53992879999999999</v>
      </c>
    </row>
    <row r="4469" spans="1:16" x14ac:dyDescent="0.25">
      <c r="A4469" t="s">
        <v>47</v>
      </c>
      <c r="B4469" t="s">
        <v>61</v>
      </c>
      <c r="C4469" s="1">
        <v>6.25E-2</v>
      </c>
      <c r="D4469">
        <v>9.8240000000000003E-4</v>
      </c>
      <c r="E4469">
        <v>7.0928000000000004</v>
      </c>
      <c r="F4469">
        <v>-0.56399999999999995</v>
      </c>
      <c r="G4469">
        <v>6.8516447999999999</v>
      </c>
      <c r="H4469">
        <v>-0.54482399999999997</v>
      </c>
      <c r="I4469">
        <v>6.9012944000000003</v>
      </c>
      <c r="J4469">
        <v>-0.54877200000000004</v>
      </c>
      <c r="K4469">
        <v>6.7878096000000001</v>
      </c>
      <c r="L4469">
        <v>-0.53974800000000001</v>
      </c>
      <c r="M4469">
        <v>6.7878096000000001</v>
      </c>
      <c r="N4469">
        <v>-0.53974800000000001</v>
      </c>
      <c r="O4469">
        <v>6.7949023999999998</v>
      </c>
      <c r="P4469">
        <v>-0.54031200000000001</v>
      </c>
    </row>
    <row r="4470" spans="1:16" x14ac:dyDescent="0.25">
      <c r="A4470" t="s">
        <v>47</v>
      </c>
      <c r="B4470" t="s">
        <v>61</v>
      </c>
      <c r="C4470" s="1">
        <v>8.3333333333333329E-2</v>
      </c>
      <c r="D4470">
        <v>4.2680000000000002E-4</v>
      </c>
      <c r="E4470">
        <v>7.1778000000000004</v>
      </c>
      <c r="F4470">
        <v>-0.5544</v>
      </c>
      <c r="G4470">
        <v>6.9337548</v>
      </c>
      <c r="H4470">
        <v>-0.53555039999999998</v>
      </c>
      <c r="I4470">
        <v>6.9839994000000001</v>
      </c>
      <c r="J4470">
        <v>-0.5394312</v>
      </c>
      <c r="K4470">
        <v>6.8691545999999999</v>
      </c>
      <c r="L4470">
        <v>-0.53056080000000005</v>
      </c>
      <c r="M4470">
        <v>6.8691545999999999</v>
      </c>
      <c r="N4470">
        <v>-0.53056080000000005</v>
      </c>
      <c r="O4470">
        <v>6.8763323999999999</v>
      </c>
      <c r="P4470">
        <v>-0.53111520000000001</v>
      </c>
    </row>
    <row r="4471" spans="1:16" x14ac:dyDescent="0.25">
      <c r="A4471" t="s">
        <v>47</v>
      </c>
      <c r="B4471" t="s">
        <v>61</v>
      </c>
      <c r="C4471" s="1">
        <v>0.10416666666666667</v>
      </c>
      <c r="D4471">
        <v>5.2039999999999996E-4</v>
      </c>
      <c r="E4471">
        <v>7.2946</v>
      </c>
      <c r="F4471">
        <v>-0.50160000000000005</v>
      </c>
      <c r="G4471">
        <v>7.0465835999999999</v>
      </c>
      <c r="H4471">
        <v>-0.48454560000000002</v>
      </c>
      <c r="I4471">
        <v>7.0976457999999996</v>
      </c>
      <c r="J4471">
        <v>-0.48805680000000001</v>
      </c>
      <c r="K4471">
        <v>6.9809321999999998</v>
      </c>
      <c r="L4471">
        <v>-0.48003119999999999</v>
      </c>
      <c r="M4471">
        <v>6.9809321999999998</v>
      </c>
      <c r="N4471">
        <v>-0.48003119999999999</v>
      </c>
      <c r="O4471">
        <v>6.9882267999999996</v>
      </c>
      <c r="P4471">
        <v>-0.48053279999999998</v>
      </c>
    </row>
    <row r="4472" spans="1:16" x14ac:dyDescent="0.25">
      <c r="A4472" t="s">
        <v>47</v>
      </c>
      <c r="B4472" t="s">
        <v>61</v>
      </c>
      <c r="C4472" s="1">
        <v>0.125</v>
      </c>
      <c r="D4472">
        <v>1.3530000000000001E-4</v>
      </c>
      <c r="E4472">
        <v>7.32</v>
      </c>
      <c r="F4472">
        <v>-0.55200000000000005</v>
      </c>
      <c r="G4472">
        <v>7.0711199999999996</v>
      </c>
      <c r="H4472">
        <v>-0.53323200000000004</v>
      </c>
      <c r="I4472">
        <v>7.1223599999999996</v>
      </c>
      <c r="J4472">
        <v>-0.53709600000000002</v>
      </c>
      <c r="K4472">
        <v>7.0052399999999997</v>
      </c>
      <c r="L4472">
        <v>-0.52826399999999996</v>
      </c>
      <c r="M4472">
        <v>7.0052399999999997</v>
      </c>
      <c r="N4472">
        <v>-0.52826399999999996</v>
      </c>
      <c r="O4472">
        <v>7.0125599999999997</v>
      </c>
      <c r="P4472">
        <v>-0.52881599999999995</v>
      </c>
    </row>
    <row r="4473" spans="1:16" x14ac:dyDescent="0.25">
      <c r="A4473" t="s">
        <v>47</v>
      </c>
      <c r="B4473" t="s">
        <v>61</v>
      </c>
      <c r="C4473" s="1">
        <v>0.14583333333333334</v>
      </c>
      <c r="D4473">
        <v>2.1048E-3</v>
      </c>
      <c r="E4473">
        <v>7.4320000000000004</v>
      </c>
      <c r="F4473">
        <v>-0.54979999999999996</v>
      </c>
      <c r="G4473">
        <v>7.1793120000000004</v>
      </c>
      <c r="H4473">
        <v>-0.53110679999999999</v>
      </c>
      <c r="I4473">
        <v>7.2313359999999998</v>
      </c>
      <c r="J4473">
        <v>-0.53495539999999997</v>
      </c>
      <c r="K4473">
        <v>7.1124239999999999</v>
      </c>
      <c r="L4473">
        <v>-0.52615860000000003</v>
      </c>
      <c r="M4473">
        <v>7.1124239999999999</v>
      </c>
      <c r="N4473">
        <v>-0.52615860000000003</v>
      </c>
      <c r="O4473">
        <v>7.1198560000000004</v>
      </c>
      <c r="P4473">
        <v>-0.52670839999999997</v>
      </c>
    </row>
    <row r="4474" spans="1:16" x14ac:dyDescent="0.25">
      <c r="A4474" t="s">
        <v>47</v>
      </c>
      <c r="B4474" t="s">
        <v>61</v>
      </c>
      <c r="C4474" s="1">
        <v>0.16666666666666666</v>
      </c>
      <c r="D4474">
        <v>7.0549999999999996E-4</v>
      </c>
      <c r="E4474">
        <v>7.4771999999999998</v>
      </c>
      <c r="F4474">
        <v>-0.5554</v>
      </c>
      <c r="G4474">
        <v>7.2229751999999996</v>
      </c>
      <c r="H4474">
        <v>-0.5365164</v>
      </c>
      <c r="I4474">
        <v>7.2753155999999999</v>
      </c>
      <c r="J4474">
        <v>-0.5404042</v>
      </c>
      <c r="K4474">
        <v>7.1556803999999996</v>
      </c>
      <c r="L4474">
        <v>-0.53151780000000004</v>
      </c>
      <c r="M4474">
        <v>7.1556803999999996</v>
      </c>
      <c r="N4474">
        <v>-0.53151780000000004</v>
      </c>
      <c r="O4474">
        <v>7.1631575999999999</v>
      </c>
      <c r="P4474">
        <v>-0.53207320000000002</v>
      </c>
    </row>
    <row r="4475" spans="1:16" x14ac:dyDescent="0.25">
      <c r="A4475" t="s">
        <v>47</v>
      </c>
      <c r="B4475" t="s">
        <v>61</v>
      </c>
      <c r="C4475" s="1">
        <v>0.1875</v>
      </c>
      <c r="D4475" s="10">
        <v>7.6699999999999994E-5</v>
      </c>
      <c r="E4475">
        <v>7.5602</v>
      </c>
      <c r="F4475">
        <v>-0.499</v>
      </c>
      <c r="G4475">
        <v>7.3031531999999997</v>
      </c>
      <c r="H4475">
        <v>-0.48203400000000002</v>
      </c>
      <c r="I4475">
        <v>7.3560746000000004</v>
      </c>
      <c r="J4475">
        <v>-0.48552699999999999</v>
      </c>
      <c r="K4475">
        <v>7.2351114000000001</v>
      </c>
      <c r="L4475">
        <v>-0.477543</v>
      </c>
      <c r="M4475">
        <v>7.2351114000000001</v>
      </c>
      <c r="N4475">
        <v>-0.477543</v>
      </c>
      <c r="O4475">
        <v>7.2426716000000004</v>
      </c>
      <c r="P4475">
        <v>-0.47804200000000002</v>
      </c>
    </row>
    <row r="4476" spans="1:16" x14ac:dyDescent="0.25">
      <c r="A4476" t="s">
        <v>47</v>
      </c>
      <c r="B4476" t="s">
        <v>61</v>
      </c>
      <c r="C4476" s="1">
        <v>0.20833333333333334</v>
      </c>
      <c r="D4476">
        <v>3.8790999999999999E-3</v>
      </c>
      <c r="E4476">
        <v>7.6256000000000004</v>
      </c>
      <c r="F4476">
        <v>-0.51759999999999995</v>
      </c>
      <c r="G4476">
        <v>7.3663296000000003</v>
      </c>
      <c r="H4476">
        <v>-0.50000160000000005</v>
      </c>
      <c r="I4476">
        <v>7.4197088000000004</v>
      </c>
      <c r="J4476">
        <v>-0.50362479999999998</v>
      </c>
      <c r="K4476">
        <v>7.2976992000000003</v>
      </c>
      <c r="L4476">
        <v>-0.49534319999999998</v>
      </c>
      <c r="M4476">
        <v>7.2976992000000003</v>
      </c>
      <c r="N4476">
        <v>-0.49534319999999998</v>
      </c>
      <c r="O4476">
        <v>7.3053248000000002</v>
      </c>
      <c r="P4476">
        <v>-0.49586079999999999</v>
      </c>
    </row>
    <row r="4477" spans="1:16" x14ac:dyDescent="0.25">
      <c r="A4477" t="s">
        <v>47</v>
      </c>
      <c r="B4477" t="s">
        <v>61</v>
      </c>
      <c r="C4477" s="1">
        <v>0.22916666666666666</v>
      </c>
      <c r="D4477">
        <v>3.4343100000000001E-2</v>
      </c>
      <c r="E4477">
        <v>7.9409999999999998</v>
      </c>
      <c r="F4477">
        <v>-0.50819999999999999</v>
      </c>
      <c r="G4477">
        <v>7.6710060000000002</v>
      </c>
      <c r="H4477">
        <v>-0.4909212</v>
      </c>
      <c r="I4477">
        <v>7.7265930000000003</v>
      </c>
      <c r="J4477">
        <v>-0.49447859999999999</v>
      </c>
      <c r="K4477">
        <v>7.5995369999999998</v>
      </c>
      <c r="L4477">
        <v>-0.48634739999999999</v>
      </c>
      <c r="M4477">
        <v>7.5995369999999998</v>
      </c>
      <c r="N4477">
        <v>-0.48634739999999999</v>
      </c>
      <c r="O4477">
        <v>7.6074780000000004</v>
      </c>
      <c r="P4477">
        <v>-0.4868556</v>
      </c>
    </row>
    <row r="4478" spans="1:16" x14ac:dyDescent="0.25">
      <c r="A4478" t="s">
        <v>47</v>
      </c>
      <c r="B4478" t="s">
        <v>61</v>
      </c>
      <c r="C4478" s="1">
        <v>0.25</v>
      </c>
      <c r="D4478">
        <v>9.3943499999999999E-2</v>
      </c>
      <c r="E4478">
        <v>8.2260000000000009</v>
      </c>
      <c r="F4478">
        <v>-0.51919999999999999</v>
      </c>
      <c r="G4478">
        <v>7.9463160000000004</v>
      </c>
      <c r="H4478">
        <v>-0.50154719999999997</v>
      </c>
      <c r="I4478">
        <v>8.0038979999999995</v>
      </c>
      <c r="J4478">
        <v>-0.50518160000000001</v>
      </c>
      <c r="K4478">
        <v>7.8722820000000002</v>
      </c>
      <c r="L4478">
        <v>-0.49687439999999999</v>
      </c>
      <c r="M4478">
        <v>7.8722820000000002</v>
      </c>
      <c r="N4478">
        <v>-0.49687439999999999</v>
      </c>
      <c r="O4478">
        <v>7.8805079999999998</v>
      </c>
      <c r="P4478">
        <v>-0.49739359999999999</v>
      </c>
    </row>
    <row r="4479" spans="1:16" x14ac:dyDescent="0.25">
      <c r="A4479" t="s">
        <v>47</v>
      </c>
      <c r="B4479" t="s">
        <v>61</v>
      </c>
      <c r="C4479" s="1">
        <v>0.27083333333333331</v>
      </c>
      <c r="D4479">
        <v>0.2022641</v>
      </c>
      <c r="E4479">
        <v>8.9108000000000001</v>
      </c>
      <c r="F4479">
        <v>-0.47299999999999998</v>
      </c>
      <c r="G4479">
        <v>8.6078328000000006</v>
      </c>
      <c r="H4479">
        <v>-0.45691799999999999</v>
      </c>
      <c r="I4479">
        <v>8.6702083999999999</v>
      </c>
      <c r="J4479">
        <v>-0.460229</v>
      </c>
      <c r="K4479">
        <v>8.5276356</v>
      </c>
      <c r="L4479">
        <v>-0.45266099999999998</v>
      </c>
      <c r="M4479">
        <v>8.5276356</v>
      </c>
      <c r="N4479">
        <v>-0.45266099999999998</v>
      </c>
      <c r="O4479">
        <v>8.5365464000000006</v>
      </c>
      <c r="P4479">
        <v>-0.45313399999999998</v>
      </c>
    </row>
    <row r="4480" spans="1:16" x14ac:dyDescent="0.25">
      <c r="A4480" t="s">
        <v>47</v>
      </c>
      <c r="B4480" t="s">
        <v>61</v>
      </c>
      <c r="C4480" s="1">
        <v>0.29166666666666669</v>
      </c>
      <c r="D4480">
        <v>0.3373391</v>
      </c>
      <c r="E4480">
        <v>9.8932000000000002</v>
      </c>
      <c r="F4480">
        <v>-0.20899999999999999</v>
      </c>
      <c r="G4480">
        <v>9.5568311999999995</v>
      </c>
      <c r="H4480">
        <v>-0.20189399999999999</v>
      </c>
      <c r="I4480">
        <v>9.6260835999999994</v>
      </c>
      <c r="J4480">
        <v>-0.20335700000000001</v>
      </c>
      <c r="K4480">
        <v>9.4677924000000004</v>
      </c>
      <c r="L4480">
        <v>-0.200013</v>
      </c>
      <c r="M4480">
        <v>9.4677924000000004</v>
      </c>
      <c r="N4480">
        <v>-0.200013</v>
      </c>
      <c r="O4480">
        <v>9.4776855999999992</v>
      </c>
      <c r="P4480">
        <v>-0.20022200000000001</v>
      </c>
    </row>
    <row r="4481" spans="1:16" x14ac:dyDescent="0.25">
      <c r="A4481" t="s">
        <v>47</v>
      </c>
      <c r="B4481" t="s">
        <v>61</v>
      </c>
      <c r="C4481" s="1">
        <v>0.3125</v>
      </c>
      <c r="D4481">
        <v>0.54666250000000005</v>
      </c>
      <c r="E4481">
        <v>10.6244</v>
      </c>
      <c r="F4481">
        <v>-5.5800000000000002E-2</v>
      </c>
      <c r="G4481">
        <v>10.2631704</v>
      </c>
      <c r="H4481">
        <v>-5.3902800000000001E-2</v>
      </c>
      <c r="I4481">
        <v>10.3375412</v>
      </c>
      <c r="J4481">
        <v>-5.4293399999999999E-2</v>
      </c>
      <c r="K4481">
        <v>10.167550800000001</v>
      </c>
      <c r="L4481">
        <v>-5.3400599999999999E-2</v>
      </c>
      <c r="M4481">
        <v>10.167550800000001</v>
      </c>
      <c r="N4481">
        <v>-5.3400599999999999E-2</v>
      </c>
      <c r="O4481">
        <v>10.1781752</v>
      </c>
      <c r="P4481">
        <v>-5.3456400000000001E-2</v>
      </c>
    </row>
    <row r="4482" spans="1:16" x14ac:dyDescent="0.25">
      <c r="A4482" t="s">
        <v>47</v>
      </c>
      <c r="B4482" t="s">
        <v>61</v>
      </c>
      <c r="C4482" s="1">
        <v>0.33333333333333331</v>
      </c>
      <c r="D4482">
        <v>0.6515263</v>
      </c>
      <c r="E4482">
        <v>11.006</v>
      </c>
      <c r="F4482">
        <v>1.78E-2</v>
      </c>
      <c r="G4482">
        <v>10.631796</v>
      </c>
      <c r="H4482">
        <v>1.71948E-2</v>
      </c>
      <c r="I4482">
        <v>10.708838</v>
      </c>
      <c r="J4482">
        <v>1.7319399999999999E-2</v>
      </c>
      <c r="K4482">
        <v>10.532742000000001</v>
      </c>
      <c r="L4482">
        <v>1.70346E-2</v>
      </c>
      <c r="M4482">
        <v>10.532742000000001</v>
      </c>
      <c r="N4482">
        <v>1.70346E-2</v>
      </c>
      <c r="O4482">
        <v>10.543748000000001</v>
      </c>
      <c r="P4482">
        <v>1.7052399999999999E-2</v>
      </c>
    </row>
    <row r="4483" spans="1:16" x14ac:dyDescent="0.25">
      <c r="A4483" t="s">
        <v>47</v>
      </c>
      <c r="B4483" t="s">
        <v>61</v>
      </c>
      <c r="C4483" s="1">
        <v>0.35416666666666669</v>
      </c>
      <c r="D4483">
        <v>0.82006509999999999</v>
      </c>
      <c r="E4483">
        <v>11.1022</v>
      </c>
      <c r="F4483">
        <v>6.8199999999999997E-2</v>
      </c>
      <c r="G4483">
        <v>10.7247252</v>
      </c>
      <c r="H4483">
        <v>6.5881200000000001E-2</v>
      </c>
      <c r="I4483">
        <v>10.802440600000001</v>
      </c>
      <c r="J4483">
        <v>6.6358600000000004E-2</v>
      </c>
      <c r="K4483">
        <v>10.6248054</v>
      </c>
      <c r="L4483">
        <v>6.5267400000000003E-2</v>
      </c>
      <c r="M4483">
        <v>10.6248054</v>
      </c>
      <c r="N4483">
        <v>6.5267400000000003E-2</v>
      </c>
      <c r="O4483">
        <v>10.635907599999999</v>
      </c>
      <c r="P4483">
        <v>6.5335599999999994E-2</v>
      </c>
    </row>
    <row r="4484" spans="1:16" x14ac:dyDescent="0.25">
      <c r="A4484" t="s">
        <v>47</v>
      </c>
      <c r="B4484" t="s">
        <v>61</v>
      </c>
      <c r="C4484" s="1">
        <v>0.375</v>
      </c>
      <c r="D4484">
        <v>1.0130444000000001</v>
      </c>
      <c r="E4484">
        <v>10.4628</v>
      </c>
      <c r="F4484">
        <v>2.7199999999999998E-2</v>
      </c>
      <c r="G4484">
        <v>10.1070648</v>
      </c>
      <c r="H4484">
        <v>2.6275199999999999E-2</v>
      </c>
      <c r="I4484">
        <v>10.180304400000001</v>
      </c>
      <c r="J4484">
        <v>2.6465599999999999E-2</v>
      </c>
      <c r="K4484">
        <v>10.012899600000001</v>
      </c>
      <c r="L4484">
        <v>2.6030399999999999E-2</v>
      </c>
      <c r="M4484">
        <v>10.012899600000001</v>
      </c>
      <c r="N4484">
        <v>2.6030399999999999E-2</v>
      </c>
      <c r="O4484">
        <v>10.0233624</v>
      </c>
      <c r="P4484">
        <v>2.60576E-2</v>
      </c>
    </row>
    <row r="4485" spans="1:16" x14ac:dyDescent="0.25">
      <c r="A4485" t="s">
        <v>47</v>
      </c>
      <c r="B4485" t="s">
        <v>61</v>
      </c>
      <c r="C4485" s="1">
        <v>0.39583333333333331</v>
      </c>
      <c r="D4485">
        <v>1.2291061999999999</v>
      </c>
      <c r="E4485">
        <v>9.5082000000000004</v>
      </c>
      <c r="F4485">
        <v>-8.5199999999999998E-2</v>
      </c>
      <c r="G4485">
        <v>9.1849211999999998</v>
      </c>
      <c r="H4485">
        <v>-8.2303200000000007E-2</v>
      </c>
      <c r="I4485">
        <v>9.2514786000000004</v>
      </c>
      <c r="J4485">
        <v>-8.2899600000000004E-2</v>
      </c>
      <c r="K4485">
        <v>9.0993473999999992</v>
      </c>
      <c r="L4485">
        <v>-8.1536399999999995E-2</v>
      </c>
      <c r="M4485">
        <v>9.0993473999999992</v>
      </c>
      <c r="N4485">
        <v>-8.1536399999999995E-2</v>
      </c>
      <c r="O4485">
        <v>9.1088556000000001</v>
      </c>
      <c r="P4485">
        <v>-8.1621600000000002E-2</v>
      </c>
    </row>
    <row r="4486" spans="1:16" x14ac:dyDescent="0.25">
      <c r="A4486" t="s">
        <v>47</v>
      </c>
      <c r="B4486" t="s">
        <v>61</v>
      </c>
      <c r="C4486" s="1">
        <v>0.41666666666666669</v>
      </c>
      <c r="D4486">
        <v>1.3881935999999999</v>
      </c>
      <c r="E4486">
        <v>8.9353999999999996</v>
      </c>
      <c r="F4486">
        <v>-7.0400000000000004E-2</v>
      </c>
      <c r="G4486">
        <v>8.6315963999999994</v>
      </c>
      <c r="H4486">
        <v>-6.8006399999999995E-2</v>
      </c>
      <c r="I4486">
        <v>8.6941442000000002</v>
      </c>
      <c r="J4486">
        <v>-6.8499199999999996E-2</v>
      </c>
      <c r="K4486">
        <v>8.5511777999999996</v>
      </c>
      <c r="L4486">
        <v>-6.7372799999999997E-2</v>
      </c>
      <c r="M4486">
        <v>8.5511777999999996</v>
      </c>
      <c r="N4486">
        <v>-6.7372799999999997E-2</v>
      </c>
      <c r="O4486">
        <v>8.5601132</v>
      </c>
      <c r="P4486">
        <v>-6.7443199999999995E-2</v>
      </c>
    </row>
    <row r="4487" spans="1:16" x14ac:dyDescent="0.25">
      <c r="A4487" t="s">
        <v>47</v>
      </c>
      <c r="B4487" t="s">
        <v>61</v>
      </c>
      <c r="C4487" s="1">
        <v>0.4375</v>
      </c>
      <c r="D4487">
        <v>1.4592594000000001</v>
      </c>
      <c r="E4487">
        <v>8.2471999999999994</v>
      </c>
      <c r="F4487">
        <v>-3.6400000000000002E-2</v>
      </c>
      <c r="G4487">
        <v>7.9667952</v>
      </c>
      <c r="H4487">
        <v>-3.5162400000000003E-2</v>
      </c>
      <c r="I4487">
        <v>8.0245256000000005</v>
      </c>
      <c r="J4487">
        <v>-3.5417200000000003E-2</v>
      </c>
      <c r="K4487">
        <v>7.8925704000000003</v>
      </c>
      <c r="L4487">
        <v>-3.4834799999999999E-2</v>
      </c>
      <c r="M4487">
        <v>7.8925704000000003</v>
      </c>
      <c r="N4487">
        <v>-3.4834799999999999E-2</v>
      </c>
      <c r="O4487">
        <v>7.9008175999999999</v>
      </c>
      <c r="P4487">
        <v>-3.4871199999999998E-2</v>
      </c>
    </row>
    <row r="4488" spans="1:16" x14ac:dyDescent="0.25">
      <c r="A4488" t="s">
        <v>47</v>
      </c>
      <c r="B4488" t="s">
        <v>61</v>
      </c>
      <c r="C4488" s="1">
        <v>0.45833333333333331</v>
      </c>
      <c r="D4488">
        <v>1.4186787999999999</v>
      </c>
      <c r="E4488">
        <v>7.5061999999999998</v>
      </c>
      <c r="F4488">
        <v>-9.6000000000000002E-2</v>
      </c>
      <c r="G4488">
        <v>7.2509892000000002</v>
      </c>
      <c r="H4488">
        <v>-9.2735999999999999E-2</v>
      </c>
      <c r="I4488">
        <v>7.3035325999999996</v>
      </c>
      <c r="J4488">
        <v>-9.3408000000000005E-2</v>
      </c>
      <c r="K4488">
        <v>7.1834334000000002</v>
      </c>
      <c r="L4488">
        <v>-9.1871999999999995E-2</v>
      </c>
      <c r="M4488">
        <v>7.1834334000000002</v>
      </c>
      <c r="N4488">
        <v>-9.1871999999999995E-2</v>
      </c>
      <c r="O4488">
        <v>7.1909396000000001</v>
      </c>
      <c r="P4488">
        <v>-9.1967999999999994E-2</v>
      </c>
    </row>
    <row r="4489" spans="1:16" x14ac:dyDescent="0.25">
      <c r="A4489" t="s">
        <v>47</v>
      </c>
      <c r="B4489" t="s">
        <v>61</v>
      </c>
      <c r="C4489" s="1">
        <v>0.47916666666666669</v>
      </c>
      <c r="D4489">
        <v>1.1096438</v>
      </c>
      <c r="E4489">
        <v>6.8390000000000004</v>
      </c>
      <c r="F4489">
        <v>-0.19839999999999999</v>
      </c>
      <c r="G4489">
        <v>6.6064740000000004</v>
      </c>
      <c r="H4489">
        <v>-0.1916544</v>
      </c>
      <c r="I4489">
        <v>6.6543469999999996</v>
      </c>
      <c r="J4489">
        <v>-0.1930432</v>
      </c>
      <c r="K4489">
        <v>6.5449229999999998</v>
      </c>
      <c r="L4489">
        <v>-0.1898688</v>
      </c>
      <c r="M4489">
        <v>6.5449229999999998</v>
      </c>
      <c r="N4489">
        <v>-0.1898688</v>
      </c>
      <c r="O4489">
        <v>6.5517620000000001</v>
      </c>
      <c r="P4489">
        <v>-0.19006719999999999</v>
      </c>
    </row>
    <row r="4490" spans="1:16" x14ac:dyDescent="0.25">
      <c r="A4490" t="s">
        <v>47</v>
      </c>
      <c r="B4490" t="s">
        <v>61</v>
      </c>
      <c r="C4490" s="1">
        <v>0.5</v>
      </c>
      <c r="D4490">
        <v>0.64980789999999999</v>
      </c>
      <c r="E4490">
        <v>6.2728000000000002</v>
      </c>
      <c r="F4490">
        <v>-0.187</v>
      </c>
      <c r="G4490">
        <v>6.0595248000000002</v>
      </c>
      <c r="H4490">
        <v>-0.180642</v>
      </c>
      <c r="I4490">
        <v>6.1034344000000003</v>
      </c>
      <c r="J4490">
        <v>-0.181951</v>
      </c>
      <c r="K4490">
        <v>6.0030695999999999</v>
      </c>
      <c r="L4490">
        <v>-0.17895900000000001</v>
      </c>
      <c r="M4490">
        <v>6.0030695999999999</v>
      </c>
      <c r="N4490">
        <v>-0.17895900000000001</v>
      </c>
      <c r="O4490">
        <v>6.0093424000000004</v>
      </c>
      <c r="P4490">
        <v>-0.179146</v>
      </c>
    </row>
    <row r="4491" spans="1:16" x14ac:dyDescent="0.25">
      <c r="A4491" t="s">
        <v>47</v>
      </c>
      <c r="B4491" t="s">
        <v>61</v>
      </c>
      <c r="C4491" s="1">
        <v>0.52083333333333337</v>
      </c>
      <c r="D4491">
        <v>1.0864328999999999</v>
      </c>
      <c r="E4491">
        <v>5.9676</v>
      </c>
      <c r="F4491">
        <v>-0.21160000000000001</v>
      </c>
      <c r="G4491">
        <v>5.7647016000000004</v>
      </c>
      <c r="H4491">
        <v>-0.20440559999999999</v>
      </c>
      <c r="I4491">
        <v>5.8064748000000002</v>
      </c>
      <c r="J4491">
        <v>-0.20588680000000001</v>
      </c>
      <c r="K4491">
        <v>5.7109931999999999</v>
      </c>
      <c r="L4491">
        <v>-0.20250119999999999</v>
      </c>
      <c r="M4491">
        <v>5.7109931999999999</v>
      </c>
      <c r="N4491">
        <v>-0.20250119999999999</v>
      </c>
      <c r="O4491">
        <v>5.7169607999999998</v>
      </c>
      <c r="P4491">
        <v>-0.2027128</v>
      </c>
    </row>
    <row r="4492" spans="1:16" x14ac:dyDescent="0.25">
      <c r="A4492" t="s">
        <v>47</v>
      </c>
      <c r="B4492" t="s">
        <v>61</v>
      </c>
      <c r="C4492" s="1">
        <v>0.54166666666666663</v>
      </c>
      <c r="D4492">
        <v>1.6874932</v>
      </c>
      <c r="E4492">
        <v>5.8465999999999996</v>
      </c>
      <c r="F4492">
        <v>-0.2286</v>
      </c>
      <c r="G4492">
        <v>5.6478156000000004</v>
      </c>
      <c r="H4492">
        <v>-0.22082760000000001</v>
      </c>
      <c r="I4492">
        <v>5.6887417999999998</v>
      </c>
      <c r="J4492">
        <v>-0.22242780000000001</v>
      </c>
      <c r="K4492">
        <v>5.5951962000000002</v>
      </c>
      <c r="L4492">
        <v>-0.2187702</v>
      </c>
      <c r="M4492">
        <v>5.5951962000000002</v>
      </c>
      <c r="N4492">
        <v>-0.2187702</v>
      </c>
      <c r="O4492">
        <v>5.6010428000000001</v>
      </c>
      <c r="P4492">
        <v>-0.21899879999999999</v>
      </c>
    </row>
    <row r="4493" spans="1:16" x14ac:dyDescent="0.25">
      <c r="A4493" t="s">
        <v>47</v>
      </c>
      <c r="B4493" t="s">
        <v>61</v>
      </c>
      <c r="C4493" s="1">
        <v>0.5625</v>
      </c>
      <c r="D4493">
        <v>1.738003</v>
      </c>
      <c r="E4493">
        <v>5.7607999999999997</v>
      </c>
      <c r="F4493">
        <v>-0.20499999999999999</v>
      </c>
      <c r="G4493">
        <v>5.5649328000000002</v>
      </c>
      <c r="H4493">
        <v>-0.19803000000000001</v>
      </c>
      <c r="I4493">
        <v>5.6052584000000003</v>
      </c>
      <c r="J4493">
        <v>-0.199465</v>
      </c>
      <c r="K4493">
        <v>5.5130856000000001</v>
      </c>
      <c r="L4493">
        <v>-0.196185</v>
      </c>
      <c r="M4493">
        <v>5.5130856000000001</v>
      </c>
      <c r="N4493">
        <v>-0.196185</v>
      </c>
      <c r="O4493">
        <v>5.5188464000000002</v>
      </c>
      <c r="P4493">
        <v>-0.19639000000000001</v>
      </c>
    </row>
    <row r="4494" spans="1:16" x14ac:dyDescent="0.25">
      <c r="A4494" t="s">
        <v>47</v>
      </c>
      <c r="B4494" t="s">
        <v>61</v>
      </c>
      <c r="C4494" s="1">
        <v>0.58333333333333337</v>
      </c>
      <c r="D4494">
        <v>1.6781634000000001</v>
      </c>
      <c r="E4494">
        <v>5.8932000000000002</v>
      </c>
      <c r="F4494">
        <v>-0.15440000000000001</v>
      </c>
      <c r="G4494">
        <v>5.6928311999999996</v>
      </c>
      <c r="H4494">
        <v>-0.14915039999999999</v>
      </c>
      <c r="I4494">
        <v>5.7340835999999999</v>
      </c>
      <c r="J4494">
        <v>-0.15023120000000001</v>
      </c>
      <c r="K4494">
        <v>5.6397924000000001</v>
      </c>
      <c r="L4494">
        <v>-0.1477608</v>
      </c>
      <c r="M4494">
        <v>5.6397924000000001</v>
      </c>
      <c r="N4494">
        <v>-0.1477608</v>
      </c>
      <c r="O4494">
        <v>5.6456856000000002</v>
      </c>
      <c r="P4494">
        <v>-0.1479152</v>
      </c>
    </row>
    <row r="4495" spans="1:16" x14ac:dyDescent="0.25">
      <c r="A4495" t="s">
        <v>47</v>
      </c>
      <c r="B4495" t="s">
        <v>61</v>
      </c>
      <c r="C4495" s="1">
        <v>0.60416666666666663</v>
      </c>
      <c r="D4495">
        <v>1.4075162999999999</v>
      </c>
      <c r="E4495">
        <v>5.9004000000000003</v>
      </c>
      <c r="F4495">
        <v>-0.26379999999999998</v>
      </c>
      <c r="G4495">
        <v>5.6997863999999998</v>
      </c>
      <c r="H4495">
        <v>-0.25483080000000002</v>
      </c>
      <c r="I4495">
        <v>5.7410892000000002</v>
      </c>
      <c r="J4495">
        <v>-0.2566774</v>
      </c>
      <c r="K4495">
        <v>5.6466827999999998</v>
      </c>
      <c r="L4495">
        <v>-0.25245659999999998</v>
      </c>
      <c r="M4495">
        <v>5.6466827999999998</v>
      </c>
      <c r="N4495">
        <v>-0.25245659999999998</v>
      </c>
      <c r="O4495">
        <v>5.6525831999999996</v>
      </c>
      <c r="P4495">
        <v>-0.25272040000000001</v>
      </c>
    </row>
    <row r="4496" spans="1:16" x14ac:dyDescent="0.25">
      <c r="A4496" t="s">
        <v>47</v>
      </c>
      <c r="B4496" t="s">
        <v>61</v>
      </c>
      <c r="C4496" s="1">
        <v>0.625</v>
      </c>
      <c r="D4496">
        <v>1.5265922000000001</v>
      </c>
      <c r="E4496">
        <v>6.2244000000000002</v>
      </c>
      <c r="F4496">
        <v>-0.253</v>
      </c>
      <c r="G4496">
        <v>6.0127704</v>
      </c>
      <c r="H4496">
        <v>-0.244398</v>
      </c>
      <c r="I4496">
        <v>6.0563412000000003</v>
      </c>
      <c r="J4496">
        <v>-0.246169</v>
      </c>
      <c r="K4496">
        <v>5.9567508</v>
      </c>
      <c r="L4496">
        <v>-0.242121</v>
      </c>
      <c r="M4496">
        <v>5.9567508</v>
      </c>
      <c r="N4496">
        <v>-0.242121</v>
      </c>
      <c r="O4496">
        <v>5.9629751999999998</v>
      </c>
      <c r="P4496">
        <v>-0.24237400000000001</v>
      </c>
    </row>
    <row r="4497" spans="1:16" x14ac:dyDescent="0.25">
      <c r="A4497" t="s">
        <v>47</v>
      </c>
      <c r="B4497" t="s">
        <v>61</v>
      </c>
      <c r="C4497" s="1">
        <v>0.64583333333333337</v>
      </c>
      <c r="D4497">
        <v>1.3712721999999999</v>
      </c>
      <c r="E4497">
        <v>6.5671999999999997</v>
      </c>
      <c r="F4497">
        <v>-0.29299999999999998</v>
      </c>
      <c r="G4497">
        <v>6.3439151999999996</v>
      </c>
      <c r="H4497">
        <v>-0.28303800000000001</v>
      </c>
      <c r="I4497">
        <v>6.3898856000000004</v>
      </c>
      <c r="J4497">
        <v>-0.28508899999999998</v>
      </c>
      <c r="K4497">
        <v>6.2848103999999996</v>
      </c>
      <c r="L4497">
        <v>-0.28040100000000001</v>
      </c>
      <c r="M4497">
        <v>6.2848103999999996</v>
      </c>
      <c r="N4497">
        <v>-0.28040100000000001</v>
      </c>
      <c r="O4497">
        <v>6.2913775999999997</v>
      </c>
      <c r="P4497">
        <v>-0.280694</v>
      </c>
    </row>
    <row r="4498" spans="1:16" x14ac:dyDescent="0.25">
      <c r="A4498" t="s">
        <v>47</v>
      </c>
      <c r="B4498" t="s">
        <v>61</v>
      </c>
      <c r="C4498" s="1">
        <v>0.66666666666666663</v>
      </c>
      <c r="D4498">
        <v>1.1977108999999999</v>
      </c>
      <c r="E4498">
        <v>7.1125999999999996</v>
      </c>
      <c r="F4498">
        <v>-0.3236</v>
      </c>
      <c r="G4498">
        <v>6.8707716000000003</v>
      </c>
      <c r="H4498">
        <v>-0.31259759999999998</v>
      </c>
      <c r="I4498">
        <v>6.9205598000000004</v>
      </c>
      <c r="J4498">
        <v>-0.3148628</v>
      </c>
      <c r="K4498">
        <v>6.8067582</v>
      </c>
      <c r="L4498">
        <v>-0.30968519999999999</v>
      </c>
      <c r="M4498">
        <v>6.8067582</v>
      </c>
      <c r="N4498">
        <v>-0.30968519999999999</v>
      </c>
      <c r="O4498">
        <v>6.8138708000000001</v>
      </c>
      <c r="P4498">
        <v>-0.31000879999999997</v>
      </c>
    </row>
    <row r="4499" spans="1:16" x14ac:dyDescent="0.25">
      <c r="A4499" t="s">
        <v>47</v>
      </c>
      <c r="B4499" t="s">
        <v>61</v>
      </c>
      <c r="C4499" s="1">
        <v>0.6875</v>
      </c>
      <c r="D4499">
        <v>0.97995469999999996</v>
      </c>
      <c r="E4499">
        <v>7.9908000000000001</v>
      </c>
      <c r="F4499">
        <v>-0.2198</v>
      </c>
      <c r="G4499">
        <v>7.7191128000000004</v>
      </c>
      <c r="H4499">
        <v>-0.21232680000000001</v>
      </c>
      <c r="I4499">
        <v>7.7750484000000002</v>
      </c>
      <c r="J4499">
        <v>-0.21386540000000001</v>
      </c>
      <c r="K4499">
        <v>7.6471955999999999</v>
      </c>
      <c r="L4499">
        <v>-0.2103486</v>
      </c>
      <c r="M4499">
        <v>7.6471955999999999</v>
      </c>
      <c r="N4499">
        <v>-0.2103486</v>
      </c>
      <c r="O4499">
        <v>7.6551863999999998</v>
      </c>
      <c r="P4499">
        <v>-0.21056839999999999</v>
      </c>
    </row>
    <row r="4500" spans="1:16" x14ac:dyDescent="0.25">
      <c r="A4500" t="s">
        <v>47</v>
      </c>
      <c r="B4500" t="s">
        <v>61</v>
      </c>
      <c r="C4500" s="1">
        <v>0.70833333333333337</v>
      </c>
      <c r="D4500">
        <v>0.73867530000000003</v>
      </c>
      <c r="E4500">
        <v>9.0023999999999997</v>
      </c>
      <c r="F4500">
        <v>-0.17799999999999999</v>
      </c>
      <c r="G4500">
        <v>8.6963183999999991</v>
      </c>
      <c r="H4500">
        <v>-0.17194799999999999</v>
      </c>
      <c r="I4500">
        <v>8.7593352000000007</v>
      </c>
      <c r="J4500">
        <v>-0.17319399999999999</v>
      </c>
      <c r="K4500">
        <v>8.6152967999999994</v>
      </c>
      <c r="L4500">
        <v>-0.170346</v>
      </c>
      <c r="M4500">
        <v>8.6152967999999994</v>
      </c>
      <c r="N4500">
        <v>-0.170346</v>
      </c>
      <c r="O4500">
        <v>8.6242991999999994</v>
      </c>
      <c r="P4500">
        <v>-0.17052400000000001</v>
      </c>
    </row>
    <row r="4501" spans="1:16" x14ac:dyDescent="0.25">
      <c r="A4501" t="s">
        <v>47</v>
      </c>
      <c r="B4501" t="s">
        <v>61</v>
      </c>
      <c r="C4501" s="1">
        <v>0.72916666666666663</v>
      </c>
      <c r="D4501">
        <v>0.51957059999999999</v>
      </c>
      <c r="E4501">
        <v>10.1144</v>
      </c>
      <c r="F4501">
        <v>-0.2072</v>
      </c>
      <c r="G4501">
        <v>9.7705103999999992</v>
      </c>
      <c r="H4501">
        <v>-0.20015520000000001</v>
      </c>
      <c r="I4501">
        <v>9.8413111999999998</v>
      </c>
      <c r="J4501">
        <v>-0.2016056</v>
      </c>
      <c r="K4501">
        <v>9.6794808000000003</v>
      </c>
      <c r="L4501">
        <v>-0.19829040000000001</v>
      </c>
      <c r="M4501">
        <v>9.6794808000000003</v>
      </c>
      <c r="N4501">
        <v>-0.19829040000000001</v>
      </c>
      <c r="O4501">
        <v>9.6895951999999994</v>
      </c>
      <c r="P4501">
        <v>-0.1984976</v>
      </c>
    </row>
    <row r="4502" spans="1:16" x14ac:dyDescent="0.25">
      <c r="A4502" t="s">
        <v>47</v>
      </c>
      <c r="B4502" t="s">
        <v>61</v>
      </c>
      <c r="C4502" s="1">
        <v>0.75</v>
      </c>
      <c r="D4502">
        <v>0.30555719999999997</v>
      </c>
      <c r="E4502">
        <v>11.093999999999999</v>
      </c>
      <c r="F4502">
        <v>-0.2092</v>
      </c>
      <c r="G4502">
        <v>10.716804</v>
      </c>
      <c r="H4502">
        <v>-0.20208719999999999</v>
      </c>
      <c r="I4502">
        <v>10.794461999999999</v>
      </c>
      <c r="J4502">
        <v>-0.2035516</v>
      </c>
      <c r="K4502">
        <v>10.616958</v>
      </c>
      <c r="L4502">
        <v>-0.2002044</v>
      </c>
      <c r="M4502">
        <v>10.616958</v>
      </c>
      <c r="N4502">
        <v>-0.2002044</v>
      </c>
      <c r="O4502">
        <v>10.628052</v>
      </c>
      <c r="P4502">
        <v>-0.2004136</v>
      </c>
    </row>
    <row r="4503" spans="1:16" x14ac:dyDescent="0.25">
      <c r="A4503" t="s">
        <v>47</v>
      </c>
      <c r="B4503" t="s">
        <v>61</v>
      </c>
      <c r="C4503" s="1">
        <v>0.77083333333333337</v>
      </c>
      <c r="D4503">
        <v>0.13357720000000001</v>
      </c>
      <c r="E4503">
        <v>11.2204</v>
      </c>
      <c r="F4503">
        <v>-0.26919999999999999</v>
      </c>
      <c r="G4503">
        <v>10.838906400000001</v>
      </c>
      <c r="H4503">
        <v>-0.26004719999999998</v>
      </c>
      <c r="I4503">
        <v>10.9174492</v>
      </c>
      <c r="J4503">
        <v>-0.26193159999999999</v>
      </c>
      <c r="K4503">
        <v>10.7379228</v>
      </c>
      <c r="L4503">
        <v>-0.25762439999999998</v>
      </c>
      <c r="M4503">
        <v>10.7379228</v>
      </c>
      <c r="N4503">
        <v>-0.25762439999999998</v>
      </c>
      <c r="O4503">
        <v>10.749143200000001</v>
      </c>
      <c r="P4503">
        <v>-0.2578936</v>
      </c>
    </row>
    <row r="4504" spans="1:16" x14ac:dyDescent="0.25">
      <c r="A4504" t="s">
        <v>47</v>
      </c>
      <c r="B4504" t="s">
        <v>61</v>
      </c>
      <c r="C4504" s="1">
        <v>0.79166666666666663</v>
      </c>
      <c r="D4504">
        <v>6.5697099999999994E-2</v>
      </c>
      <c r="E4504">
        <v>10.759600000000001</v>
      </c>
      <c r="F4504">
        <v>-0.34560000000000002</v>
      </c>
      <c r="G4504">
        <v>10.393773599999999</v>
      </c>
      <c r="H4504">
        <v>-0.33384960000000002</v>
      </c>
      <c r="I4504">
        <v>10.4690908</v>
      </c>
      <c r="J4504">
        <v>-0.33626879999999998</v>
      </c>
      <c r="K4504">
        <v>10.2969372</v>
      </c>
      <c r="L4504">
        <v>-0.33073920000000001</v>
      </c>
      <c r="M4504">
        <v>10.2969372</v>
      </c>
      <c r="N4504">
        <v>-0.33073920000000001</v>
      </c>
      <c r="O4504">
        <v>10.3076968</v>
      </c>
      <c r="P4504">
        <v>-0.33108480000000001</v>
      </c>
    </row>
    <row r="4505" spans="1:16" x14ac:dyDescent="0.25">
      <c r="A4505" t="s">
        <v>47</v>
      </c>
      <c r="B4505" t="s">
        <v>61</v>
      </c>
      <c r="C4505" s="1">
        <v>0.8125</v>
      </c>
      <c r="D4505">
        <v>3.0349000000000001E-2</v>
      </c>
      <c r="E4505">
        <v>10.4756</v>
      </c>
      <c r="F4505">
        <v>-0.40839999999999999</v>
      </c>
      <c r="G4505">
        <v>10.1194296</v>
      </c>
      <c r="H4505">
        <v>-0.39451439999999999</v>
      </c>
      <c r="I4505">
        <v>10.1927588</v>
      </c>
      <c r="J4505">
        <v>-0.39737319999999998</v>
      </c>
      <c r="K4505">
        <v>10.0251492</v>
      </c>
      <c r="L4505">
        <v>-0.39083879999999999</v>
      </c>
      <c r="M4505">
        <v>10.0251492</v>
      </c>
      <c r="N4505">
        <v>-0.39083879999999999</v>
      </c>
      <c r="O4505">
        <v>10.035624800000001</v>
      </c>
      <c r="P4505">
        <v>-0.39124720000000002</v>
      </c>
    </row>
    <row r="4506" spans="1:16" x14ac:dyDescent="0.25">
      <c r="A4506" t="s">
        <v>47</v>
      </c>
      <c r="B4506" t="s">
        <v>61</v>
      </c>
      <c r="C4506" s="1">
        <v>0.83333333333333337</v>
      </c>
      <c r="D4506">
        <v>6.5545000000000004E-3</v>
      </c>
      <c r="E4506">
        <v>10.409800000000001</v>
      </c>
      <c r="F4506">
        <v>-0.38600000000000001</v>
      </c>
      <c r="G4506">
        <v>10.0558668</v>
      </c>
      <c r="H4506">
        <v>-0.37287599999999999</v>
      </c>
      <c r="I4506">
        <v>10.1287354</v>
      </c>
      <c r="J4506">
        <v>-0.37557800000000002</v>
      </c>
      <c r="K4506">
        <v>9.9621785999999997</v>
      </c>
      <c r="L4506">
        <v>-0.36940200000000001</v>
      </c>
      <c r="M4506">
        <v>9.9621785999999997</v>
      </c>
      <c r="N4506">
        <v>-0.36940200000000001</v>
      </c>
      <c r="O4506">
        <v>9.9725883999999994</v>
      </c>
      <c r="P4506">
        <v>-0.36978800000000001</v>
      </c>
    </row>
    <row r="4507" spans="1:16" x14ac:dyDescent="0.25">
      <c r="A4507" t="s">
        <v>47</v>
      </c>
      <c r="B4507" t="s">
        <v>61</v>
      </c>
      <c r="C4507" s="1">
        <v>0.85416666666666663</v>
      </c>
      <c r="D4507">
        <v>2.1790000000000001E-4</v>
      </c>
      <c r="E4507">
        <v>10.292199999999999</v>
      </c>
      <c r="F4507">
        <v>-0.40260000000000001</v>
      </c>
      <c r="G4507">
        <v>9.9422651999999996</v>
      </c>
      <c r="H4507">
        <v>-0.38891160000000002</v>
      </c>
      <c r="I4507">
        <v>10.0143106</v>
      </c>
      <c r="J4507">
        <v>-0.39172980000000002</v>
      </c>
      <c r="K4507">
        <v>9.8496354000000004</v>
      </c>
      <c r="L4507">
        <v>-0.38528820000000003</v>
      </c>
      <c r="M4507">
        <v>9.8496354000000004</v>
      </c>
      <c r="N4507">
        <v>-0.38528820000000003</v>
      </c>
      <c r="O4507">
        <v>9.8599276000000007</v>
      </c>
      <c r="P4507">
        <v>-0.3856908</v>
      </c>
    </row>
    <row r="4508" spans="1:16" x14ac:dyDescent="0.25">
      <c r="A4508" t="s">
        <v>47</v>
      </c>
      <c r="B4508" t="s">
        <v>61</v>
      </c>
      <c r="C4508" s="1">
        <v>0.875</v>
      </c>
      <c r="D4508">
        <v>2.3470000000000001E-4</v>
      </c>
      <c r="E4508">
        <v>10.146599999999999</v>
      </c>
      <c r="F4508">
        <v>-0.39979999999999999</v>
      </c>
      <c r="G4508">
        <v>9.8016155999999999</v>
      </c>
      <c r="H4508">
        <v>-0.38620680000000002</v>
      </c>
      <c r="I4508">
        <v>9.8726418000000002</v>
      </c>
      <c r="J4508">
        <v>-0.3890054</v>
      </c>
      <c r="K4508">
        <v>9.7102962000000002</v>
      </c>
      <c r="L4508">
        <v>-0.38260860000000002</v>
      </c>
      <c r="M4508">
        <v>9.7102962000000002</v>
      </c>
      <c r="N4508">
        <v>-0.38260860000000002</v>
      </c>
      <c r="O4508">
        <v>9.7204428000000007</v>
      </c>
      <c r="P4508">
        <v>-0.38300840000000003</v>
      </c>
    </row>
    <row r="4509" spans="1:16" x14ac:dyDescent="0.25">
      <c r="A4509" t="s">
        <v>47</v>
      </c>
      <c r="B4509" t="s">
        <v>61</v>
      </c>
      <c r="C4509" s="1">
        <v>0.89583333333333337</v>
      </c>
      <c r="D4509">
        <v>1.208E-4</v>
      </c>
      <c r="E4509">
        <v>9.9670000000000005</v>
      </c>
      <c r="F4509">
        <v>-0.45079999999999998</v>
      </c>
      <c r="G4509">
        <v>9.6281219999999994</v>
      </c>
      <c r="H4509">
        <v>-0.43547279999999999</v>
      </c>
      <c r="I4509">
        <v>9.6978910000000003</v>
      </c>
      <c r="J4509">
        <v>-0.43862839999999997</v>
      </c>
      <c r="K4509">
        <v>9.5384189999999993</v>
      </c>
      <c r="L4509">
        <v>-0.43141560000000001</v>
      </c>
      <c r="M4509">
        <v>9.5384189999999993</v>
      </c>
      <c r="N4509">
        <v>-0.43141560000000001</v>
      </c>
      <c r="O4509">
        <v>9.5483860000000007</v>
      </c>
      <c r="P4509">
        <v>-0.43186639999999998</v>
      </c>
    </row>
    <row r="4510" spans="1:16" x14ac:dyDescent="0.25">
      <c r="A4510" t="s">
        <v>47</v>
      </c>
      <c r="B4510" t="s">
        <v>61</v>
      </c>
      <c r="C4510" s="1">
        <v>0.91666666666666663</v>
      </c>
      <c r="D4510">
        <v>1.4909999999999999E-4</v>
      </c>
      <c r="E4510">
        <v>9.4847999999999999</v>
      </c>
      <c r="F4510">
        <v>-0.4128</v>
      </c>
      <c r="G4510">
        <v>9.1623167999999993</v>
      </c>
      <c r="H4510">
        <v>-0.39876479999999997</v>
      </c>
      <c r="I4510">
        <v>9.2287104000000006</v>
      </c>
      <c r="J4510">
        <v>-0.40165440000000002</v>
      </c>
      <c r="K4510">
        <v>9.0769535999999995</v>
      </c>
      <c r="L4510">
        <v>-0.3950496</v>
      </c>
      <c r="M4510">
        <v>9.0769535999999995</v>
      </c>
      <c r="N4510">
        <v>-0.3950496</v>
      </c>
      <c r="O4510">
        <v>9.0864384000000005</v>
      </c>
      <c r="P4510">
        <v>-0.39546239999999999</v>
      </c>
    </row>
    <row r="4511" spans="1:16" x14ac:dyDescent="0.25">
      <c r="A4511" t="s">
        <v>47</v>
      </c>
      <c r="B4511" t="s">
        <v>61</v>
      </c>
      <c r="C4511" s="1">
        <v>0.9375</v>
      </c>
      <c r="D4511">
        <v>1.403E-4</v>
      </c>
      <c r="E4511">
        <v>8.9391999999999996</v>
      </c>
      <c r="F4511">
        <v>-0.35239999999999999</v>
      </c>
      <c r="G4511">
        <v>8.6352671999999995</v>
      </c>
      <c r="H4511">
        <v>-0.34041840000000001</v>
      </c>
      <c r="I4511">
        <v>8.6978416000000003</v>
      </c>
      <c r="J4511">
        <v>-0.3428852</v>
      </c>
      <c r="K4511">
        <v>8.5548143999999997</v>
      </c>
      <c r="L4511">
        <v>-0.33724680000000001</v>
      </c>
      <c r="M4511">
        <v>8.5548143999999997</v>
      </c>
      <c r="N4511">
        <v>-0.33724680000000001</v>
      </c>
      <c r="O4511">
        <v>8.5637536000000001</v>
      </c>
      <c r="P4511">
        <v>-0.33759919999999999</v>
      </c>
    </row>
    <row r="4512" spans="1:16" x14ac:dyDescent="0.25">
      <c r="A4512" t="s">
        <v>47</v>
      </c>
      <c r="B4512" t="s">
        <v>61</v>
      </c>
      <c r="C4512" s="1">
        <v>0.95833333333333337</v>
      </c>
      <c r="D4512">
        <v>1.325E-4</v>
      </c>
      <c r="E4512">
        <v>8.4952000000000005</v>
      </c>
      <c r="F4512">
        <v>-0.41660000000000003</v>
      </c>
      <c r="G4512">
        <v>8.2063632000000002</v>
      </c>
      <c r="H4512">
        <v>-0.4024356</v>
      </c>
      <c r="I4512">
        <v>8.2658296</v>
      </c>
      <c r="J4512">
        <v>-0.40535179999999998</v>
      </c>
      <c r="K4512">
        <v>8.1299063999999994</v>
      </c>
      <c r="L4512">
        <v>-0.39868619999999999</v>
      </c>
      <c r="M4512">
        <v>8.1299063999999994</v>
      </c>
      <c r="N4512">
        <v>-0.39868619999999999</v>
      </c>
      <c r="O4512">
        <v>8.1384015999999999</v>
      </c>
      <c r="P4512">
        <v>-0.39910279999999998</v>
      </c>
    </row>
    <row r="4513" spans="1:16" x14ac:dyDescent="0.25">
      <c r="A4513" t="s">
        <v>47</v>
      </c>
      <c r="B4513" t="s">
        <v>61</v>
      </c>
      <c r="C4513" s="1">
        <v>0.97916666666666663</v>
      </c>
      <c r="D4513">
        <v>1.183E-4</v>
      </c>
      <c r="E4513">
        <v>8.1183999999999994</v>
      </c>
      <c r="F4513">
        <v>-0.46660000000000001</v>
      </c>
      <c r="G4513">
        <v>7.8423743999999997</v>
      </c>
      <c r="H4513">
        <v>-0.45073560000000001</v>
      </c>
      <c r="I4513">
        <v>7.8992031999999996</v>
      </c>
      <c r="J4513">
        <v>-0.45400180000000001</v>
      </c>
      <c r="K4513">
        <v>7.7693088000000001</v>
      </c>
      <c r="L4513">
        <v>-0.44653619999999999</v>
      </c>
      <c r="M4513">
        <v>7.7693088000000001</v>
      </c>
      <c r="N4513">
        <v>-0.44653619999999999</v>
      </c>
      <c r="O4513">
        <v>7.7774272</v>
      </c>
      <c r="P4513">
        <v>-0.447002799999999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88064-1BBD-4F06-BB7A-FB5885786515}">
  <sheetPr>
    <tabColor rgb="FF00B0F0"/>
  </sheetPr>
  <dimension ref="A5:R55"/>
  <sheetViews>
    <sheetView zoomScale="70" zoomScaleNormal="70" workbookViewId="0">
      <selection activeCell="J10" sqref="J10"/>
    </sheetView>
  </sheetViews>
  <sheetFormatPr defaultColWidth="8.85546875" defaultRowHeight="15" x14ac:dyDescent="0.25"/>
  <cols>
    <col min="1" max="1" width="11" style="2" bestFit="1" customWidth="1"/>
    <col min="2" max="2" width="13.28515625" style="2" bestFit="1" customWidth="1"/>
    <col min="3" max="3" width="11.5703125" style="2" bestFit="1" customWidth="1"/>
    <col min="4" max="4" width="6" style="2" bestFit="1" customWidth="1"/>
    <col min="5" max="5" width="9.140625" style="2" bestFit="1" customWidth="1"/>
    <col min="6" max="6" width="10.28515625" style="2" bestFit="1" customWidth="1"/>
    <col min="7" max="7" width="7.140625" style="2" bestFit="1" customWidth="1"/>
    <col min="8" max="8" width="6" style="2" bestFit="1" customWidth="1"/>
    <col min="9" max="9" width="7.140625" style="2" bestFit="1" customWidth="1"/>
    <col min="10" max="10" width="6" style="2" bestFit="1" customWidth="1"/>
    <col min="11" max="11" width="7.140625" style="2" bestFit="1" customWidth="1"/>
    <col min="12" max="12" width="6" style="2" bestFit="1" customWidth="1"/>
    <col min="13" max="13" width="7.140625" style="2" bestFit="1" customWidth="1"/>
    <col min="14" max="14" width="6" style="2" bestFit="1" customWidth="1"/>
    <col min="15" max="15" width="7.140625" style="2" bestFit="1" customWidth="1"/>
    <col min="16" max="16" width="6" style="2" bestFit="1" customWidth="1"/>
    <col min="17" max="17" width="6.7109375" style="2" bestFit="1" customWidth="1"/>
    <col min="18" max="16384" width="8.85546875" style="2"/>
  </cols>
  <sheetData>
    <row r="5" spans="3:16" ht="30" x14ac:dyDescent="0.25">
      <c r="C5" s="13" t="s">
        <v>50</v>
      </c>
      <c r="D5" s="3" t="s">
        <v>74</v>
      </c>
      <c r="E5" s="3" t="s">
        <v>77</v>
      </c>
      <c r="F5" s="3" t="s">
        <v>78</v>
      </c>
      <c r="G5" s="3" t="s">
        <v>79</v>
      </c>
      <c r="H5" s="3" t="s">
        <v>80</v>
      </c>
      <c r="I5" s="3" t="s">
        <v>81</v>
      </c>
      <c r="J5" s="3" t="s">
        <v>82</v>
      </c>
      <c r="K5" s="3" t="s">
        <v>83</v>
      </c>
      <c r="L5" s="3" t="s">
        <v>84</v>
      </c>
      <c r="M5" s="3" t="s">
        <v>85</v>
      </c>
      <c r="N5" s="3" t="s">
        <v>86</v>
      </c>
      <c r="O5" s="3" t="s">
        <v>87</v>
      </c>
      <c r="P5" s="3" t="s">
        <v>88</v>
      </c>
    </row>
    <row r="6" spans="3:16" x14ac:dyDescent="0.25">
      <c r="C6" s="12">
        <v>0</v>
      </c>
      <c r="D6" s="14"/>
      <c r="E6" s="14">
        <v>14.32631109535893</v>
      </c>
      <c r="F6" s="14">
        <v>4.6769333333830039</v>
      </c>
      <c r="G6" s="14">
        <v>14.72744780602898</v>
      </c>
      <c r="H6" s="14">
        <v>4.8078874667177285</v>
      </c>
      <c r="I6" s="14">
        <v>14.684468872742903</v>
      </c>
      <c r="J6" s="14">
        <v>4.7938566667175788</v>
      </c>
      <c r="K6" s="14">
        <v>14.440921584121801</v>
      </c>
      <c r="L6" s="14">
        <v>4.7143488000500682</v>
      </c>
      <c r="M6" s="14">
        <v>14.269005850977495</v>
      </c>
      <c r="N6" s="14">
        <v>4.6582256000494722</v>
      </c>
      <c r="O6" s="14">
        <v>14.269005850977495</v>
      </c>
      <c r="P6" s="14">
        <v>4.6582256000494722</v>
      </c>
    </row>
    <row r="7" spans="3:16" x14ac:dyDescent="0.25">
      <c r="C7" s="12">
        <v>2.0833333333333332E-2</v>
      </c>
      <c r="D7" s="14">
        <v>0.48212519999999998</v>
      </c>
      <c r="E7" s="14">
        <v>14.450644425380894</v>
      </c>
      <c r="F7" s="14">
        <v>4.6326000000000001</v>
      </c>
      <c r="G7" s="14">
        <v>14.855262469291558</v>
      </c>
      <c r="H7" s="14">
        <v>4.7623128000000001</v>
      </c>
      <c r="I7" s="14">
        <v>14.811910536015414</v>
      </c>
      <c r="J7" s="14">
        <v>4.7484149999999996</v>
      </c>
      <c r="K7" s="14">
        <v>14.566249580783941</v>
      </c>
      <c r="L7" s="14">
        <v>4.6696607999999999</v>
      </c>
      <c r="M7" s="14">
        <v>14.392841847679371</v>
      </c>
      <c r="N7" s="14">
        <v>4.6140695999999997</v>
      </c>
      <c r="O7" s="14">
        <v>14.392841847679371</v>
      </c>
      <c r="P7" s="14">
        <v>4.6140695999999997</v>
      </c>
    </row>
    <row r="8" spans="3:16" x14ac:dyDescent="0.25">
      <c r="C8" s="12">
        <v>4.1666666666666664E-2</v>
      </c>
      <c r="D8" s="14">
        <v>0.48168630000000001</v>
      </c>
      <c r="E8" s="14">
        <v>14.790133315064509</v>
      </c>
      <c r="F8" s="14">
        <v>4.5999999999999996</v>
      </c>
      <c r="G8" s="14">
        <v>15.204257047886315</v>
      </c>
      <c r="H8" s="14">
        <v>4.7287999999999997</v>
      </c>
      <c r="I8" s="14">
        <v>15.15988664794112</v>
      </c>
      <c r="J8" s="14">
        <v>4.714999999999999</v>
      </c>
      <c r="K8" s="14">
        <v>14.908454381585026</v>
      </c>
      <c r="L8" s="14">
        <v>4.6368</v>
      </c>
      <c r="M8" s="14">
        <v>14.730972781804251</v>
      </c>
      <c r="N8" s="14">
        <v>4.5815999999999999</v>
      </c>
      <c r="O8" s="14">
        <v>14.730972781804251</v>
      </c>
      <c r="P8" s="14">
        <v>4.5815999999999999</v>
      </c>
    </row>
    <row r="9" spans="3:16" x14ac:dyDescent="0.25">
      <c r="C9" s="12">
        <v>6.25E-2</v>
      </c>
      <c r="D9" s="14">
        <v>0.48095090000000001</v>
      </c>
      <c r="E9" s="14">
        <v>14.087199983042479</v>
      </c>
      <c r="F9" s="14">
        <v>4.5521777777744656</v>
      </c>
      <c r="G9" s="14">
        <v>14.481641582567669</v>
      </c>
      <c r="H9" s="14">
        <v>4.6796387555521504</v>
      </c>
      <c r="I9" s="14">
        <v>14.43937998261854</v>
      </c>
      <c r="J9" s="14">
        <v>4.665982222218827</v>
      </c>
      <c r="K9" s="14">
        <v>14.19989758290682</v>
      </c>
      <c r="L9" s="14">
        <v>4.5885951999966617</v>
      </c>
      <c r="M9" s="14">
        <v>14.030851183110309</v>
      </c>
      <c r="N9" s="14">
        <v>4.5339690666633681</v>
      </c>
      <c r="O9" s="14">
        <v>14.030851183110309</v>
      </c>
      <c r="P9" s="14">
        <v>4.5339690666633681</v>
      </c>
    </row>
    <row r="10" spans="3:16" x14ac:dyDescent="0.25">
      <c r="C10" s="12">
        <v>8.3333333333333329E-2</v>
      </c>
      <c r="D10" s="14">
        <v>0.48093609999999998</v>
      </c>
      <c r="E10" s="14">
        <v>14.118955539362961</v>
      </c>
      <c r="F10" s="14">
        <v>4.5023333333830031</v>
      </c>
      <c r="G10" s="14">
        <v>14.514286294465125</v>
      </c>
      <c r="H10" s="14">
        <v>4.628398666717727</v>
      </c>
      <c r="I10" s="14">
        <v>14.471929427847034</v>
      </c>
      <c r="J10" s="14">
        <v>4.6148916667175781</v>
      </c>
      <c r="K10" s="14">
        <v>14.231907183677865</v>
      </c>
      <c r="L10" s="14">
        <v>4.5383520000500672</v>
      </c>
      <c r="M10" s="14">
        <v>14.062479717205509</v>
      </c>
      <c r="N10" s="14">
        <v>4.4843240000494715</v>
      </c>
      <c r="O10" s="14">
        <v>14.062479717205509</v>
      </c>
      <c r="P10" s="14">
        <v>4.4843240000494715</v>
      </c>
    </row>
    <row r="11" spans="3:16" x14ac:dyDescent="0.25">
      <c r="C11" s="12">
        <v>0.10416666666666667</v>
      </c>
      <c r="D11" s="14">
        <v>0.481124</v>
      </c>
      <c r="E11" s="14">
        <v>14.356755539899403</v>
      </c>
      <c r="F11" s="14">
        <v>4.347688889140553</v>
      </c>
      <c r="G11" s="14">
        <v>14.758744695016587</v>
      </c>
      <c r="H11" s="14">
        <v>4.4694241780364887</v>
      </c>
      <c r="I11" s="14">
        <v>14.715674428396888</v>
      </c>
      <c r="J11" s="14">
        <v>4.4563811113690663</v>
      </c>
      <c r="K11" s="14">
        <v>14.471609584218598</v>
      </c>
      <c r="L11" s="14">
        <v>4.3824704002536778</v>
      </c>
      <c r="M11" s="14">
        <v>14.299328517739806</v>
      </c>
      <c r="N11" s="14">
        <v>4.330298133583991</v>
      </c>
      <c r="O11" s="14">
        <v>14.299328517739806</v>
      </c>
      <c r="P11" s="14">
        <v>4.330298133583991</v>
      </c>
    </row>
    <row r="12" spans="3:16" x14ac:dyDescent="0.25">
      <c r="C12" s="12">
        <v>0.125</v>
      </c>
      <c r="D12" s="14">
        <v>0.48141349999999999</v>
      </c>
      <c r="E12" s="14">
        <v>14.697199986052514</v>
      </c>
      <c r="F12" s="14">
        <v>4.4422888889617385</v>
      </c>
      <c r="G12" s="14">
        <v>15.108721585661984</v>
      </c>
      <c r="H12" s="14">
        <v>4.5666729778526669</v>
      </c>
      <c r="I12" s="14">
        <v>15.064629985703826</v>
      </c>
      <c r="J12" s="14">
        <v>4.5533461111857818</v>
      </c>
      <c r="K12" s="14">
        <v>14.814777585940934</v>
      </c>
      <c r="L12" s="14">
        <v>4.477827200073432</v>
      </c>
      <c r="M12" s="14">
        <v>14.638411186108303</v>
      </c>
      <c r="N12" s="14">
        <v>4.4245197334058917</v>
      </c>
      <c r="O12" s="14">
        <v>14.638411186108303</v>
      </c>
      <c r="P12" s="14">
        <v>4.4245197334058917</v>
      </c>
    </row>
    <row r="13" spans="3:16" x14ac:dyDescent="0.25">
      <c r="C13" s="12">
        <v>0.14583333333333334</v>
      </c>
      <c r="D13" s="14">
        <v>0.48145070000000001</v>
      </c>
      <c r="E13" s="14">
        <v>14.714155540680887</v>
      </c>
      <c r="F13" s="14">
        <v>4.4020222228513823</v>
      </c>
      <c r="G13" s="14">
        <v>15.126151895819952</v>
      </c>
      <c r="H13" s="14">
        <v>4.5252788450912211</v>
      </c>
      <c r="I13" s="14">
        <v>15.082009429197907</v>
      </c>
      <c r="J13" s="14">
        <v>4.5120727784226666</v>
      </c>
      <c r="K13" s="14">
        <v>14.831868785006334</v>
      </c>
      <c r="L13" s="14">
        <v>4.4372384006341932</v>
      </c>
      <c r="M13" s="14">
        <v>14.655298918518163</v>
      </c>
      <c r="N13" s="14">
        <v>4.3844141339599769</v>
      </c>
      <c r="O13" s="14">
        <v>14.655298918518163</v>
      </c>
      <c r="P13" s="14">
        <v>4.3844141339599769</v>
      </c>
    </row>
    <row r="14" spans="3:16" x14ac:dyDescent="0.25">
      <c r="C14" s="12">
        <v>0.16666666666666666</v>
      </c>
      <c r="D14" s="14">
        <v>0.48147669999999998</v>
      </c>
      <c r="E14" s="14">
        <v>14.367488873842028</v>
      </c>
      <c r="F14" s="14">
        <v>3.9627388890548714</v>
      </c>
      <c r="G14" s="14">
        <v>14.769778562309606</v>
      </c>
      <c r="H14" s="14">
        <v>4.0736955779484081</v>
      </c>
      <c r="I14" s="14">
        <v>14.726676095688077</v>
      </c>
      <c r="J14" s="14">
        <v>4.0618073612812431</v>
      </c>
      <c r="K14" s="14">
        <v>14.482428784832765</v>
      </c>
      <c r="L14" s="14">
        <v>3.9944408001673102</v>
      </c>
      <c r="M14" s="14">
        <v>14.31001891834666</v>
      </c>
      <c r="N14" s="14">
        <v>3.946887933498652</v>
      </c>
      <c r="O14" s="14">
        <v>14.31001891834666</v>
      </c>
      <c r="P14" s="14">
        <v>3.946887933498652</v>
      </c>
    </row>
    <row r="15" spans="3:16" x14ac:dyDescent="0.25">
      <c r="C15" s="12">
        <v>0.1875</v>
      </c>
      <c r="D15" s="14">
        <v>0.4815468</v>
      </c>
      <c r="E15" s="14">
        <v>14.28502221237421</v>
      </c>
      <c r="F15" s="14">
        <v>3.8924444453153346</v>
      </c>
      <c r="G15" s="14">
        <v>14.685002834320688</v>
      </c>
      <c r="H15" s="14">
        <v>4.001432889784164</v>
      </c>
      <c r="I15" s="14">
        <v>14.642147767683564</v>
      </c>
      <c r="J15" s="14">
        <v>3.9897555564482174</v>
      </c>
      <c r="K15" s="14">
        <v>14.399302390073204</v>
      </c>
      <c r="L15" s="14">
        <v>3.9235840008778573</v>
      </c>
      <c r="M15" s="14">
        <v>14.227882123524713</v>
      </c>
      <c r="N15" s="14">
        <v>3.8768746675340733</v>
      </c>
      <c r="O15" s="14">
        <v>14.227882123524713</v>
      </c>
      <c r="P15" s="14">
        <v>3.8768746675340733</v>
      </c>
    </row>
    <row r="16" spans="3:16" x14ac:dyDescent="0.25">
      <c r="C16" s="12">
        <v>0.20833333333333334</v>
      </c>
      <c r="D16" s="14">
        <v>0.48159940000000001</v>
      </c>
      <c r="E16" s="14">
        <v>14.352399989228115</v>
      </c>
      <c r="F16" s="14">
        <v>3.3959777777744664</v>
      </c>
      <c r="G16" s="14">
        <v>14.754267188926502</v>
      </c>
      <c r="H16" s="14">
        <v>3.4910651555521515</v>
      </c>
      <c r="I16" s="14">
        <v>14.711209988958815</v>
      </c>
      <c r="J16" s="14">
        <v>3.4808772222188278</v>
      </c>
      <c r="K16" s="14">
        <v>14.467219189141939</v>
      </c>
      <c r="L16" s="14">
        <v>3.423145599996662</v>
      </c>
      <c r="M16" s="14">
        <v>14.294990389271202</v>
      </c>
      <c r="N16" s="14">
        <v>3.3823938666633686</v>
      </c>
      <c r="O16" s="14">
        <v>14.294990389271202</v>
      </c>
      <c r="P16" s="14">
        <v>3.3823938666633686</v>
      </c>
    </row>
    <row r="17" spans="3:16" x14ac:dyDescent="0.25">
      <c r="C17" s="12">
        <v>0.22916666666666666</v>
      </c>
      <c r="D17" s="14">
        <v>0.483099</v>
      </c>
      <c r="E17" s="14">
        <v>14.290316650174393</v>
      </c>
      <c r="F17" s="14">
        <v>3.0350000000000001</v>
      </c>
      <c r="G17" s="14">
        <v>14.690445516379276</v>
      </c>
      <c r="H17" s="14">
        <v>3.1199800000000004</v>
      </c>
      <c r="I17" s="14">
        <v>14.647574566428752</v>
      </c>
      <c r="J17" s="14">
        <v>3.1108750000000001</v>
      </c>
      <c r="K17" s="14">
        <v>14.404639183375789</v>
      </c>
      <c r="L17" s="14">
        <v>3.0592800000000002</v>
      </c>
      <c r="M17" s="14">
        <v>14.233155383573695</v>
      </c>
      <c r="N17" s="14">
        <v>3.0228600000000001</v>
      </c>
      <c r="O17" s="14">
        <v>14.233155383573695</v>
      </c>
      <c r="P17" s="14">
        <v>3.0228600000000001</v>
      </c>
    </row>
    <row r="18" spans="3:16" x14ac:dyDescent="0.25">
      <c r="C18" s="12">
        <v>0.25</v>
      </c>
      <c r="D18" s="14">
        <v>0.49101260000000002</v>
      </c>
      <c r="E18" s="14">
        <v>14.068244430351257</v>
      </c>
      <c r="F18" s="14">
        <v>2.9314</v>
      </c>
      <c r="G18" s="14">
        <v>14.462155274401093</v>
      </c>
      <c r="H18" s="14">
        <v>3.0134791999999999</v>
      </c>
      <c r="I18" s="14">
        <v>14.419950541110037</v>
      </c>
      <c r="J18" s="14">
        <v>3.0046849999999998</v>
      </c>
      <c r="K18" s="14">
        <v>14.180790385794067</v>
      </c>
      <c r="L18" s="14">
        <v>2.9548512000000002</v>
      </c>
      <c r="M18" s="14">
        <v>14.011971452629851</v>
      </c>
      <c r="N18" s="14">
        <v>2.9196743999999999</v>
      </c>
      <c r="O18" s="14">
        <v>14.011971452629851</v>
      </c>
      <c r="P18" s="14">
        <v>2.9196743999999999</v>
      </c>
    </row>
    <row r="19" spans="3:16" x14ac:dyDescent="0.25">
      <c r="C19" s="12">
        <v>0.27083333333333331</v>
      </c>
      <c r="D19" s="14">
        <v>0.5058878</v>
      </c>
      <c r="E19" s="14">
        <v>13.252694435104727</v>
      </c>
      <c r="F19" s="14">
        <v>2.7864</v>
      </c>
      <c r="G19" s="14">
        <v>13.623769879287661</v>
      </c>
      <c r="H19" s="14">
        <v>2.8644191999999999</v>
      </c>
      <c r="I19" s="14">
        <v>13.584011795982345</v>
      </c>
      <c r="J19" s="14">
        <v>2.8560599999999998</v>
      </c>
      <c r="K19" s="14">
        <v>13.358715990585566</v>
      </c>
      <c r="L19" s="14">
        <v>2.8086912000000002</v>
      </c>
      <c r="M19" s="14">
        <v>13.199683657364309</v>
      </c>
      <c r="N19" s="14">
        <v>2.7752544000000001</v>
      </c>
      <c r="O19" s="14">
        <v>13.199683657364309</v>
      </c>
      <c r="P19" s="14">
        <v>2.7752544000000001</v>
      </c>
    </row>
    <row r="20" spans="3:16" x14ac:dyDescent="0.25">
      <c r="C20" s="12">
        <v>0.29166666666666669</v>
      </c>
      <c r="D20" s="14">
        <v>0.52660580000000001</v>
      </c>
      <c r="E20" s="14">
        <v>13.461538876304029</v>
      </c>
      <c r="F20" s="14">
        <v>2.9005555555489324</v>
      </c>
      <c r="G20" s="14">
        <v>13.838461964840542</v>
      </c>
      <c r="H20" s="14">
        <v>2.9817711111043024</v>
      </c>
      <c r="I20" s="14">
        <v>13.798077348211629</v>
      </c>
      <c r="J20" s="14">
        <v>2.9730694444376553</v>
      </c>
      <c r="K20" s="14">
        <v>13.569231187314461</v>
      </c>
      <c r="L20" s="14">
        <v>2.9237599999933237</v>
      </c>
      <c r="M20" s="14">
        <v>13.407692720798813</v>
      </c>
      <c r="N20" s="14">
        <v>2.8889533333267368</v>
      </c>
      <c r="O20" s="14">
        <v>13.407692720798813</v>
      </c>
      <c r="P20" s="14">
        <v>2.8889533333267368</v>
      </c>
    </row>
    <row r="21" spans="3:16" x14ac:dyDescent="0.25">
      <c r="C21" s="12">
        <v>0.3125</v>
      </c>
      <c r="D21" s="14">
        <v>0.55456209999999995</v>
      </c>
      <c r="E21" s="14">
        <v>13.67411109940211</v>
      </c>
      <c r="F21" s="14">
        <v>2.8324000000000003</v>
      </c>
      <c r="G21" s="14">
        <v>14.05698621018537</v>
      </c>
      <c r="H21" s="14">
        <v>2.9117072000000004</v>
      </c>
      <c r="I21" s="14">
        <v>14.015963876887161</v>
      </c>
      <c r="J21" s="14">
        <v>2.9032100000000001</v>
      </c>
      <c r="K21" s="14">
        <v>13.783503988197326</v>
      </c>
      <c r="L21" s="14">
        <v>2.8550592000000004</v>
      </c>
      <c r="M21" s="14">
        <v>13.619414655004501</v>
      </c>
      <c r="N21" s="14">
        <v>2.8210704000000004</v>
      </c>
      <c r="O21" s="14">
        <v>13.619414655004501</v>
      </c>
      <c r="P21" s="14">
        <v>2.8210704000000004</v>
      </c>
    </row>
    <row r="22" spans="3:16" x14ac:dyDescent="0.25">
      <c r="C22" s="12">
        <v>0.33333333333333331</v>
      </c>
      <c r="D22" s="14">
        <v>0.59171300000000004</v>
      </c>
      <c r="E22" s="14">
        <v>13.283311087971263</v>
      </c>
      <c r="F22" s="14">
        <v>3.4232</v>
      </c>
      <c r="G22" s="14">
        <v>13.655243798434459</v>
      </c>
      <c r="H22" s="14">
        <v>3.5190496000000002</v>
      </c>
      <c r="I22" s="14">
        <v>13.615393865170544</v>
      </c>
      <c r="J22" s="14">
        <v>3.5087799999999998</v>
      </c>
      <c r="K22" s="14">
        <v>13.389577576675034</v>
      </c>
      <c r="L22" s="14">
        <v>3.4505856000000001</v>
      </c>
      <c r="M22" s="14">
        <v>13.230177843619378</v>
      </c>
      <c r="N22" s="14">
        <v>3.4095072000000002</v>
      </c>
      <c r="O22" s="14">
        <v>13.230177843619378</v>
      </c>
      <c r="P22" s="14">
        <v>3.4095072000000002</v>
      </c>
    </row>
    <row r="23" spans="3:16" x14ac:dyDescent="0.25">
      <c r="C23" s="12">
        <v>0.35416666666666669</v>
      </c>
      <c r="D23" s="14">
        <v>0.63055490000000003</v>
      </c>
      <c r="E23" s="14">
        <v>13.407672210915553</v>
      </c>
      <c r="F23" s="14">
        <v>3.6465999999999998</v>
      </c>
      <c r="G23" s="14">
        <v>13.783087032821189</v>
      </c>
      <c r="H23" s="14">
        <v>3.7487048000000001</v>
      </c>
      <c r="I23" s="14">
        <v>13.742864016188442</v>
      </c>
      <c r="J23" s="14">
        <v>3.7377649999999996</v>
      </c>
      <c r="K23" s="14">
        <v>13.514933588602878</v>
      </c>
      <c r="L23" s="14">
        <v>3.6757727999999998</v>
      </c>
      <c r="M23" s="14">
        <v>13.35404152207189</v>
      </c>
      <c r="N23" s="14">
        <v>3.6320135999999996</v>
      </c>
      <c r="O23" s="14">
        <v>13.35404152207189</v>
      </c>
      <c r="P23" s="14">
        <v>3.6320135999999996</v>
      </c>
    </row>
    <row r="24" spans="3:16" x14ac:dyDescent="0.25">
      <c r="C24" s="12">
        <v>0.375</v>
      </c>
      <c r="D24" s="14">
        <v>0.66196829999999995</v>
      </c>
      <c r="E24" s="14">
        <v>13.701888872855239</v>
      </c>
      <c r="F24" s="14">
        <v>3.8984000000000001</v>
      </c>
      <c r="G24" s="14">
        <v>14.085541761295186</v>
      </c>
      <c r="H24" s="14">
        <v>4.0075552000000005</v>
      </c>
      <c r="I24" s="14">
        <v>14.04443609467662</v>
      </c>
      <c r="J24" s="14">
        <v>3.9958599999999995</v>
      </c>
      <c r="K24" s="14">
        <v>13.811503983838081</v>
      </c>
      <c r="L24" s="14">
        <v>3.9295872000000003</v>
      </c>
      <c r="M24" s="14">
        <v>13.647081317363819</v>
      </c>
      <c r="N24" s="14">
        <v>3.8828064000000002</v>
      </c>
      <c r="O24" s="14">
        <v>13.647081317363819</v>
      </c>
      <c r="P24" s="14">
        <v>3.8828064000000002</v>
      </c>
    </row>
    <row r="25" spans="3:16" x14ac:dyDescent="0.25">
      <c r="C25" s="12">
        <v>0.39583333333333331</v>
      </c>
      <c r="D25" s="14">
        <v>0.69274480000000005</v>
      </c>
      <c r="E25" s="14">
        <v>14.266444432030122</v>
      </c>
      <c r="F25" s="14">
        <v>4.038666666736205</v>
      </c>
      <c r="G25" s="14">
        <v>14.665904876126966</v>
      </c>
      <c r="H25" s="14">
        <v>4.151749333404819</v>
      </c>
      <c r="I25" s="14">
        <v>14.623105542830874</v>
      </c>
      <c r="J25" s="14">
        <v>4.1396333334046096</v>
      </c>
      <c r="K25" s="14">
        <v>14.380575987486363</v>
      </c>
      <c r="L25" s="14">
        <v>4.070976000070095</v>
      </c>
      <c r="M25" s="14">
        <v>14.209378654302002</v>
      </c>
      <c r="N25" s="14">
        <v>4.02251200006926</v>
      </c>
      <c r="O25" s="14">
        <v>14.209378654302002</v>
      </c>
      <c r="P25" s="14">
        <v>4.02251200006926</v>
      </c>
    </row>
    <row r="26" spans="3:16" x14ac:dyDescent="0.25">
      <c r="C26" s="12">
        <v>0.41666666666666669</v>
      </c>
      <c r="D26" s="14">
        <v>0.71557499999999996</v>
      </c>
      <c r="E26" s="14">
        <v>14.841449988295967</v>
      </c>
      <c r="F26" s="14">
        <v>3.9201999999999999</v>
      </c>
      <c r="G26" s="14">
        <v>15.257010587968255</v>
      </c>
      <c r="H26" s="14">
        <v>4.0299655999999997</v>
      </c>
      <c r="I26" s="14">
        <v>15.212486238003365</v>
      </c>
      <c r="J26" s="14">
        <v>4.0182049999999991</v>
      </c>
      <c r="K26" s="14">
        <v>14.960181588202335</v>
      </c>
      <c r="L26" s="14">
        <v>3.9515615999999998</v>
      </c>
      <c r="M26" s="14">
        <v>14.782084188342782</v>
      </c>
      <c r="N26" s="14">
        <v>3.9045191999999997</v>
      </c>
      <c r="O26" s="14">
        <v>14.782084188342782</v>
      </c>
      <c r="P26" s="14">
        <v>3.9045191999999997</v>
      </c>
    </row>
    <row r="27" spans="3:16" x14ac:dyDescent="0.25">
      <c r="C27" s="12">
        <v>0.4375</v>
      </c>
      <c r="D27" s="14">
        <v>0.73175230000000002</v>
      </c>
      <c r="E27" s="14">
        <v>14.882599987045923</v>
      </c>
      <c r="F27" s="14">
        <v>3.8256000000000001</v>
      </c>
      <c r="G27" s="14">
        <v>15.29931278668321</v>
      </c>
      <c r="H27" s="14">
        <v>3.9327168000000001</v>
      </c>
      <c r="I27" s="14">
        <v>15.254664986722069</v>
      </c>
      <c r="J27" s="14">
        <v>3.9212399999999996</v>
      </c>
      <c r="K27" s="14">
        <v>15.00166078694229</v>
      </c>
      <c r="L27" s="14">
        <v>3.8562048</v>
      </c>
      <c r="M27" s="14">
        <v>14.82306958709774</v>
      </c>
      <c r="N27" s="14">
        <v>3.8102976000000002</v>
      </c>
      <c r="O27" s="14">
        <v>14.82306958709774</v>
      </c>
      <c r="P27" s="14">
        <v>3.8102976000000002</v>
      </c>
    </row>
    <row r="28" spans="3:16" x14ac:dyDescent="0.25">
      <c r="C28" s="12">
        <v>0.45833333333333331</v>
      </c>
      <c r="D28" s="14">
        <v>0.73258579999999995</v>
      </c>
      <c r="E28" s="14">
        <v>14.707088873832094</v>
      </c>
      <c r="F28" s="14">
        <v>3.8065555555489325</v>
      </c>
      <c r="G28" s="14">
        <v>15.118887362299393</v>
      </c>
      <c r="H28" s="14">
        <v>3.9131391111043028</v>
      </c>
      <c r="I28" s="14">
        <v>15.074766095677894</v>
      </c>
      <c r="J28" s="14">
        <v>3.9017194444376555</v>
      </c>
      <c r="K28" s="14">
        <v>14.82474558482275</v>
      </c>
      <c r="L28" s="14">
        <v>3.837007999993324</v>
      </c>
      <c r="M28" s="14">
        <v>14.648260518336764</v>
      </c>
      <c r="N28" s="14">
        <v>3.7913293333267366</v>
      </c>
      <c r="O28" s="14">
        <v>14.648260518336764</v>
      </c>
      <c r="P28" s="14">
        <v>3.7913293333267366</v>
      </c>
    </row>
    <row r="29" spans="3:16" x14ac:dyDescent="0.25">
      <c r="C29" s="12">
        <v>0.47916666666666669</v>
      </c>
      <c r="D29" s="14">
        <v>0.73785690000000004</v>
      </c>
      <c r="E29" s="14">
        <v>14.699266647632916</v>
      </c>
      <c r="F29" s="14">
        <v>3.7829999999999999</v>
      </c>
      <c r="G29" s="14">
        <v>15.110846113766637</v>
      </c>
      <c r="H29" s="14">
        <v>3.8889239999999998</v>
      </c>
      <c r="I29" s="14">
        <v>15.066748313823737</v>
      </c>
      <c r="J29" s="14">
        <v>3.8775749999999998</v>
      </c>
      <c r="K29" s="14">
        <v>14.816860780813979</v>
      </c>
      <c r="L29" s="14">
        <v>3.8132639999999998</v>
      </c>
      <c r="M29" s="14">
        <v>14.640469581042383</v>
      </c>
      <c r="N29" s="14">
        <v>3.767868</v>
      </c>
      <c r="O29" s="14">
        <v>14.640469581042383</v>
      </c>
      <c r="P29" s="14">
        <v>3.767868</v>
      </c>
    </row>
    <row r="30" spans="3:16" x14ac:dyDescent="0.25">
      <c r="C30" s="12">
        <v>0.5</v>
      </c>
      <c r="D30" s="14">
        <v>0.74394959999999999</v>
      </c>
      <c r="E30" s="14">
        <v>14.25043886798256</v>
      </c>
      <c r="F30" s="14">
        <v>3.5433777777744666</v>
      </c>
      <c r="G30" s="14">
        <v>14.649451156286071</v>
      </c>
      <c r="H30" s="14">
        <v>3.6425923555521518</v>
      </c>
      <c r="I30" s="14">
        <v>14.606699839682122</v>
      </c>
      <c r="J30" s="14">
        <v>3.6319622222188279</v>
      </c>
      <c r="K30" s="14">
        <v>14.36444237892642</v>
      </c>
      <c r="L30" s="14">
        <v>3.5717247999966624</v>
      </c>
      <c r="M30" s="14">
        <v>14.19343711251063</v>
      </c>
      <c r="N30" s="14">
        <v>3.5292042666633687</v>
      </c>
      <c r="O30" s="14">
        <v>14.19343711251063</v>
      </c>
      <c r="P30" s="14">
        <v>3.5292042666633687</v>
      </c>
    </row>
    <row r="31" spans="3:16" x14ac:dyDescent="0.25">
      <c r="C31" s="12">
        <v>0.52083333333333337</v>
      </c>
      <c r="D31" s="14">
        <v>0.74653820000000004</v>
      </c>
      <c r="E31" s="14">
        <v>14.123488872431384</v>
      </c>
      <c r="F31" s="14">
        <v>3.3098000000000001</v>
      </c>
      <c r="G31" s="14">
        <v>14.518946560859463</v>
      </c>
      <c r="H31" s="14">
        <v>3.4024744</v>
      </c>
      <c r="I31" s="14">
        <v>14.476576094242168</v>
      </c>
      <c r="J31" s="14">
        <v>3.3925449999999997</v>
      </c>
      <c r="K31" s="14">
        <v>14.236476783410835</v>
      </c>
      <c r="L31" s="14">
        <v>3.3362784000000003</v>
      </c>
      <c r="M31" s="14">
        <v>14.066994916941658</v>
      </c>
      <c r="N31" s="14">
        <v>3.2965608</v>
      </c>
      <c r="O31" s="14">
        <v>14.066994916941658</v>
      </c>
      <c r="P31" s="14">
        <v>3.2965608</v>
      </c>
    </row>
    <row r="32" spans="3:16" x14ac:dyDescent="0.25">
      <c r="C32" s="12">
        <v>0.54166666666666663</v>
      </c>
      <c r="D32" s="14">
        <v>0.74185639999999997</v>
      </c>
      <c r="E32" s="14">
        <v>14.033211091848877</v>
      </c>
      <c r="F32" s="14">
        <v>3.4789777777744662</v>
      </c>
      <c r="G32" s="14">
        <v>14.426141002420646</v>
      </c>
      <c r="H32" s="14">
        <v>3.5763891555521514</v>
      </c>
      <c r="I32" s="14">
        <v>14.384041369145097</v>
      </c>
      <c r="J32" s="14">
        <v>3.5659522222188276</v>
      </c>
      <c r="K32" s="14">
        <v>14.145476780583667</v>
      </c>
      <c r="L32" s="14">
        <v>3.5068095999966618</v>
      </c>
      <c r="M32" s="14">
        <v>13.977078247481481</v>
      </c>
      <c r="N32" s="14">
        <v>3.4650618666633681</v>
      </c>
      <c r="O32" s="14">
        <v>13.977078247481481</v>
      </c>
      <c r="P32" s="14">
        <v>3.4650618666633681</v>
      </c>
    </row>
    <row r="33" spans="3:16" x14ac:dyDescent="0.25">
      <c r="C33" s="12">
        <v>0.5625</v>
      </c>
      <c r="D33" s="14">
        <v>0.73942739999999996</v>
      </c>
      <c r="E33" s="14">
        <v>14.108222204049429</v>
      </c>
      <c r="F33" s="14">
        <v>3.8914</v>
      </c>
      <c r="G33" s="14">
        <v>14.503252425762813</v>
      </c>
      <c r="H33" s="14">
        <v>4.0003592000000001</v>
      </c>
      <c r="I33" s="14">
        <v>14.460927759150664</v>
      </c>
      <c r="J33" s="14">
        <v>3.9886849999999998</v>
      </c>
      <c r="K33" s="14">
        <v>14.221087981681825</v>
      </c>
      <c r="L33" s="14">
        <v>3.9225311999999999</v>
      </c>
      <c r="M33" s="14">
        <v>14.051789315233231</v>
      </c>
      <c r="N33" s="14">
        <v>3.8758344</v>
      </c>
      <c r="O33" s="14">
        <v>14.051789315233231</v>
      </c>
      <c r="P33" s="14">
        <v>3.8758344</v>
      </c>
    </row>
    <row r="34" spans="3:16" x14ac:dyDescent="0.25">
      <c r="C34" s="12">
        <v>0.58333333333333337</v>
      </c>
      <c r="D34" s="14">
        <v>0.73419869999999998</v>
      </c>
      <c r="E34" s="14">
        <v>14.746266655302048</v>
      </c>
      <c r="F34" s="14">
        <v>3.9420000000000002</v>
      </c>
      <c r="G34" s="14">
        <v>15.159162121650505</v>
      </c>
      <c r="H34" s="14">
        <v>4.0523760000000006</v>
      </c>
      <c r="I34" s="14">
        <v>15.114923321684598</v>
      </c>
      <c r="J34" s="14">
        <v>4.0405499999999996</v>
      </c>
      <c r="K34" s="14">
        <v>14.864236788544464</v>
      </c>
      <c r="L34" s="14">
        <v>3.9735360000000002</v>
      </c>
      <c r="M34" s="14">
        <v>14.68728158868084</v>
      </c>
      <c r="N34" s="14">
        <v>3.9262320000000002</v>
      </c>
      <c r="O34" s="14">
        <v>14.68728158868084</v>
      </c>
      <c r="P34" s="14">
        <v>3.9262320000000002</v>
      </c>
    </row>
    <row r="35" spans="3:16" x14ac:dyDescent="0.25">
      <c r="C35" s="12">
        <v>0.60416666666666663</v>
      </c>
      <c r="D35" s="14">
        <v>0.71791079999999996</v>
      </c>
      <c r="E35" s="14">
        <v>14.566199985933306</v>
      </c>
      <c r="F35" s="14">
        <v>4.0865999999999998</v>
      </c>
      <c r="G35" s="14">
        <v>14.974053585539439</v>
      </c>
      <c r="H35" s="14">
        <v>4.2010247999999999</v>
      </c>
      <c r="I35" s="14">
        <v>14.930354985581637</v>
      </c>
      <c r="J35" s="14">
        <v>4.1887649999999992</v>
      </c>
      <c r="K35" s="14">
        <v>14.682729585820772</v>
      </c>
      <c r="L35" s="14">
        <v>4.1192928000000002</v>
      </c>
      <c r="M35" s="14">
        <v>14.507935185989572</v>
      </c>
      <c r="N35" s="14">
        <v>4.0702536</v>
      </c>
      <c r="O35" s="14">
        <v>14.507935185989572</v>
      </c>
      <c r="P35" s="14">
        <v>4.0702536</v>
      </c>
    </row>
    <row r="36" spans="3:16" x14ac:dyDescent="0.25">
      <c r="C36" s="12">
        <v>0.625</v>
      </c>
      <c r="D36" s="14">
        <v>0.70676190000000005</v>
      </c>
      <c r="E36" s="14">
        <v>14.808711102640629</v>
      </c>
      <c r="F36" s="14">
        <v>4.0645999999999995</v>
      </c>
      <c r="G36" s="14">
        <v>15.223355013514567</v>
      </c>
      <c r="H36" s="14">
        <v>4.1784087999999997</v>
      </c>
      <c r="I36" s="14">
        <v>15.178928880206643</v>
      </c>
      <c r="J36" s="14">
        <v>4.1662149999999993</v>
      </c>
      <c r="K36" s="14">
        <v>14.927180791461755</v>
      </c>
      <c r="L36" s="14">
        <v>4.0971167999999993</v>
      </c>
      <c r="M36" s="14">
        <v>14.749476258230066</v>
      </c>
      <c r="N36" s="14">
        <v>4.0483415999999997</v>
      </c>
      <c r="O36" s="14">
        <v>14.749476258230066</v>
      </c>
      <c r="P36" s="14">
        <v>4.0483415999999997</v>
      </c>
    </row>
    <row r="37" spans="3:16" x14ac:dyDescent="0.25">
      <c r="C37" s="12">
        <v>0.64583333333333337</v>
      </c>
      <c r="D37" s="14">
        <v>0.66575680000000004</v>
      </c>
      <c r="E37" s="14">
        <v>14.936911098210016</v>
      </c>
      <c r="F37" s="14">
        <v>3.9968000000000004</v>
      </c>
      <c r="G37" s="14">
        <v>15.355144608959897</v>
      </c>
      <c r="H37" s="14">
        <v>4.1087104000000005</v>
      </c>
      <c r="I37" s="14">
        <v>15.310333875665265</v>
      </c>
      <c r="J37" s="14">
        <v>4.0967200000000004</v>
      </c>
      <c r="K37" s="14">
        <v>15.056406386995697</v>
      </c>
      <c r="L37" s="14">
        <v>4.0287744000000005</v>
      </c>
      <c r="M37" s="14">
        <v>14.877163453817177</v>
      </c>
      <c r="N37" s="14">
        <v>3.9808128000000003</v>
      </c>
      <c r="O37" s="14">
        <v>14.877163453817177</v>
      </c>
      <c r="P37" s="14">
        <v>3.9808128000000003</v>
      </c>
    </row>
    <row r="38" spans="3:16" x14ac:dyDescent="0.25">
      <c r="C38" s="12">
        <v>0.66666666666666663</v>
      </c>
      <c r="D38" s="14">
        <v>0.59943999999999997</v>
      </c>
      <c r="E38" s="14">
        <v>14.770805535693963</v>
      </c>
      <c r="F38" s="14">
        <v>3.7873999999999999</v>
      </c>
      <c r="G38" s="14">
        <v>15.184388090693394</v>
      </c>
      <c r="H38" s="14">
        <v>3.8934471999999998</v>
      </c>
      <c r="I38" s="14">
        <v>15.140075674086312</v>
      </c>
      <c r="J38" s="14">
        <v>3.8820849999999996</v>
      </c>
      <c r="K38" s="14">
        <v>14.888971979979514</v>
      </c>
      <c r="L38" s="14">
        <v>3.8176991999999998</v>
      </c>
      <c r="M38" s="14">
        <v>14.711722313551187</v>
      </c>
      <c r="N38" s="14">
        <v>3.7722503999999999</v>
      </c>
      <c r="O38" s="14">
        <v>14.711722313551187</v>
      </c>
      <c r="P38" s="14">
        <v>3.7722503999999999</v>
      </c>
    </row>
    <row r="39" spans="3:16" x14ac:dyDescent="0.25">
      <c r="C39" s="12">
        <v>0.6875</v>
      </c>
      <c r="D39" s="14">
        <v>0.59152439999999995</v>
      </c>
      <c r="E39" s="14">
        <v>14.583244425755076</v>
      </c>
      <c r="F39" s="14">
        <v>3.3251999999999997</v>
      </c>
      <c r="G39" s="14">
        <v>14.991575269676218</v>
      </c>
      <c r="H39" s="14">
        <v>3.4183055999999996</v>
      </c>
      <c r="I39" s="14">
        <v>14.947825536398952</v>
      </c>
      <c r="J39" s="14">
        <v>3.4083299999999994</v>
      </c>
      <c r="K39" s="14">
        <v>14.699910381161116</v>
      </c>
      <c r="L39" s="14">
        <v>3.3518015999999999</v>
      </c>
      <c r="M39" s="14">
        <v>14.524911448052055</v>
      </c>
      <c r="N39" s="14">
        <v>3.3118991999999996</v>
      </c>
      <c r="O39" s="14">
        <v>14.524911448052055</v>
      </c>
      <c r="P39" s="14">
        <v>3.3118991999999996</v>
      </c>
    </row>
    <row r="40" spans="3:16" x14ac:dyDescent="0.25">
      <c r="C40" s="12">
        <v>0.70833333333333337</v>
      </c>
      <c r="D40" s="14">
        <v>0.56577999999999995</v>
      </c>
      <c r="E40" s="14">
        <v>14.688538871706195</v>
      </c>
      <c r="F40" s="14">
        <v>3.4165999999999999</v>
      </c>
      <c r="G40" s="14">
        <v>15.099817960113969</v>
      </c>
      <c r="H40" s="14">
        <v>3.5122648000000001</v>
      </c>
      <c r="I40" s="14">
        <v>15.055752343498849</v>
      </c>
      <c r="J40" s="14">
        <v>3.5020149999999997</v>
      </c>
      <c r="K40" s="14">
        <v>14.806047182679844</v>
      </c>
      <c r="L40" s="14">
        <v>3.4439327999999998</v>
      </c>
      <c r="M40" s="14">
        <v>14.629784716219369</v>
      </c>
      <c r="N40" s="14">
        <v>3.4029335999999999</v>
      </c>
      <c r="O40" s="14">
        <v>14.629784716219369</v>
      </c>
      <c r="P40" s="14">
        <v>3.4029335999999999</v>
      </c>
    </row>
    <row r="41" spans="3:16" x14ac:dyDescent="0.25">
      <c r="C41" s="12">
        <v>0.72916666666666663</v>
      </c>
      <c r="D41" s="14">
        <v>0.54839070000000001</v>
      </c>
      <c r="E41" s="14">
        <v>15.189705539631179</v>
      </c>
      <c r="F41" s="14">
        <v>4.2313555555489328</v>
      </c>
      <c r="G41" s="14">
        <v>15.615017294740852</v>
      </c>
      <c r="H41" s="14">
        <v>4.3498335111043032</v>
      </c>
      <c r="I41" s="14">
        <v>15.569448178121958</v>
      </c>
      <c r="J41" s="14">
        <v>4.3371394444376561</v>
      </c>
      <c r="K41" s="14">
        <v>15.311223183948229</v>
      </c>
      <c r="L41" s="14">
        <v>4.2652063999933247</v>
      </c>
      <c r="M41" s="14">
        <v>15.128946717472655</v>
      </c>
      <c r="N41" s="14">
        <v>4.2144301333267373</v>
      </c>
      <c r="O41" s="14">
        <v>15.128946717472655</v>
      </c>
      <c r="P41" s="14">
        <v>4.2144301333267373</v>
      </c>
    </row>
    <row r="42" spans="3:16" x14ac:dyDescent="0.25">
      <c r="C42" s="12">
        <v>0.75</v>
      </c>
      <c r="D42" s="14">
        <v>0.5132314</v>
      </c>
      <c r="E42" s="14">
        <v>15.054088869113391</v>
      </c>
      <c r="F42" s="14">
        <v>3.7974000000000001</v>
      </c>
      <c r="G42" s="14">
        <v>15.475603357448566</v>
      </c>
      <c r="H42" s="14">
        <v>3.9037272000000001</v>
      </c>
      <c r="I42" s="14">
        <v>15.430441090841224</v>
      </c>
      <c r="J42" s="14">
        <v>3.8923349999999997</v>
      </c>
      <c r="K42" s="14">
        <v>15.174521580066298</v>
      </c>
      <c r="L42" s="14">
        <v>3.8277792000000002</v>
      </c>
      <c r="M42" s="14">
        <v>14.993872513636937</v>
      </c>
      <c r="N42" s="14">
        <v>3.7822104000000003</v>
      </c>
      <c r="O42" s="14">
        <v>14.993872513636937</v>
      </c>
      <c r="P42" s="14">
        <v>3.7822104000000003</v>
      </c>
    </row>
    <row r="43" spans="3:16" x14ac:dyDescent="0.25">
      <c r="C43" s="12">
        <v>0.77083333333333337</v>
      </c>
      <c r="D43" s="14">
        <v>0.50023119999999999</v>
      </c>
      <c r="E43" s="14">
        <v>15.629822211705314</v>
      </c>
      <c r="F43" s="14">
        <v>4.0914000000000001</v>
      </c>
      <c r="G43" s="14">
        <v>16.067457233633064</v>
      </c>
      <c r="H43" s="14">
        <v>4.2059592000000006</v>
      </c>
      <c r="I43" s="14">
        <v>16.020567766997946</v>
      </c>
      <c r="J43" s="14">
        <v>4.1936849999999994</v>
      </c>
      <c r="K43" s="14">
        <v>15.754860789398956</v>
      </c>
      <c r="L43" s="14">
        <v>4.1241311999999999</v>
      </c>
      <c r="M43" s="14">
        <v>15.567302922858492</v>
      </c>
      <c r="N43" s="14">
        <v>4.0750343999999998</v>
      </c>
      <c r="O43" s="14">
        <v>15.567302922858492</v>
      </c>
      <c r="P43" s="14">
        <v>4.0750343999999998</v>
      </c>
    </row>
    <row r="44" spans="3:16" x14ac:dyDescent="0.25">
      <c r="C44" s="12">
        <v>0.79166666666666663</v>
      </c>
      <c r="D44" s="14">
        <v>0.49051840000000002</v>
      </c>
      <c r="E44" s="14">
        <v>16.24026109530595</v>
      </c>
      <c r="F44" s="14">
        <v>5.0393555555489336</v>
      </c>
      <c r="G44" s="14">
        <v>16.694988405974517</v>
      </c>
      <c r="H44" s="14">
        <v>5.1804575111043034</v>
      </c>
      <c r="I44" s="14">
        <v>16.646267622688597</v>
      </c>
      <c r="J44" s="14">
        <v>5.1653394444376568</v>
      </c>
      <c r="K44" s="14">
        <v>16.370183184068399</v>
      </c>
      <c r="L44" s="14">
        <v>5.0796703999933248</v>
      </c>
      <c r="M44" s="14">
        <v>16.175300050924726</v>
      </c>
      <c r="N44" s="14">
        <v>5.0191981333267375</v>
      </c>
      <c r="O44" s="14">
        <v>16.175300050924726</v>
      </c>
      <c r="P44" s="14">
        <v>5.0191981333267375</v>
      </c>
    </row>
    <row r="45" spans="3:16" x14ac:dyDescent="0.25">
      <c r="C45" s="12">
        <v>0.8125</v>
      </c>
      <c r="D45" s="14">
        <v>0.48468709999999998</v>
      </c>
      <c r="E45" s="14">
        <v>15.809927773151795</v>
      </c>
      <c r="F45" s="14">
        <v>4.9091777777744658</v>
      </c>
      <c r="G45" s="14">
        <v>16.252605750800047</v>
      </c>
      <c r="H45" s="14">
        <v>5.0466347555521507</v>
      </c>
      <c r="I45" s="14">
        <v>16.205175967480589</v>
      </c>
      <c r="J45" s="14">
        <v>5.0319072222188268</v>
      </c>
      <c r="K45" s="14">
        <v>15.93640719533701</v>
      </c>
      <c r="L45" s="14">
        <v>4.9484511999966614</v>
      </c>
      <c r="M45" s="14">
        <v>15.746688062059189</v>
      </c>
      <c r="N45" s="14">
        <v>4.8895410666633676</v>
      </c>
      <c r="O45" s="14">
        <v>15.746688062059189</v>
      </c>
      <c r="P45" s="14">
        <v>4.8895410666633676</v>
      </c>
    </row>
    <row r="46" spans="3:16" x14ac:dyDescent="0.25">
      <c r="C46" s="12">
        <v>0.83333333333333337</v>
      </c>
      <c r="D46" s="14">
        <v>0.48259940000000001</v>
      </c>
      <c r="E46" s="14">
        <v>15.284544432059921</v>
      </c>
      <c r="F46" s="14">
        <v>4.5539333333233998</v>
      </c>
      <c r="G46" s="14">
        <v>15.712511676157598</v>
      </c>
      <c r="H46" s="14">
        <v>4.6814434666564555</v>
      </c>
      <c r="I46" s="14">
        <v>15.666658042861417</v>
      </c>
      <c r="J46" s="14">
        <v>4.6677816666564844</v>
      </c>
      <c r="K46" s="14">
        <v>15.4068207875164</v>
      </c>
      <c r="L46" s="14">
        <v>4.5903647999899873</v>
      </c>
      <c r="M46" s="14">
        <v>15.223406254331682</v>
      </c>
      <c r="N46" s="14">
        <v>4.5357175999901065</v>
      </c>
      <c r="O46" s="14">
        <v>15.223406254331682</v>
      </c>
      <c r="P46" s="14">
        <v>4.5357175999901065</v>
      </c>
    </row>
    <row r="47" spans="3:16" x14ac:dyDescent="0.25">
      <c r="C47" s="12">
        <v>0.85416666666666663</v>
      </c>
      <c r="D47" s="14">
        <v>0.48185519999999998</v>
      </c>
      <c r="E47" s="14">
        <v>15.095799993244805</v>
      </c>
      <c r="F47" s="14">
        <v>4.3847777777744659</v>
      </c>
      <c r="G47" s="14">
        <v>15.51848239305566</v>
      </c>
      <c r="H47" s="14">
        <v>4.5075515555521513</v>
      </c>
      <c r="I47" s="14">
        <v>15.473194993075923</v>
      </c>
      <c r="J47" s="14">
        <v>4.4943972222188275</v>
      </c>
      <c r="K47" s="14">
        <v>15.216566393190764</v>
      </c>
      <c r="L47" s="14">
        <v>4.4198559999966616</v>
      </c>
      <c r="M47" s="14">
        <v>15.035416793271827</v>
      </c>
      <c r="N47" s="14">
        <v>4.3672386666633676</v>
      </c>
      <c r="O47" s="14">
        <v>15.035416793271827</v>
      </c>
      <c r="P47" s="14">
        <v>4.3672386666633676</v>
      </c>
    </row>
    <row r="48" spans="3:16" x14ac:dyDescent="0.25">
      <c r="C48" s="12">
        <v>0.875</v>
      </c>
      <c r="D48" s="14">
        <v>0.48187279999999999</v>
      </c>
      <c r="E48" s="14">
        <v>15.027399989615546</v>
      </c>
      <c r="F48" s="14">
        <v>4.4035777777744665</v>
      </c>
      <c r="G48" s="14">
        <v>15.448167189324781</v>
      </c>
      <c r="H48" s="14">
        <v>4.5268779555521519</v>
      </c>
      <c r="I48" s="14">
        <v>15.403084989355934</v>
      </c>
      <c r="J48" s="14">
        <v>4.5136672222188281</v>
      </c>
      <c r="K48" s="14">
        <v>15.14761918953247</v>
      </c>
      <c r="L48" s="14">
        <v>4.438806399996662</v>
      </c>
      <c r="M48" s="14">
        <v>14.967290389657084</v>
      </c>
      <c r="N48" s="14">
        <v>4.3859634666633687</v>
      </c>
      <c r="O48" s="14">
        <v>14.967290389657084</v>
      </c>
      <c r="P48" s="14">
        <v>4.3859634666633687</v>
      </c>
    </row>
    <row r="49" spans="1:18" x14ac:dyDescent="0.25">
      <c r="C49" s="12">
        <v>0.89583333333333337</v>
      </c>
      <c r="D49" s="14">
        <v>0.48177189999999998</v>
      </c>
      <c r="E49" s="14">
        <v>15.207266655143101</v>
      </c>
      <c r="F49" s="14">
        <v>4.6617333333263788</v>
      </c>
      <c r="G49" s="14">
        <v>15.633070121487108</v>
      </c>
      <c r="H49" s="14">
        <v>4.7922618666595174</v>
      </c>
      <c r="I49" s="14">
        <v>15.587448321521677</v>
      </c>
      <c r="J49" s="14">
        <v>4.7782766666595382</v>
      </c>
      <c r="K49" s="14">
        <v>15.328924788384246</v>
      </c>
      <c r="L49" s="14">
        <v>4.6990271999929902</v>
      </c>
      <c r="M49" s="14">
        <v>15.146437588522529</v>
      </c>
      <c r="N49" s="14">
        <v>4.6430863999930736</v>
      </c>
      <c r="O49" s="14">
        <v>15.146437588522529</v>
      </c>
      <c r="P49" s="14">
        <v>4.6430863999930736</v>
      </c>
    </row>
    <row r="50" spans="1:18" x14ac:dyDescent="0.25">
      <c r="C50" s="12">
        <v>0.91666666666666663</v>
      </c>
      <c r="D50" s="14">
        <v>0.48214030000000002</v>
      </c>
      <c r="E50" s="14">
        <v>15.036616643096343</v>
      </c>
      <c r="F50" s="14">
        <v>4.7769944444443615</v>
      </c>
      <c r="G50" s="14">
        <v>15.457641909103041</v>
      </c>
      <c r="H50" s="14">
        <v>4.9107502888888037</v>
      </c>
      <c r="I50" s="14">
        <v>15.412532059173751</v>
      </c>
      <c r="J50" s="14">
        <v>4.8964193055554697</v>
      </c>
      <c r="K50" s="14">
        <v>15.156909576241114</v>
      </c>
      <c r="L50" s="14">
        <v>4.8152103999999163</v>
      </c>
      <c r="M50" s="14">
        <v>14.976470176523957</v>
      </c>
      <c r="N50" s="14">
        <v>4.7578864666665837</v>
      </c>
      <c r="O50" s="14">
        <v>14.976470176523957</v>
      </c>
      <c r="P50" s="14">
        <v>4.7578864666665837</v>
      </c>
    </row>
    <row r="51" spans="1:18" x14ac:dyDescent="0.25">
      <c r="C51" s="12">
        <v>0.9375</v>
      </c>
      <c r="D51" s="14">
        <v>0.48217080000000001</v>
      </c>
      <c r="E51" s="14">
        <v>14.413311083719465</v>
      </c>
      <c r="F51" s="14">
        <v>4.7770000000000001</v>
      </c>
      <c r="G51" s="14">
        <v>14.81688379406361</v>
      </c>
      <c r="H51" s="14">
        <v>4.9107560000000001</v>
      </c>
      <c r="I51" s="14">
        <v>14.773643860812451</v>
      </c>
      <c r="J51" s="14">
        <v>4.8964249999999998</v>
      </c>
      <c r="K51" s="14">
        <v>14.528617572389221</v>
      </c>
      <c r="L51" s="14">
        <v>4.8152160000000004</v>
      </c>
      <c r="M51" s="14">
        <v>14.355657839384588</v>
      </c>
      <c r="N51" s="14">
        <v>4.757892</v>
      </c>
      <c r="O51" s="14">
        <v>14.355657839384588</v>
      </c>
      <c r="P51" s="14">
        <v>4.757892</v>
      </c>
    </row>
    <row r="52" spans="1:18" x14ac:dyDescent="0.25">
      <c r="C52" s="12">
        <v>0.95833333333333337</v>
      </c>
      <c r="D52" s="14">
        <v>0.48229860000000002</v>
      </c>
      <c r="E52" s="14">
        <v>14.284833321397503</v>
      </c>
      <c r="F52" s="14">
        <v>4.6248222222553359</v>
      </c>
      <c r="G52" s="14">
        <v>14.684808654396633</v>
      </c>
      <c r="H52" s="14">
        <v>4.7543172444784858</v>
      </c>
      <c r="I52" s="14">
        <v>14.64195415443244</v>
      </c>
      <c r="J52" s="14">
        <v>4.7404427778117189</v>
      </c>
      <c r="K52" s="14">
        <v>14.399111987968682</v>
      </c>
      <c r="L52" s="14">
        <v>4.6618208000333787</v>
      </c>
      <c r="M52" s="14">
        <v>14.227693988111913</v>
      </c>
      <c r="N52" s="14">
        <v>4.6063229333663145</v>
      </c>
      <c r="O52" s="14">
        <v>14.227693988111913</v>
      </c>
      <c r="P52" s="14">
        <v>4.6063229333663145</v>
      </c>
    </row>
    <row r="53" spans="1:18" x14ac:dyDescent="0.25">
      <c r="C53" s="12">
        <v>0.97916666666666663</v>
      </c>
      <c r="D53" s="14">
        <v>0.48234070000000001</v>
      </c>
      <c r="E53" s="14">
        <v>14.336666661057206</v>
      </c>
      <c r="F53" s="14">
        <v>4.7880000000000003</v>
      </c>
      <c r="G53" s="14">
        <v>14.738093327566808</v>
      </c>
      <c r="H53" s="14">
        <v>4.9220640000000007</v>
      </c>
      <c r="I53" s="14">
        <v>14.695083327583635</v>
      </c>
      <c r="J53" s="14">
        <v>4.9077000000000002</v>
      </c>
      <c r="K53" s="14">
        <v>14.451359994345664</v>
      </c>
      <c r="L53" s="14">
        <v>4.8263040000000004</v>
      </c>
      <c r="M53" s="14">
        <v>14.279319994412978</v>
      </c>
      <c r="N53" s="14">
        <v>4.7688480000000002</v>
      </c>
      <c r="O53" s="14">
        <v>14.279319994412978</v>
      </c>
      <c r="P53" s="14">
        <v>4.7688480000000002</v>
      </c>
    </row>
    <row r="54" spans="1:18" x14ac:dyDescent="0.25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</row>
    <row r="55" spans="1:18" x14ac:dyDescent="0.25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9FF36-7429-4DBA-B4A1-1EDBA6BCB385}">
  <sheetPr>
    <tabColor theme="0" tint="-4.9989318521683403E-2"/>
  </sheetPr>
  <dimension ref="A1:P4513"/>
  <sheetViews>
    <sheetView workbookViewId="0">
      <selection activeCell="J9" sqref="J9"/>
    </sheetView>
  </sheetViews>
  <sheetFormatPr defaultRowHeight="15" x14ac:dyDescent="0.25"/>
  <cols>
    <col min="2" max="2" width="9.28515625" bestFit="1" customWidth="1"/>
    <col min="4" max="4" width="11" bestFit="1" customWidth="1"/>
  </cols>
  <sheetData>
    <row r="1" spans="1:16" x14ac:dyDescent="0.25">
      <c r="A1" t="s">
        <v>49</v>
      </c>
      <c r="B1" t="s">
        <v>65</v>
      </c>
      <c r="C1" t="s">
        <v>48</v>
      </c>
      <c r="D1" t="s">
        <v>50</v>
      </c>
      <c r="E1" t="s">
        <v>51</v>
      </c>
      <c r="F1" t="s">
        <v>52</v>
      </c>
      <c r="G1" t="s">
        <v>75</v>
      </c>
      <c r="H1" t="s">
        <v>76</v>
      </c>
      <c r="I1" t="s">
        <v>53</v>
      </c>
      <c r="J1" t="s">
        <v>54</v>
      </c>
      <c r="K1" t="s">
        <v>55</v>
      </c>
      <c r="L1" t="s">
        <v>56</v>
      </c>
      <c r="M1" t="s">
        <v>57</v>
      </c>
      <c r="N1" t="s">
        <v>58</v>
      </c>
      <c r="O1" t="s">
        <v>59</v>
      </c>
      <c r="P1" t="s">
        <v>60</v>
      </c>
    </row>
    <row r="2" spans="1:16" x14ac:dyDescent="0.25">
      <c r="A2" t="s">
        <v>62</v>
      </c>
      <c r="B2" s="9">
        <v>45691</v>
      </c>
      <c r="C2" t="s">
        <v>0</v>
      </c>
      <c r="D2" s="1">
        <v>0</v>
      </c>
      <c r="E2">
        <v>1.6400000000000001E-2</v>
      </c>
      <c r="F2">
        <v>4.0399999999999998E-2</v>
      </c>
      <c r="G2">
        <v>1.6859200000000001E-2</v>
      </c>
      <c r="H2">
        <v>4.1531199999999997E-2</v>
      </c>
      <c r="I2">
        <v>1.6809999999999999E-2</v>
      </c>
      <c r="J2">
        <v>4.1410000000000002E-2</v>
      </c>
      <c r="K2">
        <v>1.6531199999999999E-2</v>
      </c>
      <c r="L2">
        <v>4.0723200000000001E-2</v>
      </c>
      <c r="M2">
        <v>1.6334399999999999E-2</v>
      </c>
      <c r="N2">
        <v>4.0238400000000001E-2</v>
      </c>
      <c r="O2">
        <v>1.6334399999999999E-2</v>
      </c>
      <c r="P2">
        <v>4.0238400000000001E-2</v>
      </c>
    </row>
    <row r="3" spans="1:16" x14ac:dyDescent="0.25">
      <c r="A3" t="s">
        <v>62</v>
      </c>
      <c r="B3" s="9">
        <v>45691</v>
      </c>
      <c r="C3" t="s">
        <v>0</v>
      </c>
      <c r="D3" s="1">
        <v>2.0833333333333332E-2</v>
      </c>
      <c r="E3">
        <v>1.6E-2</v>
      </c>
      <c r="F3">
        <v>4.0399999999999998E-2</v>
      </c>
      <c r="G3">
        <v>1.6448000000000001E-2</v>
      </c>
      <c r="H3">
        <v>4.1531199999999997E-2</v>
      </c>
      <c r="I3">
        <v>1.6400000000000001E-2</v>
      </c>
      <c r="J3">
        <v>4.1410000000000002E-2</v>
      </c>
      <c r="K3">
        <v>1.6128E-2</v>
      </c>
      <c r="L3">
        <v>4.0723200000000001E-2</v>
      </c>
      <c r="M3">
        <v>1.5935999999999999E-2</v>
      </c>
      <c r="N3">
        <v>4.0238400000000001E-2</v>
      </c>
      <c r="O3">
        <v>1.5935999999999999E-2</v>
      </c>
      <c r="P3">
        <v>4.0238400000000001E-2</v>
      </c>
    </row>
    <row r="4" spans="1:16" x14ac:dyDescent="0.25">
      <c r="A4" t="s">
        <v>62</v>
      </c>
      <c r="B4" s="9">
        <v>45691</v>
      </c>
      <c r="C4" t="s">
        <v>0</v>
      </c>
      <c r="D4" s="1">
        <v>4.1666666666666664E-2</v>
      </c>
      <c r="E4">
        <v>1.5800000000000002E-2</v>
      </c>
      <c r="F4">
        <v>4.02E-2</v>
      </c>
      <c r="G4">
        <v>1.6242400000000001E-2</v>
      </c>
      <c r="H4">
        <v>4.1325599999999997E-2</v>
      </c>
      <c r="I4">
        <v>1.6195000000000001E-2</v>
      </c>
      <c r="J4">
        <v>4.1204999999999999E-2</v>
      </c>
      <c r="K4">
        <v>1.59264E-2</v>
      </c>
      <c r="L4">
        <v>4.0521599999999998E-2</v>
      </c>
      <c r="M4">
        <v>1.5736799999999999E-2</v>
      </c>
      <c r="N4">
        <v>4.0039199999999997E-2</v>
      </c>
      <c r="O4">
        <v>1.5736799999999999E-2</v>
      </c>
      <c r="P4">
        <v>4.0039199999999997E-2</v>
      </c>
    </row>
    <row r="5" spans="1:16" x14ac:dyDescent="0.25">
      <c r="A5" t="s">
        <v>62</v>
      </c>
      <c r="B5" s="9">
        <v>45691</v>
      </c>
      <c r="C5" t="s">
        <v>0</v>
      </c>
      <c r="D5" s="1">
        <v>6.25E-2</v>
      </c>
      <c r="E5">
        <v>1.66E-2</v>
      </c>
      <c r="F5">
        <v>4.1200000000000001E-2</v>
      </c>
      <c r="G5">
        <v>1.7064800000000001E-2</v>
      </c>
      <c r="H5">
        <v>4.2353599999999998E-2</v>
      </c>
      <c r="I5">
        <v>1.7014999999999999E-2</v>
      </c>
      <c r="J5">
        <v>4.2229999999999997E-2</v>
      </c>
      <c r="K5">
        <v>1.6732799999999999E-2</v>
      </c>
      <c r="L5">
        <v>4.15296E-2</v>
      </c>
      <c r="M5">
        <v>1.6533599999999999E-2</v>
      </c>
      <c r="N5">
        <v>4.1035200000000001E-2</v>
      </c>
      <c r="O5">
        <v>1.6533599999999999E-2</v>
      </c>
      <c r="P5">
        <v>4.1035200000000001E-2</v>
      </c>
    </row>
    <row r="6" spans="1:16" x14ac:dyDescent="0.25">
      <c r="A6" t="s">
        <v>62</v>
      </c>
      <c r="B6" s="9">
        <v>45691</v>
      </c>
      <c r="C6" t="s">
        <v>0</v>
      </c>
      <c r="D6" s="1">
        <v>8.3333333333333329E-2</v>
      </c>
      <c r="E6">
        <v>1.5800000000000002E-2</v>
      </c>
      <c r="F6">
        <v>4.0800000000000003E-2</v>
      </c>
      <c r="G6">
        <v>1.6242400000000001E-2</v>
      </c>
      <c r="H6">
        <v>4.1942399999999998E-2</v>
      </c>
      <c r="I6">
        <v>1.6195000000000001E-2</v>
      </c>
      <c r="J6">
        <v>4.1820000000000003E-2</v>
      </c>
      <c r="K6">
        <v>1.59264E-2</v>
      </c>
      <c r="L6">
        <v>4.11264E-2</v>
      </c>
      <c r="M6">
        <v>1.5736799999999999E-2</v>
      </c>
      <c r="N6">
        <v>4.0636800000000001E-2</v>
      </c>
      <c r="O6">
        <v>1.5736799999999999E-2</v>
      </c>
      <c r="P6">
        <v>4.0636800000000001E-2</v>
      </c>
    </row>
    <row r="7" spans="1:16" x14ac:dyDescent="0.25">
      <c r="A7" t="s">
        <v>62</v>
      </c>
      <c r="B7" s="9">
        <v>45691</v>
      </c>
      <c r="C7" t="s">
        <v>0</v>
      </c>
      <c r="D7" s="1">
        <v>0.10416666666666667</v>
      </c>
      <c r="E7">
        <v>1.66E-2</v>
      </c>
      <c r="F7">
        <v>4.1000000000000002E-2</v>
      </c>
      <c r="G7">
        <v>1.7064800000000001E-2</v>
      </c>
      <c r="H7">
        <v>4.2147999999999998E-2</v>
      </c>
      <c r="I7">
        <v>1.7014999999999999E-2</v>
      </c>
      <c r="J7">
        <v>4.2025E-2</v>
      </c>
      <c r="K7">
        <v>1.6732799999999999E-2</v>
      </c>
      <c r="L7">
        <v>4.1327999999999997E-2</v>
      </c>
      <c r="M7">
        <v>1.6533599999999999E-2</v>
      </c>
      <c r="N7">
        <v>4.0835999999999997E-2</v>
      </c>
      <c r="O7">
        <v>1.6533599999999999E-2</v>
      </c>
      <c r="P7">
        <v>4.0835999999999997E-2</v>
      </c>
    </row>
    <row r="8" spans="1:16" x14ac:dyDescent="0.25">
      <c r="A8" t="s">
        <v>62</v>
      </c>
      <c r="B8" s="9">
        <v>45691</v>
      </c>
      <c r="C8" t="s">
        <v>0</v>
      </c>
      <c r="D8" s="1">
        <v>0.125</v>
      </c>
      <c r="E8">
        <v>1.6400000000000001E-2</v>
      </c>
      <c r="F8">
        <v>4.0800000000000003E-2</v>
      </c>
      <c r="G8">
        <v>1.6859200000000001E-2</v>
      </c>
      <c r="H8">
        <v>4.1942399999999998E-2</v>
      </c>
      <c r="I8">
        <v>1.6809999999999999E-2</v>
      </c>
      <c r="J8">
        <v>4.1820000000000003E-2</v>
      </c>
      <c r="K8">
        <v>1.6531199999999999E-2</v>
      </c>
      <c r="L8">
        <v>4.11264E-2</v>
      </c>
      <c r="M8">
        <v>1.6334399999999999E-2</v>
      </c>
      <c r="N8">
        <v>4.0636800000000001E-2</v>
      </c>
      <c r="O8">
        <v>1.6334399999999999E-2</v>
      </c>
      <c r="P8">
        <v>4.0636800000000001E-2</v>
      </c>
    </row>
    <row r="9" spans="1:16" x14ac:dyDescent="0.25">
      <c r="A9" t="s">
        <v>62</v>
      </c>
      <c r="B9" s="9">
        <v>45691</v>
      </c>
      <c r="C9" t="s">
        <v>0</v>
      </c>
      <c r="D9" s="1">
        <v>0.14583333333333334</v>
      </c>
      <c r="E9">
        <v>1.5800000000000002E-2</v>
      </c>
      <c r="F9">
        <v>4.0599999999999997E-2</v>
      </c>
      <c r="G9">
        <v>1.6242400000000001E-2</v>
      </c>
      <c r="H9">
        <v>4.1736799999999998E-2</v>
      </c>
      <c r="I9">
        <v>1.6195000000000001E-2</v>
      </c>
      <c r="J9">
        <v>4.1614999999999999E-2</v>
      </c>
      <c r="K9">
        <v>1.59264E-2</v>
      </c>
      <c r="L9">
        <v>4.0924799999999997E-2</v>
      </c>
      <c r="M9">
        <v>1.5736799999999999E-2</v>
      </c>
      <c r="N9">
        <v>4.0437599999999997E-2</v>
      </c>
      <c r="O9">
        <v>1.5736799999999999E-2</v>
      </c>
      <c r="P9">
        <v>4.0437599999999997E-2</v>
      </c>
    </row>
    <row r="10" spans="1:16" x14ac:dyDescent="0.25">
      <c r="A10" t="s">
        <v>62</v>
      </c>
      <c r="B10" s="9">
        <v>45691</v>
      </c>
      <c r="C10" t="s">
        <v>0</v>
      </c>
      <c r="D10" s="1">
        <v>0.16666666666666666</v>
      </c>
      <c r="E10">
        <v>1.6400000000000001E-2</v>
      </c>
      <c r="F10">
        <v>4.0800000000000003E-2</v>
      </c>
      <c r="G10">
        <v>1.6859200000000001E-2</v>
      </c>
      <c r="H10">
        <v>4.1942399999999998E-2</v>
      </c>
      <c r="I10">
        <v>1.6809999999999999E-2</v>
      </c>
      <c r="J10">
        <v>4.1820000000000003E-2</v>
      </c>
      <c r="K10">
        <v>1.6531199999999999E-2</v>
      </c>
      <c r="L10">
        <v>4.11264E-2</v>
      </c>
      <c r="M10">
        <v>1.6334399999999999E-2</v>
      </c>
      <c r="N10">
        <v>4.0636800000000001E-2</v>
      </c>
      <c r="O10">
        <v>1.6334399999999999E-2</v>
      </c>
      <c r="P10">
        <v>4.0636800000000001E-2</v>
      </c>
    </row>
    <row r="11" spans="1:16" x14ac:dyDescent="0.25">
      <c r="A11" t="s">
        <v>62</v>
      </c>
      <c r="B11" s="9">
        <v>45691</v>
      </c>
      <c r="C11" t="s">
        <v>0</v>
      </c>
      <c r="D11" s="1">
        <v>0.1875</v>
      </c>
      <c r="E11">
        <v>1.6400000000000001E-2</v>
      </c>
      <c r="F11">
        <v>4.0599999999999997E-2</v>
      </c>
      <c r="G11">
        <v>1.6859200000000001E-2</v>
      </c>
      <c r="H11">
        <v>4.1736799999999998E-2</v>
      </c>
      <c r="I11">
        <v>1.6809999999999999E-2</v>
      </c>
      <c r="J11">
        <v>4.1614999999999999E-2</v>
      </c>
      <c r="K11">
        <v>1.6531199999999999E-2</v>
      </c>
      <c r="L11">
        <v>4.0924799999999997E-2</v>
      </c>
      <c r="M11">
        <v>1.6334399999999999E-2</v>
      </c>
      <c r="N11">
        <v>4.0437599999999997E-2</v>
      </c>
      <c r="O11">
        <v>1.6334399999999999E-2</v>
      </c>
      <c r="P11">
        <v>4.0437599999999997E-2</v>
      </c>
    </row>
    <row r="12" spans="1:16" x14ac:dyDescent="0.25">
      <c r="A12" t="s">
        <v>62</v>
      </c>
      <c r="B12" s="9">
        <v>45691</v>
      </c>
      <c r="C12" t="s">
        <v>0</v>
      </c>
      <c r="D12" s="1">
        <v>0.20833333333333334</v>
      </c>
      <c r="E12">
        <v>1.6799999999999999E-2</v>
      </c>
      <c r="F12">
        <v>4.0599999999999997E-2</v>
      </c>
      <c r="G12">
        <v>1.7270400000000002E-2</v>
      </c>
      <c r="H12">
        <v>4.1736799999999998E-2</v>
      </c>
      <c r="I12">
        <v>1.7219999999999999E-2</v>
      </c>
      <c r="J12">
        <v>4.1614999999999999E-2</v>
      </c>
      <c r="K12">
        <v>1.6934399999999999E-2</v>
      </c>
      <c r="L12">
        <v>4.0924799999999997E-2</v>
      </c>
      <c r="M12">
        <v>1.6732799999999999E-2</v>
      </c>
      <c r="N12">
        <v>4.0437599999999997E-2</v>
      </c>
      <c r="O12">
        <v>1.6732799999999999E-2</v>
      </c>
      <c r="P12">
        <v>4.0437599999999997E-2</v>
      </c>
    </row>
    <row r="13" spans="1:16" x14ac:dyDescent="0.25">
      <c r="A13" t="s">
        <v>62</v>
      </c>
      <c r="B13" s="9">
        <v>45691</v>
      </c>
      <c r="C13" t="s">
        <v>0</v>
      </c>
      <c r="D13" s="1">
        <v>0.22916666666666666</v>
      </c>
      <c r="E13">
        <v>1.6799999999999999E-2</v>
      </c>
      <c r="F13">
        <v>4.0800000000000003E-2</v>
      </c>
      <c r="G13">
        <v>1.7270400000000002E-2</v>
      </c>
      <c r="H13">
        <v>4.1942399999999998E-2</v>
      </c>
      <c r="I13">
        <v>1.7219999999999999E-2</v>
      </c>
      <c r="J13">
        <v>4.1820000000000003E-2</v>
      </c>
      <c r="K13">
        <v>1.6934399999999999E-2</v>
      </c>
      <c r="L13">
        <v>4.11264E-2</v>
      </c>
      <c r="M13">
        <v>1.6732799999999999E-2</v>
      </c>
      <c r="N13">
        <v>4.0636800000000001E-2</v>
      </c>
      <c r="O13">
        <v>1.6732799999999999E-2</v>
      </c>
      <c r="P13">
        <v>4.0636800000000001E-2</v>
      </c>
    </row>
    <row r="14" spans="1:16" x14ac:dyDescent="0.25">
      <c r="A14" t="s">
        <v>62</v>
      </c>
      <c r="B14" s="9">
        <v>45691</v>
      </c>
      <c r="C14" t="s">
        <v>0</v>
      </c>
      <c r="D14" s="1">
        <v>0.25</v>
      </c>
      <c r="E14">
        <v>1.6199999999999999E-2</v>
      </c>
      <c r="F14">
        <v>0.04</v>
      </c>
      <c r="G14">
        <v>1.6653600000000001E-2</v>
      </c>
      <c r="H14">
        <v>4.1119999999999997E-2</v>
      </c>
      <c r="I14">
        <v>1.6605000000000002E-2</v>
      </c>
      <c r="J14">
        <v>4.1000000000000002E-2</v>
      </c>
      <c r="K14">
        <v>1.63296E-2</v>
      </c>
      <c r="L14">
        <v>4.0320000000000002E-2</v>
      </c>
      <c r="M14">
        <v>1.6135199999999999E-2</v>
      </c>
      <c r="N14">
        <v>3.984E-2</v>
      </c>
      <c r="O14">
        <v>1.6135199999999999E-2</v>
      </c>
      <c r="P14">
        <v>3.984E-2</v>
      </c>
    </row>
    <row r="15" spans="1:16" x14ac:dyDescent="0.25">
      <c r="A15" t="s">
        <v>62</v>
      </c>
      <c r="B15" s="9">
        <v>45691</v>
      </c>
      <c r="C15" t="s">
        <v>0</v>
      </c>
      <c r="D15" s="1">
        <v>0.27083333333333331</v>
      </c>
      <c r="E15">
        <v>1.7399999999999999E-2</v>
      </c>
      <c r="F15">
        <v>4.0399999999999998E-2</v>
      </c>
      <c r="G15">
        <v>1.7887199999999999E-2</v>
      </c>
      <c r="H15">
        <v>4.1531199999999997E-2</v>
      </c>
      <c r="I15">
        <v>1.7835E-2</v>
      </c>
      <c r="J15">
        <v>4.1410000000000002E-2</v>
      </c>
      <c r="K15">
        <v>1.7539200000000001E-2</v>
      </c>
      <c r="L15">
        <v>4.0723200000000001E-2</v>
      </c>
      <c r="M15">
        <v>1.7330399999999999E-2</v>
      </c>
      <c r="N15">
        <v>4.0238400000000001E-2</v>
      </c>
      <c r="O15">
        <v>1.7330399999999999E-2</v>
      </c>
      <c r="P15">
        <v>4.0238400000000001E-2</v>
      </c>
    </row>
    <row r="16" spans="1:16" x14ac:dyDescent="0.25">
      <c r="A16" t="s">
        <v>62</v>
      </c>
      <c r="B16" s="9">
        <v>45691</v>
      </c>
      <c r="C16" t="s">
        <v>0</v>
      </c>
      <c r="D16" s="1">
        <v>0.29166666666666669</v>
      </c>
      <c r="E16">
        <v>1.6199999999999999E-2</v>
      </c>
      <c r="F16">
        <v>3.9399999999999998E-2</v>
      </c>
      <c r="G16">
        <v>1.6653600000000001E-2</v>
      </c>
      <c r="H16">
        <v>4.0503200000000003E-2</v>
      </c>
      <c r="I16">
        <v>1.6605000000000002E-2</v>
      </c>
      <c r="J16">
        <v>4.0384999999999997E-2</v>
      </c>
      <c r="K16">
        <v>1.63296E-2</v>
      </c>
      <c r="L16">
        <v>3.9715199999999999E-2</v>
      </c>
      <c r="M16">
        <v>1.6135199999999999E-2</v>
      </c>
      <c r="N16">
        <v>3.9242399999999997E-2</v>
      </c>
      <c r="O16">
        <v>1.6135199999999999E-2</v>
      </c>
      <c r="P16">
        <v>3.9242399999999997E-2</v>
      </c>
    </row>
    <row r="17" spans="1:16" x14ac:dyDescent="0.25">
      <c r="A17" t="s">
        <v>62</v>
      </c>
      <c r="B17" s="9">
        <v>45691</v>
      </c>
      <c r="C17" t="s">
        <v>0</v>
      </c>
      <c r="D17" s="1">
        <v>0.3125</v>
      </c>
      <c r="E17">
        <v>1.5599999999999999E-2</v>
      </c>
      <c r="F17">
        <v>3.9199999999999999E-2</v>
      </c>
      <c r="G17">
        <v>1.60368E-2</v>
      </c>
      <c r="H17">
        <v>4.0297600000000003E-2</v>
      </c>
      <c r="I17">
        <v>1.5990000000000001E-2</v>
      </c>
      <c r="J17">
        <v>4.018E-2</v>
      </c>
      <c r="K17">
        <v>1.5724800000000001E-2</v>
      </c>
      <c r="L17">
        <v>3.9513600000000003E-2</v>
      </c>
      <c r="M17">
        <v>1.55376E-2</v>
      </c>
      <c r="N17">
        <v>3.90432E-2</v>
      </c>
      <c r="O17">
        <v>1.55376E-2</v>
      </c>
      <c r="P17">
        <v>3.90432E-2</v>
      </c>
    </row>
    <row r="18" spans="1:16" x14ac:dyDescent="0.25">
      <c r="A18" t="s">
        <v>62</v>
      </c>
      <c r="B18" s="9">
        <v>45691</v>
      </c>
      <c r="C18" t="s">
        <v>0</v>
      </c>
      <c r="D18" s="1">
        <v>0.33333333333333331</v>
      </c>
      <c r="E18">
        <v>1.5800000000000002E-2</v>
      </c>
      <c r="F18">
        <v>3.9600000000000003E-2</v>
      </c>
      <c r="G18">
        <v>1.6242400000000001E-2</v>
      </c>
      <c r="H18">
        <v>4.0708800000000003E-2</v>
      </c>
      <c r="I18">
        <v>1.6195000000000001E-2</v>
      </c>
      <c r="J18">
        <v>4.0590000000000001E-2</v>
      </c>
      <c r="K18">
        <v>1.59264E-2</v>
      </c>
      <c r="L18">
        <v>3.9916800000000002E-2</v>
      </c>
      <c r="M18">
        <v>1.5736799999999999E-2</v>
      </c>
      <c r="N18">
        <v>3.94416E-2</v>
      </c>
      <c r="O18">
        <v>1.5736799999999999E-2</v>
      </c>
      <c r="P18">
        <v>3.94416E-2</v>
      </c>
    </row>
    <row r="19" spans="1:16" x14ac:dyDescent="0.25">
      <c r="A19" t="s">
        <v>62</v>
      </c>
      <c r="B19" s="9">
        <v>45691</v>
      </c>
      <c r="C19" t="s">
        <v>0</v>
      </c>
      <c r="D19" s="1">
        <v>0.35416666666666669</v>
      </c>
      <c r="E19">
        <v>1.7000000000000001E-2</v>
      </c>
      <c r="F19">
        <v>4.1000000000000002E-2</v>
      </c>
      <c r="G19">
        <v>1.7475999999999998E-2</v>
      </c>
      <c r="H19">
        <v>4.2147999999999998E-2</v>
      </c>
      <c r="I19">
        <v>1.7425E-2</v>
      </c>
      <c r="J19">
        <v>4.2025E-2</v>
      </c>
      <c r="K19">
        <v>1.7135999999999998E-2</v>
      </c>
      <c r="L19">
        <v>4.1327999999999997E-2</v>
      </c>
      <c r="M19">
        <v>1.6931999999999999E-2</v>
      </c>
      <c r="N19">
        <v>4.0835999999999997E-2</v>
      </c>
      <c r="O19">
        <v>1.6931999999999999E-2</v>
      </c>
      <c r="P19">
        <v>4.0835999999999997E-2</v>
      </c>
    </row>
    <row r="20" spans="1:16" x14ac:dyDescent="0.25">
      <c r="A20" t="s">
        <v>62</v>
      </c>
      <c r="B20" s="9">
        <v>45691</v>
      </c>
      <c r="C20" t="s">
        <v>0</v>
      </c>
      <c r="D20" s="1">
        <v>0.375</v>
      </c>
      <c r="E20">
        <v>1.6400000000000001E-2</v>
      </c>
      <c r="F20">
        <v>0.04</v>
      </c>
      <c r="G20">
        <v>1.6859200000000001E-2</v>
      </c>
      <c r="H20">
        <v>4.1119999999999997E-2</v>
      </c>
      <c r="I20">
        <v>1.6809999999999999E-2</v>
      </c>
      <c r="J20">
        <v>4.1000000000000002E-2</v>
      </c>
      <c r="K20">
        <v>1.6531199999999999E-2</v>
      </c>
      <c r="L20">
        <v>4.0320000000000002E-2</v>
      </c>
      <c r="M20">
        <v>1.6334399999999999E-2</v>
      </c>
      <c r="N20">
        <v>3.984E-2</v>
      </c>
      <c r="O20">
        <v>1.6334399999999999E-2</v>
      </c>
      <c r="P20">
        <v>3.984E-2</v>
      </c>
    </row>
    <row r="21" spans="1:16" x14ac:dyDescent="0.25">
      <c r="A21" t="s">
        <v>62</v>
      </c>
      <c r="B21" s="9">
        <v>45691</v>
      </c>
      <c r="C21" t="s">
        <v>0</v>
      </c>
      <c r="D21" s="1">
        <v>0.39583333333333331</v>
      </c>
      <c r="E21">
        <v>1.66E-2</v>
      </c>
      <c r="F21">
        <v>3.9399999999999998E-2</v>
      </c>
      <c r="G21">
        <v>1.7064800000000001E-2</v>
      </c>
      <c r="H21">
        <v>4.0503200000000003E-2</v>
      </c>
      <c r="I21">
        <v>1.7014999999999999E-2</v>
      </c>
      <c r="J21">
        <v>4.0384999999999997E-2</v>
      </c>
      <c r="K21">
        <v>1.6732799999999999E-2</v>
      </c>
      <c r="L21">
        <v>3.9715199999999999E-2</v>
      </c>
      <c r="M21">
        <v>1.6533599999999999E-2</v>
      </c>
      <c r="N21">
        <v>3.9242399999999997E-2</v>
      </c>
      <c r="O21">
        <v>1.6533599999999999E-2</v>
      </c>
      <c r="P21">
        <v>3.9242399999999997E-2</v>
      </c>
    </row>
    <row r="22" spans="1:16" x14ac:dyDescent="0.25">
      <c r="A22" t="s">
        <v>62</v>
      </c>
      <c r="B22" s="9">
        <v>45691</v>
      </c>
      <c r="C22" t="s">
        <v>0</v>
      </c>
      <c r="D22" s="1">
        <v>0.41666666666666669</v>
      </c>
      <c r="E22">
        <v>1.5800000000000002E-2</v>
      </c>
      <c r="F22">
        <v>3.9399999999999998E-2</v>
      </c>
      <c r="G22">
        <v>1.6242400000000001E-2</v>
      </c>
      <c r="H22">
        <v>4.0503200000000003E-2</v>
      </c>
      <c r="I22">
        <v>1.6195000000000001E-2</v>
      </c>
      <c r="J22">
        <v>4.0384999999999997E-2</v>
      </c>
      <c r="K22">
        <v>1.59264E-2</v>
      </c>
      <c r="L22">
        <v>3.9715199999999999E-2</v>
      </c>
      <c r="M22">
        <v>1.5736799999999999E-2</v>
      </c>
      <c r="N22">
        <v>3.9242399999999997E-2</v>
      </c>
      <c r="O22">
        <v>1.5736799999999999E-2</v>
      </c>
      <c r="P22">
        <v>3.9242399999999997E-2</v>
      </c>
    </row>
    <row r="23" spans="1:16" x14ac:dyDescent="0.25">
      <c r="A23" t="s">
        <v>62</v>
      </c>
      <c r="B23" s="9">
        <v>45691</v>
      </c>
      <c r="C23" t="s">
        <v>0</v>
      </c>
      <c r="D23" s="1">
        <v>0.4375</v>
      </c>
      <c r="E23">
        <v>1.6199999999999999E-2</v>
      </c>
      <c r="F23">
        <v>3.9E-2</v>
      </c>
      <c r="G23">
        <v>1.6653600000000001E-2</v>
      </c>
      <c r="H23">
        <v>4.0092000000000003E-2</v>
      </c>
      <c r="I23">
        <v>1.6605000000000002E-2</v>
      </c>
      <c r="J23">
        <v>3.9974999999999997E-2</v>
      </c>
      <c r="K23">
        <v>1.63296E-2</v>
      </c>
      <c r="L23">
        <v>3.9312E-2</v>
      </c>
      <c r="M23">
        <v>1.6135199999999999E-2</v>
      </c>
      <c r="N23">
        <v>3.8843999999999997E-2</v>
      </c>
      <c r="O23">
        <v>1.6135199999999999E-2</v>
      </c>
      <c r="P23">
        <v>3.8843999999999997E-2</v>
      </c>
    </row>
    <row r="24" spans="1:16" x14ac:dyDescent="0.25">
      <c r="A24" t="s">
        <v>62</v>
      </c>
      <c r="B24" s="9">
        <v>45691</v>
      </c>
      <c r="C24" t="s">
        <v>0</v>
      </c>
      <c r="D24" s="1">
        <v>0.45833333333333331</v>
      </c>
      <c r="E24">
        <v>1.66E-2</v>
      </c>
      <c r="F24">
        <v>3.9800000000000002E-2</v>
      </c>
      <c r="G24">
        <v>1.7064800000000001E-2</v>
      </c>
      <c r="H24">
        <v>4.0914399999999997E-2</v>
      </c>
      <c r="I24">
        <v>1.7014999999999999E-2</v>
      </c>
      <c r="J24">
        <v>4.0794999999999998E-2</v>
      </c>
      <c r="K24">
        <v>1.6732799999999999E-2</v>
      </c>
      <c r="L24">
        <v>4.0118399999999999E-2</v>
      </c>
      <c r="M24">
        <v>1.6533599999999999E-2</v>
      </c>
      <c r="N24">
        <v>3.9640799999999997E-2</v>
      </c>
      <c r="O24">
        <v>1.6533599999999999E-2</v>
      </c>
      <c r="P24">
        <v>3.9640799999999997E-2</v>
      </c>
    </row>
    <row r="25" spans="1:16" x14ac:dyDescent="0.25">
      <c r="A25" t="s">
        <v>62</v>
      </c>
      <c r="B25" s="9">
        <v>45691</v>
      </c>
      <c r="C25" t="s">
        <v>0</v>
      </c>
      <c r="D25" s="1">
        <v>0.47916666666666669</v>
      </c>
      <c r="E25">
        <v>1.6400000000000001E-2</v>
      </c>
      <c r="F25">
        <v>3.9600000000000003E-2</v>
      </c>
      <c r="G25">
        <v>1.6859200000000001E-2</v>
      </c>
      <c r="H25">
        <v>4.0708800000000003E-2</v>
      </c>
      <c r="I25">
        <v>1.6809999999999999E-2</v>
      </c>
      <c r="J25">
        <v>4.0590000000000001E-2</v>
      </c>
      <c r="K25">
        <v>1.6531199999999999E-2</v>
      </c>
      <c r="L25">
        <v>3.9916800000000002E-2</v>
      </c>
      <c r="M25">
        <v>1.6334399999999999E-2</v>
      </c>
      <c r="N25">
        <v>3.94416E-2</v>
      </c>
      <c r="O25">
        <v>1.6334399999999999E-2</v>
      </c>
      <c r="P25">
        <v>3.94416E-2</v>
      </c>
    </row>
    <row r="26" spans="1:16" x14ac:dyDescent="0.25">
      <c r="A26" t="s">
        <v>62</v>
      </c>
      <c r="B26" s="9">
        <v>45691</v>
      </c>
      <c r="C26" t="s">
        <v>0</v>
      </c>
      <c r="D26" s="1">
        <v>0.5</v>
      </c>
      <c r="E26">
        <v>1.6E-2</v>
      </c>
      <c r="F26">
        <v>3.9E-2</v>
      </c>
      <c r="G26">
        <v>1.6448000000000001E-2</v>
      </c>
      <c r="H26">
        <v>4.0092000000000003E-2</v>
      </c>
      <c r="I26">
        <v>1.6400000000000001E-2</v>
      </c>
      <c r="J26">
        <v>3.9974999999999997E-2</v>
      </c>
      <c r="K26">
        <v>1.6128E-2</v>
      </c>
      <c r="L26">
        <v>3.9312E-2</v>
      </c>
      <c r="M26">
        <v>1.5935999999999999E-2</v>
      </c>
      <c r="N26">
        <v>3.8843999999999997E-2</v>
      </c>
      <c r="O26">
        <v>1.5935999999999999E-2</v>
      </c>
      <c r="P26">
        <v>3.8843999999999997E-2</v>
      </c>
    </row>
    <row r="27" spans="1:16" x14ac:dyDescent="0.25">
      <c r="A27" t="s">
        <v>62</v>
      </c>
      <c r="B27" s="9">
        <v>45691</v>
      </c>
      <c r="C27" t="s">
        <v>0</v>
      </c>
      <c r="D27" s="1">
        <v>0.52083333333333337</v>
      </c>
      <c r="E27">
        <v>1.6400000000000001E-2</v>
      </c>
      <c r="F27">
        <v>3.9800000000000002E-2</v>
      </c>
      <c r="G27">
        <v>1.6859200000000001E-2</v>
      </c>
      <c r="H27">
        <v>4.0914399999999997E-2</v>
      </c>
      <c r="I27">
        <v>1.6809999999999999E-2</v>
      </c>
      <c r="J27">
        <v>4.0794999999999998E-2</v>
      </c>
      <c r="K27">
        <v>1.6531199999999999E-2</v>
      </c>
      <c r="L27">
        <v>4.0118399999999999E-2</v>
      </c>
      <c r="M27">
        <v>1.6334399999999999E-2</v>
      </c>
      <c r="N27">
        <v>3.9640799999999997E-2</v>
      </c>
      <c r="O27">
        <v>1.6334399999999999E-2</v>
      </c>
      <c r="P27">
        <v>3.9640799999999997E-2</v>
      </c>
    </row>
    <row r="28" spans="1:16" x14ac:dyDescent="0.25">
      <c r="A28" t="s">
        <v>62</v>
      </c>
      <c r="B28" s="9">
        <v>45691</v>
      </c>
      <c r="C28" t="s">
        <v>0</v>
      </c>
      <c r="D28" s="1">
        <v>0.54166666666666663</v>
      </c>
      <c r="E28">
        <v>1.5599999999999999E-2</v>
      </c>
      <c r="F28">
        <v>3.8800000000000001E-2</v>
      </c>
      <c r="G28">
        <v>1.60368E-2</v>
      </c>
      <c r="H28">
        <v>3.9886400000000002E-2</v>
      </c>
      <c r="I28">
        <v>1.5990000000000001E-2</v>
      </c>
      <c r="J28">
        <v>3.977E-2</v>
      </c>
      <c r="K28">
        <v>1.5724800000000001E-2</v>
      </c>
      <c r="L28">
        <v>3.9110399999999997E-2</v>
      </c>
      <c r="M28">
        <v>1.55376E-2</v>
      </c>
      <c r="N28">
        <v>3.86448E-2</v>
      </c>
      <c r="O28">
        <v>1.55376E-2</v>
      </c>
      <c r="P28">
        <v>3.86448E-2</v>
      </c>
    </row>
    <row r="29" spans="1:16" x14ac:dyDescent="0.25">
      <c r="A29" t="s">
        <v>62</v>
      </c>
      <c r="B29" s="9">
        <v>45691</v>
      </c>
      <c r="C29" t="s">
        <v>0</v>
      </c>
      <c r="D29" s="1">
        <v>0.5625</v>
      </c>
      <c r="E29">
        <v>1.5599999999999999E-2</v>
      </c>
      <c r="F29">
        <v>3.9E-2</v>
      </c>
      <c r="G29">
        <v>1.60368E-2</v>
      </c>
      <c r="H29">
        <v>4.0092000000000003E-2</v>
      </c>
      <c r="I29">
        <v>1.5990000000000001E-2</v>
      </c>
      <c r="J29">
        <v>3.9974999999999997E-2</v>
      </c>
      <c r="K29">
        <v>1.5724800000000001E-2</v>
      </c>
      <c r="L29">
        <v>3.9312E-2</v>
      </c>
      <c r="M29">
        <v>1.55376E-2</v>
      </c>
      <c r="N29">
        <v>3.8843999999999997E-2</v>
      </c>
      <c r="O29">
        <v>1.55376E-2</v>
      </c>
      <c r="P29">
        <v>3.8843999999999997E-2</v>
      </c>
    </row>
    <row r="30" spans="1:16" x14ac:dyDescent="0.25">
      <c r="A30" t="s">
        <v>62</v>
      </c>
      <c r="B30" s="9">
        <v>45691</v>
      </c>
      <c r="C30" t="s">
        <v>0</v>
      </c>
      <c r="D30" s="1">
        <v>0.58333333333333337</v>
      </c>
      <c r="E30">
        <v>1.6E-2</v>
      </c>
      <c r="F30">
        <v>3.9600000000000003E-2</v>
      </c>
      <c r="G30">
        <v>1.6448000000000001E-2</v>
      </c>
      <c r="H30">
        <v>4.0708800000000003E-2</v>
      </c>
      <c r="I30">
        <v>1.6400000000000001E-2</v>
      </c>
      <c r="J30">
        <v>4.0590000000000001E-2</v>
      </c>
      <c r="K30">
        <v>1.6128E-2</v>
      </c>
      <c r="L30">
        <v>3.9916800000000002E-2</v>
      </c>
      <c r="M30">
        <v>1.5935999999999999E-2</v>
      </c>
      <c r="N30">
        <v>3.94416E-2</v>
      </c>
      <c r="O30">
        <v>1.5935999999999999E-2</v>
      </c>
      <c r="P30">
        <v>3.94416E-2</v>
      </c>
    </row>
    <row r="31" spans="1:16" x14ac:dyDescent="0.25">
      <c r="A31" t="s">
        <v>62</v>
      </c>
      <c r="B31" s="9">
        <v>45691</v>
      </c>
      <c r="C31" t="s">
        <v>0</v>
      </c>
      <c r="D31" s="1">
        <v>0.60416666666666663</v>
      </c>
      <c r="E31">
        <v>1.6400000000000001E-2</v>
      </c>
      <c r="F31">
        <v>3.9800000000000002E-2</v>
      </c>
      <c r="G31">
        <v>1.6859200000000001E-2</v>
      </c>
      <c r="H31">
        <v>4.0914399999999997E-2</v>
      </c>
      <c r="I31">
        <v>1.6809999999999999E-2</v>
      </c>
      <c r="J31">
        <v>4.0794999999999998E-2</v>
      </c>
      <c r="K31">
        <v>1.6531199999999999E-2</v>
      </c>
      <c r="L31">
        <v>4.0118399999999999E-2</v>
      </c>
      <c r="M31">
        <v>1.6334399999999999E-2</v>
      </c>
      <c r="N31">
        <v>3.9640799999999997E-2</v>
      </c>
      <c r="O31">
        <v>1.6334399999999999E-2</v>
      </c>
      <c r="P31">
        <v>3.9640799999999997E-2</v>
      </c>
    </row>
    <row r="32" spans="1:16" x14ac:dyDescent="0.25">
      <c r="A32" t="s">
        <v>62</v>
      </c>
      <c r="B32" s="9">
        <v>45691</v>
      </c>
      <c r="C32" t="s">
        <v>0</v>
      </c>
      <c r="D32" s="1">
        <v>0.625</v>
      </c>
      <c r="E32">
        <v>1.66E-2</v>
      </c>
      <c r="F32">
        <v>3.9800000000000002E-2</v>
      </c>
      <c r="G32">
        <v>1.7064800000000001E-2</v>
      </c>
      <c r="H32">
        <v>4.0914399999999997E-2</v>
      </c>
      <c r="I32">
        <v>1.7014999999999999E-2</v>
      </c>
      <c r="J32">
        <v>4.0794999999999998E-2</v>
      </c>
      <c r="K32">
        <v>1.6732799999999999E-2</v>
      </c>
      <c r="L32">
        <v>4.0118399999999999E-2</v>
      </c>
      <c r="M32">
        <v>1.6533599999999999E-2</v>
      </c>
      <c r="N32">
        <v>3.9640799999999997E-2</v>
      </c>
      <c r="O32">
        <v>1.6533599999999999E-2</v>
      </c>
      <c r="P32">
        <v>3.9640799999999997E-2</v>
      </c>
    </row>
    <row r="33" spans="1:16" x14ac:dyDescent="0.25">
      <c r="A33" t="s">
        <v>62</v>
      </c>
      <c r="B33" s="9">
        <v>45691</v>
      </c>
      <c r="C33" t="s">
        <v>0</v>
      </c>
      <c r="D33" s="1">
        <v>0.64583333333333337</v>
      </c>
      <c r="E33">
        <v>1.66E-2</v>
      </c>
      <c r="F33">
        <v>4.1399999999999999E-2</v>
      </c>
      <c r="G33">
        <v>1.7064800000000001E-2</v>
      </c>
      <c r="H33">
        <v>4.2559199999999998E-2</v>
      </c>
      <c r="I33">
        <v>1.7014999999999999E-2</v>
      </c>
      <c r="J33">
        <v>4.2435E-2</v>
      </c>
      <c r="K33">
        <v>1.6732799999999999E-2</v>
      </c>
      <c r="L33">
        <v>4.1731200000000003E-2</v>
      </c>
      <c r="M33">
        <v>1.6533599999999999E-2</v>
      </c>
      <c r="N33">
        <v>4.1234399999999997E-2</v>
      </c>
      <c r="O33">
        <v>1.6533599999999999E-2</v>
      </c>
      <c r="P33">
        <v>4.1234399999999997E-2</v>
      </c>
    </row>
    <row r="34" spans="1:16" x14ac:dyDescent="0.25">
      <c r="A34" t="s">
        <v>62</v>
      </c>
      <c r="B34" s="9">
        <v>45691</v>
      </c>
      <c r="C34" t="s">
        <v>0</v>
      </c>
      <c r="D34" s="1">
        <v>0.66666666666666663</v>
      </c>
      <c r="E34">
        <v>1.6199999999999999E-2</v>
      </c>
      <c r="F34">
        <v>4.1399999999999999E-2</v>
      </c>
      <c r="G34">
        <v>1.6653600000000001E-2</v>
      </c>
      <c r="H34">
        <v>4.2559199999999998E-2</v>
      </c>
      <c r="I34">
        <v>1.6605000000000002E-2</v>
      </c>
      <c r="J34">
        <v>4.2435E-2</v>
      </c>
      <c r="K34">
        <v>1.63296E-2</v>
      </c>
      <c r="L34">
        <v>4.1731200000000003E-2</v>
      </c>
      <c r="M34">
        <v>1.6135199999999999E-2</v>
      </c>
      <c r="N34">
        <v>4.1234399999999997E-2</v>
      </c>
      <c r="O34">
        <v>1.6135199999999999E-2</v>
      </c>
      <c r="P34">
        <v>4.1234399999999997E-2</v>
      </c>
    </row>
    <row r="35" spans="1:16" x14ac:dyDescent="0.25">
      <c r="A35" t="s">
        <v>62</v>
      </c>
      <c r="B35" s="9">
        <v>45691</v>
      </c>
      <c r="C35" t="s">
        <v>0</v>
      </c>
      <c r="D35" s="1">
        <v>0.6875</v>
      </c>
      <c r="E35">
        <v>1.6E-2</v>
      </c>
      <c r="F35">
        <v>4.1000000000000002E-2</v>
      </c>
      <c r="G35">
        <v>1.6448000000000001E-2</v>
      </c>
      <c r="H35">
        <v>4.2147999999999998E-2</v>
      </c>
      <c r="I35">
        <v>1.6400000000000001E-2</v>
      </c>
      <c r="J35">
        <v>4.2025E-2</v>
      </c>
      <c r="K35">
        <v>1.6128E-2</v>
      </c>
      <c r="L35">
        <v>4.1327999999999997E-2</v>
      </c>
      <c r="M35">
        <v>1.5935999999999999E-2</v>
      </c>
      <c r="N35">
        <v>4.0835999999999997E-2</v>
      </c>
      <c r="O35">
        <v>1.5935999999999999E-2</v>
      </c>
      <c r="P35">
        <v>4.0835999999999997E-2</v>
      </c>
    </row>
    <row r="36" spans="1:16" x14ac:dyDescent="0.25">
      <c r="A36" t="s">
        <v>62</v>
      </c>
      <c r="B36" s="9">
        <v>45691</v>
      </c>
      <c r="C36" t="s">
        <v>0</v>
      </c>
      <c r="D36" s="1">
        <v>0.70833333333333337</v>
      </c>
      <c r="E36">
        <v>1.7600000000000001E-2</v>
      </c>
      <c r="F36">
        <v>4.1200000000000001E-2</v>
      </c>
      <c r="G36">
        <v>1.8092799999999999E-2</v>
      </c>
      <c r="H36">
        <v>4.2353599999999998E-2</v>
      </c>
      <c r="I36">
        <v>1.804E-2</v>
      </c>
      <c r="J36">
        <v>4.2229999999999997E-2</v>
      </c>
      <c r="K36">
        <v>1.7740800000000001E-2</v>
      </c>
      <c r="L36">
        <v>4.15296E-2</v>
      </c>
      <c r="M36">
        <v>1.7529599999999999E-2</v>
      </c>
      <c r="N36">
        <v>4.1035200000000001E-2</v>
      </c>
      <c r="O36">
        <v>1.7529599999999999E-2</v>
      </c>
      <c r="P36">
        <v>4.1035200000000001E-2</v>
      </c>
    </row>
    <row r="37" spans="1:16" x14ac:dyDescent="0.25">
      <c r="A37" t="s">
        <v>62</v>
      </c>
      <c r="B37" s="9">
        <v>45691</v>
      </c>
      <c r="C37" t="s">
        <v>0</v>
      </c>
      <c r="D37" s="1">
        <v>0.72916666666666663</v>
      </c>
      <c r="E37">
        <v>1.5800000000000002E-2</v>
      </c>
      <c r="F37">
        <v>0.04</v>
      </c>
      <c r="G37">
        <v>1.6242400000000001E-2</v>
      </c>
      <c r="H37">
        <v>4.1119999999999997E-2</v>
      </c>
      <c r="I37">
        <v>1.6195000000000001E-2</v>
      </c>
      <c r="J37">
        <v>4.1000000000000002E-2</v>
      </c>
      <c r="K37">
        <v>1.59264E-2</v>
      </c>
      <c r="L37">
        <v>4.0320000000000002E-2</v>
      </c>
      <c r="M37">
        <v>1.5736799999999999E-2</v>
      </c>
      <c r="N37">
        <v>3.984E-2</v>
      </c>
      <c r="O37">
        <v>1.5736799999999999E-2</v>
      </c>
      <c r="P37">
        <v>3.984E-2</v>
      </c>
    </row>
    <row r="38" spans="1:16" x14ac:dyDescent="0.25">
      <c r="A38" t="s">
        <v>62</v>
      </c>
      <c r="B38" s="9">
        <v>45691</v>
      </c>
      <c r="C38" t="s">
        <v>0</v>
      </c>
      <c r="D38" s="1">
        <v>0.75</v>
      </c>
      <c r="E38">
        <v>1.6E-2</v>
      </c>
      <c r="F38">
        <v>4.1200000000000001E-2</v>
      </c>
      <c r="G38">
        <v>1.6448000000000001E-2</v>
      </c>
      <c r="H38">
        <v>4.2353599999999998E-2</v>
      </c>
      <c r="I38">
        <v>1.6400000000000001E-2</v>
      </c>
      <c r="J38">
        <v>4.2229999999999997E-2</v>
      </c>
      <c r="K38">
        <v>1.6128E-2</v>
      </c>
      <c r="L38">
        <v>4.15296E-2</v>
      </c>
      <c r="M38">
        <v>1.5935999999999999E-2</v>
      </c>
      <c r="N38">
        <v>4.1035200000000001E-2</v>
      </c>
      <c r="O38">
        <v>1.5935999999999999E-2</v>
      </c>
      <c r="P38">
        <v>4.1035200000000001E-2</v>
      </c>
    </row>
    <row r="39" spans="1:16" x14ac:dyDescent="0.25">
      <c r="A39" t="s">
        <v>62</v>
      </c>
      <c r="B39" s="9">
        <v>45691</v>
      </c>
      <c r="C39" t="s">
        <v>0</v>
      </c>
      <c r="D39" s="1">
        <v>0.77083333333333337</v>
      </c>
      <c r="E39">
        <v>1.6E-2</v>
      </c>
      <c r="F39">
        <v>4.1399999999999999E-2</v>
      </c>
      <c r="G39">
        <v>1.6448000000000001E-2</v>
      </c>
      <c r="H39">
        <v>4.2559199999999998E-2</v>
      </c>
      <c r="I39">
        <v>1.6400000000000001E-2</v>
      </c>
      <c r="J39">
        <v>4.2435E-2</v>
      </c>
      <c r="K39">
        <v>1.6128E-2</v>
      </c>
      <c r="L39">
        <v>4.1731200000000003E-2</v>
      </c>
      <c r="M39">
        <v>1.5935999999999999E-2</v>
      </c>
      <c r="N39">
        <v>4.1234399999999997E-2</v>
      </c>
      <c r="O39">
        <v>1.5935999999999999E-2</v>
      </c>
      <c r="P39">
        <v>4.1234399999999997E-2</v>
      </c>
    </row>
    <row r="40" spans="1:16" x14ac:dyDescent="0.25">
      <c r="A40" t="s">
        <v>62</v>
      </c>
      <c r="B40" s="9">
        <v>45691</v>
      </c>
      <c r="C40" t="s">
        <v>0</v>
      </c>
      <c r="D40" s="1">
        <v>0.79166666666666663</v>
      </c>
      <c r="E40">
        <v>1.6E-2</v>
      </c>
      <c r="F40">
        <v>4.1399999999999999E-2</v>
      </c>
      <c r="G40">
        <v>1.6448000000000001E-2</v>
      </c>
      <c r="H40">
        <v>4.2559199999999998E-2</v>
      </c>
      <c r="I40">
        <v>1.6400000000000001E-2</v>
      </c>
      <c r="J40">
        <v>4.2435E-2</v>
      </c>
      <c r="K40">
        <v>1.6128E-2</v>
      </c>
      <c r="L40">
        <v>4.1731200000000003E-2</v>
      </c>
      <c r="M40">
        <v>1.5935999999999999E-2</v>
      </c>
      <c r="N40">
        <v>4.1234399999999997E-2</v>
      </c>
      <c r="O40">
        <v>1.5935999999999999E-2</v>
      </c>
      <c r="P40">
        <v>4.1234399999999997E-2</v>
      </c>
    </row>
    <row r="41" spans="1:16" x14ac:dyDescent="0.25">
      <c r="A41" t="s">
        <v>62</v>
      </c>
      <c r="B41" s="9">
        <v>45691</v>
      </c>
      <c r="C41" t="s">
        <v>0</v>
      </c>
      <c r="D41" s="1">
        <v>0.8125</v>
      </c>
      <c r="E41">
        <v>1.7399999999999999E-2</v>
      </c>
      <c r="F41">
        <v>4.3400000000000001E-2</v>
      </c>
      <c r="G41">
        <v>1.7887199999999999E-2</v>
      </c>
      <c r="H41">
        <v>4.4615200000000001E-2</v>
      </c>
      <c r="I41">
        <v>1.7835E-2</v>
      </c>
      <c r="J41">
        <v>4.4484999999999997E-2</v>
      </c>
      <c r="K41">
        <v>1.7539200000000001E-2</v>
      </c>
      <c r="L41">
        <v>4.37472E-2</v>
      </c>
      <c r="M41">
        <v>1.7330399999999999E-2</v>
      </c>
      <c r="N41">
        <v>4.3226399999999998E-2</v>
      </c>
      <c r="O41">
        <v>1.7330399999999999E-2</v>
      </c>
      <c r="P41">
        <v>4.3226399999999998E-2</v>
      </c>
    </row>
    <row r="42" spans="1:16" x14ac:dyDescent="0.25">
      <c r="A42" t="s">
        <v>62</v>
      </c>
      <c r="B42" s="9">
        <v>45691</v>
      </c>
      <c r="C42" t="s">
        <v>0</v>
      </c>
      <c r="D42" s="1">
        <v>0.83333333333333337</v>
      </c>
      <c r="E42">
        <v>1.6E-2</v>
      </c>
      <c r="F42">
        <v>4.1000000000000002E-2</v>
      </c>
      <c r="G42">
        <v>1.6448000000000001E-2</v>
      </c>
      <c r="H42">
        <v>4.2147999999999998E-2</v>
      </c>
      <c r="I42">
        <v>1.6400000000000001E-2</v>
      </c>
      <c r="J42">
        <v>4.2025E-2</v>
      </c>
      <c r="K42">
        <v>1.6128E-2</v>
      </c>
      <c r="L42">
        <v>4.1327999999999997E-2</v>
      </c>
      <c r="M42">
        <v>1.5935999999999999E-2</v>
      </c>
      <c r="N42">
        <v>4.0835999999999997E-2</v>
      </c>
      <c r="O42">
        <v>1.5935999999999999E-2</v>
      </c>
      <c r="P42">
        <v>4.0835999999999997E-2</v>
      </c>
    </row>
    <row r="43" spans="1:16" x14ac:dyDescent="0.25">
      <c r="A43" t="s">
        <v>62</v>
      </c>
      <c r="B43" s="9">
        <v>45691</v>
      </c>
      <c r="C43" t="s">
        <v>0</v>
      </c>
      <c r="D43" s="1">
        <v>0.85416666666666663</v>
      </c>
      <c r="E43">
        <v>1.6799999999999999E-2</v>
      </c>
      <c r="F43">
        <v>4.1200000000000001E-2</v>
      </c>
      <c r="G43">
        <v>1.7270400000000002E-2</v>
      </c>
      <c r="H43">
        <v>4.2353599999999998E-2</v>
      </c>
      <c r="I43">
        <v>1.7219999999999999E-2</v>
      </c>
      <c r="J43">
        <v>4.2229999999999997E-2</v>
      </c>
      <c r="K43">
        <v>1.6934399999999999E-2</v>
      </c>
      <c r="L43">
        <v>4.15296E-2</v>
      </c>
      <c r="M43">
        <v>1.6732799999999999E-2</v>
      </c>
      <c r="N43">
        <v>4.1035200000000001E-2</v>
      </c>
      <c r="O43">
        <v>1.6732799999999999E-2</v>
      </c>
      <c r="P43">
        <v>4.1035200000000001E-2</v>
      </c>
    </row>
    <row r="44" spans="1:16" x14ac:dyDescent="0.25">
      <c r="A44" t="s">
        <v>62</v>
      </c>
      <c r="B44" s="9">
        <v>45691</v>
      </c>
      <c r="C44" t="s">
        <v>0</v>
      </c>
      <c r="D44" s="1">
        <v>0.875</v>
      </c>
      <c r="E44">
        <v>1.66E-2</v>
      </c>
      <c r="F44">
        <v>4.1200000000000001E-2</v>
      </c>
      <c r="G44">
        <v>1.7064800000000001E-2</v>
      </c>
      <c r="H44">
        <v>4.2353599999999998E-2</v>
      </c>
      <c r="I44">
        <v>1.7014999999999999E-2</v>
      </c>
      <c r="J44">
        <v>4.2229999999999997E-2</v>
      </c>
      <c r="K44">
        <v>1.6732799999999999E-2</v>
      </c>
      <c r="L44">
        <v>4.15296E-2</v>
      </c>
      <c r="M44">
        <v>1.6533599999999999E-2</v>
      </c>
      <c r="N44">
        <v>4.1035200000000001E-2</v>
      </c>
      <c r="O44">
        <v>1.6533599999999999E-2</v>
      </c>
      <c r="P44">
        <v>4.1035200000000001E-2</v>
      </c>
    </row>
    <row r="45" spans="1:16" x14ac:dyDescent="0.25">
      <c r="A45" t="s">
        <v>62</v>
      </c>
      <c r="B45" s="9">
        <v>45691</v>
      </c>
      <c r="C45" t="s">
        <v>0</v>
      </c>
      <c r="D45" s="1">
        <v>0.89583333333333337</v>
      </c>
      <c r="E45">
        <v>1.6199999999999999E-2</v>
      </c>
      <c r="F45">
        <v>4.0800000000000003E-2</v>
      </c>
      <c r="G45">
        <v>1.6653600000000001E-2</v>
      </c>
      <c r="H45">
        <v>4.1942399999999998E-2</v>
      </c>
      <c r="I45">
        <v>1.6605000000000002E-2</v>
      </c>
      <c r="J45">
        <v>4.1820000000000003E-2</v>
      </c>
      <c r="K45">
        <v>1.63296E-2</v>
      </c>
      <c r="L45">
        <v>4.11264E-2</v>
      </c>
      <c r="M45">
        <v>1.6135199999999999E-2</v>
      </c>
      <c r="N45">
        <v>4.0636800000000001E-2</v>
      </c>
      <c r="O45">
        <v>1.6135199999999999E-2</v>
      </c>
      <c r="P45">
        <v>4.0636800000000001E-2</v>
      </c>
    </row>
    <row r="46" spans="1:16" x14ac:dyDescent="0.25">
      <c r="A46" t="s">
        <v>62</v>
      </c>
      <c r="B46" s="9">
        <v>45691</v>
      </c>
      <c r="C46" t="s">
        <v>0</v>
      </c>
      <c r="D46" s="1">
        <v>0.91666666666666663</v>
      </c>
      <c r="E46">
        <v>1.66E-2</v>
      </c>
      <c r="F46">
        <v>4.1200000000000001E-2</v>
      </c>
      <c r="G46">
        <v>1.7064800000000001E-2</v>
      </c>
      <c r="H46">
        <v>4.2353599999999998E-2</v>
      </c>
      <c r="I46">
        <v>1.7014999999999999E-2</v>
      </c>
      <c r="J46">
        <v>4.2229999999999997E-2</v>
      </c>
      <c r="K46">
        <v>1.6732799999999999E-2</v>
      </c>
      <c r="L46">
        <v>4.15296E-2</v>
      </c>
      <c r="M46">
        <v>1.6533599999999999E-2</v>
      </c>
      <c r="N46">
        <v>4.1035200000000001E-2</v>
      </c>
      <c r="O46">
        <v>1.6533599999999999E-2</v>
      </c>
      <c r="P46">
        <v>4.1035200000000001E-2</v>
      </c>
    </row>
    <row r="47" spans="1:16" x14ac:dyDescent="0.25">
      <c r="A47" t="s">
        <v>62</v>
      </c>
      <c r="B47" s="9">
        <v>45691</v>
      </c>
      <c r="C47" t="s">
        <v>0</v>
      </c>
      <c r="D47" s="1">
        <v>0.9375</v>
      </c>
      <c r="E47">
        <v>1.6E-2</v>
      </c>
      <c r="F47">
        <v>3.9800000000000002E-2</v>
      </c>
      <c r="G47">
        <v>1.6448000000000001E-2</v>
      </c>
      <c r="H47">
        <v>4.0914399999999997E-2</v>
      </c>
      <c r="I47">
        <v>1.6400000000000001E-2</v>
      </c>
      <c r="J47">
        <v>4.0794999999999998E-2</v>
      </c>
      <c r="K47">
        <v>1.6128E-2</v>
      </c>
      <c r="L47">
        <v>4.0118399999999999E-2</v>
      </c>
      <c r="M47">
        <v>1.5935999999999999E-2</v>
      </c>
      <c r="N47">
        <v>3.9640799999999997E-2</v>
      </c>
      <c r="O47">
        <v>1.5935999999999999E-2</v>
      </c>
      <c r="P47">
        <v>3.9640799999999997E-2</v>
      </c>
    </row>
    <row r="48" spans="1:16" x14ac:dyDescent="0.25">
      <c r="A48" t="s">
        <v>62</v>
      </c>
      <c r="B48" s="9">
        <v>45691</v>
      </c>
      <c r="C48" t="s">
        <v>0</v>
      </c>
      <c r="D48" s="1">
        <v>0.95833333333333337</v>
      </c>
      <c r="E48">
        <v>1.5800000000000002E-2</v>
      </c>
      <c r="F48">
        <v>4.0399999999999998E-2</v>
      </c>
      <c r="G48">
        <v>1.6242400000000001E-2</v>
      </c>
      <c r="H48">
        <v>4.1531199999999997E-2</v>
      </c>
      <c r="I48">
        <v>1.6195000000000001E-2</v>
      </c>
      <c r="J48">
        <v>4.1410000000000002E-2</v>
      </c>
      <c r="K48">
        <v>1.59264E-2</v>
      </c>
      <c r="L48">
        <v>4.0723200000000001E-2</v>
      </c>
      <c r="M48">
        <v>1.5736799999999999E-2</v>
      </c>
      <c r="N48">
        <v>4.0238400000000001E-2</v>
      </c>
      <c r="O48">
        <v>1.5736799999999999E-2</v>
      </c>
      <c r="P48">
        <v>4.0238400000000001E-2</v>
      </c>
    </row>
    <row r="49" spans="1:16" x14ac:dyDescent="0.25">
      <c r="A49" t="s">
        <v>62</v>
      </c>
      <c r="B49" s="9">
        <v>45691</v>
      </c>
      <c r="C49" t="s">
        <v>0</v>
      </c>
      <c r="D49" s="1">
        <v>0.97916666666666663</v>
      </c>
      <c r="E49">
        <v>1.7000000000000001E-2</v>
      </c>
      <c r="F49">
        <v>4.1000000000000002E-2</v>
      </c>
      <c r="G49">
        <v>1.7475999999999998E-2</v>
      </c>
      <c r="H49">
        <v>4.2147999999999998E-2</v>
      </c>
      <c r="I49">
        <v>1.7425E-2</v>
      </c>
      <c r="J49">
        <v>4.2025E-2</v>
      </c>
      <c r="K49">
        <v>1.7135999999999998E-2</v>
      </c>
      <c r="L49">
        <v>4.1327999999999997E-2</v>
      </c>
      <c r="M49">
        <v>1.6931999999999999E-2</v>
      </c>
      <c r="N49">
        <v>4.0835999999999997E-2</v>
      </c>
      <c r="O49">
        <v>1.6931999999999999E-2</v>
      </c>
      <c r="P49">
        <v>4.0835999999999997E-2</v>
      </c>
    </row>
    <row r="50" spans="1:16" x14ac:dyDescent="0.25">
      <c r="A50" t="s">
        <v>61</v>
      </c>
      <c r="B50" s="9">
        <v>45475</v>
      </c>
      <c r="C50" t="s">
        <v>0</v>
      </c>
      <c r="D50" s="1">
        <v>0</v>
      </c>
      <c r="E50">
        <v>1.9400000000000001E-2</v>
      </c>
      <c r="F50">
        <v>4.0399999999999998E-2</v>
      </c>
      <c r="G50">
        <v>1.8740400000000001E-2</v>
      </c>
      <c r="H50">
        <v>3.9026400000000003E-2</v>
      </c>
      <c r="I50">
        <v>1.8876199999999999E-2</v>
      </c>
      <c r="J50">
        <v>3.9309200000000002E-2</v>
      </c>
      <c r="K50">
        <v>1.85658E-2</v>
      </c>
      <c r="L50">
        <v>3.8662799999999997E-2</v>
      </c>
      <c r="M50">
        <v>1.85658E-2</v>
      </c>
      <c r="N50">
        <v>3.8662799999999997E-2</v>
      </c>
      <c r="O50">
        <v>1.85852E-2</v>
      </c>
      <c r="P50">
        <v>3.87032E-2</v>
      </c>
    </row>
    <row r="51" spans="1:16" x14ac:dyDescent="0.25">
      <c r="A51" t="s">
        <v>61</v>
      </c>
      <c r="B51" s="9">
        <v>45475</v>
      </c>
      <c r="C51" t="s">
        <v>0</v>
      </c>
      <c r="D51" s="1">
        <v>2.0833333333333332E-2</v>
      </c>
      <c r="E51">
        <v>1.9199999999999998E-2</v>
      </c>
      <c r="F51">
        <v>3.9600000000000003E-2</v>
      </c>
      <c r="G51">
        <v>1.85472E-2</v>
      </c>
      <c r="H51">
        <v>3.8253599999999999E-2</v>
      </c>
      <c r="I51">
        <v>1.86816E-2</v>
      </c>
      <c r="J51">
        <v>3.8530799999999997E-2</v>
      </c>
      <c r="K51">
        <v>1.8374399999999999E-2</v>
      </c>
      <c r="L51">
        <v>3.7897199999999999E-2</v>
      </c>
      <c r="M51">
        <v>1.8374399999999999E-2</v>
      </c>
      <c r="N51">
        <v>3.7897199999999999E-2</v>
      </c>
      <c r="O51">
        <v>1.83936E-2</v>
      </c>
      <c r="P51">
        <v>3.79368E-2</v>
      </c>
    </row>
    <row r="52" spans="1:16" x14ac:dyDescent="0.25">
      <c r="A52" t="s">
        <v>61</v>
      </c>
      <c r="B52" s="9">
        <v>45475</v>
      </c>
      <c r="C52" t="s">
        <v>0</v>
      </c>
      <c r="D52" s="1">
        <v>4.1666666666666664E-2</v>
      </c>
      <c r="E52">
        <v>1.9199999999999998E-2</v>
      </c>
      <c r="F52">
        <v>3.9800000000000002E-2</v>
      </c>
      <c r="G52">
        <v>1.85472E-2</v>
      </c>
      <c r="H52">
        <v>3.8446800000000003E-2</v>
      </c>
      <c r="I52">
        <v>1.86816E-2</v>
      </c>
      <c r="J52">
        <v>3.87254E-2</v>
      </c>
      <c r="K52">
        <v>1.8374399999999999E-2</v>
      </c>
      <c r="L52">
        <v>3.80886E-2</v>
      </c>
      <c r="M52">
        <v>1.8374399999999999E-2</v>
      </c>
      <c r="N52">
        <v>3.80886E-2</v>
      </c>
      <c r="O52">
        <v>1.83936E-2</v>
      </c>
      <c r="P52">
        <v>3.81284E-2</v>
      </c>
    </row>
    <row r="53" spans="1:16" x14ac:dyDescent="0.25">
      <c r="A53" t="s">
        <v>61</v>
      </c>
      <c r="B53" s="9">
        <v>45475</v>
      </c>
      <c r="C53" t="s">
        <v>0</v>
      </c>
      <c r="D53" s="1">
        <v>6.25E-2</v>
      </c>
      <c r="E53">
        <v>1.9400000000000001E-2</v>
      </c>
      <c r="F53">
        <v>3.9800000000000002E-2</v>
      </c>
      <c r="G53">
        <v>1.8740400000000001E-2</v>
      </c>
      <c r="H53">
        <v>3.8446800000000003E-2</v>
      </c>
      <c r="I53">
        <v>1.8876199999999999E-2</v>
      </c>
      <c r="J53">
        <v>3.87254E-2</v>
      </c>
      <c r="K53">
        <v>1.85658E-2</v>
      </c>
      <c r="L53">
        <v>3.80886E-2</v>
      </c>
      <c r="M53">
        <v>1.85658E-2</v>
      </c>
      <c r="N53">
        <v>3.80886E-2</v>
      </c>
      <c r="O53">
        <v>1.85852E-2</v>
      </c>
      <c r="P53">
        <v>3.81284E-2</v>
      </c>
    </row>
    <row r="54" spans="1:16" x14ac:dyDescent="0.25">
      <c r="A54" t="s">
        <v>61</v>
      </c>
      <c r="B54" s="9">
        <v>45475</v>
      </c>
      <c r="C54" t="s">
        <v>0</v>
      </c>
      <c r="D54" s="1">
        <v>8.3333333333333329E-2</v>
      </c>
      <c r="E54">
        <v>1.9199999999999998E-2</v>
      </c>
      <c r="F54">
        <v>3.9600000000000003E-2</v>
      </c>
      <c r="G54">
        <v>1.85472E-2</v>
      </c>
      <c r="H54">
        <v>3.8253599999999999E-2</v>
      </c>
      <c r="I54">
        <v>1.86816E-2</v>
      </c>
      <c r="J54">
        <v>3.8530799999999997E-2</v>
      </c>
      <c r="K54">
        <v>1.8374399999999999E-2</v>
      </c>
      <c r="L54">
        <v>3.7897199999999999E-2</v>
      </c>
      <c r="M54">
        <v>1.8374399999999999E-2</v>
      </c>
      <c r="N54">
        <v>3.7897199999999999E-2</v>
      </c>
      <c r="O54">
        <v>1.83936E-2</v>
      </c>
      <c r="P54">
        <v>3.79368E-2</v>
      </c>
    </row>
    <row r="55" spans="1:16" x14ac:dyDescent="0.25">
      <c r="A55" t="s">
        <v>61</v>
      </c>
      <c r="B55" s="9">
        <v>45475</v>
      </c>
      <c r="C55" t="s">
        <v>0</v>
      </c>
      <c r="D55" s="1">
        <v>0.10416666666666667</v>
      </c>
      <c r="E55">
        <v>1.9400000000000001E-2</v>
      </c>
      <c r="F55">
        <v>3.9800000000000002E-2</v>
      </c>
      <c r="G55">
        <v>1.8740400000000001E-2</v>
      </c>
      <c r="H55">
        <v>3.8446800000000003E-2</v>
      </c>
      <c r="I55">
        <v>1.8876199999999999E-2</v>
      </c>
      <c r="J55">
        <v>3.87254E-2</v>
      </c>
      <c r="K55">
        <v>1.85658E-2</v>
      </c>
      <c r="L55">
        <v>3.80886E-2</v>
      </c>
      <c r="M55">
        <v>1.85658E-2</v>
      </c>
      <c r="N55">
        <v>3.80886E-2</v>
      </c>
      <c r="O55">
        <v>1.85852E-2</v>
      </c>
      <c r="P55">
        <v>3.81284E-2</v>
      </c>
    </row>
    <row r="56" spans="1:16" x14ac:dyDescent="0.25">
      <c r="A56" t="s">
        <v>61</v>
      </c>
      <c r="B56" s="9">
        <v>45475</v>
      </c>
      <c r="C56" t="s">
        <v>0</v>
      </c>
      <c r="D56" s="1">
        <v>0.125</v>
      </c>
      <c r="E56">
        <v>1.9199999999999998E-2</v>
      </c>
      <c r="F56">
        <v>3.9600000000000003E-2</v>
      </c>
      <c r="G56">
        <v>1.85472E-2</v>
      </c>
      <c r="H56">
        <v>3.8253599999999999E-2</v>
      </c>
      <c r="I56">
        <v>1.86816E-2</v>
      </c>
      <c r="J56">
        <v>3.8530799999999997E-2</v>
      </c>
      <c r="K56">
        <v>1.8374399999999999E-2</v>
      </c>
      <c r="L56">
        <v>3.7897199999999999E-2</v>
      </c>
      <c r="M56">
        <v>1.8374399999999999E-2</v>
      </c>
      <c r="N56">
        <v>3.7897199999999999E-2</v>
      </c>
      <c r="O56">
        <v>1.83936E-2</v>
      </c>
      <c r="P56">
        <v>3.79368E-2</v>
      </c>
    </row>
    <row r="57" spans="1:16" x14ac:dyDescent="0.25">
      <c r="A57" t="s">
        <v>61</v>
      </c>
      <c r="B57" s="9">
        <v>45475</v>
      </c>
      <c r="C57" t="s">
        <v>0</v>
      </c>
      <c r="D57" s="1">
        <v>0.14583333333333334</v>
      </c>
      <c r="E57">
        <v>1.9199999999999998E-2</v>
      </c>
      <c r="F57">
        <v>4.02E-2</v>
      </c>
      <c r="G57">
        <v>1.85472E-2</v>
      </c>
      <c r="H57">
        <v>3.8833199999999998E-2</v>
      </c>
      <c r="I57">
        <v>1.86816E-2</v>
      </c>
      <c r="J57">
        <v>3.9114599999999999E-2</v>
      </c>
      <c r="K57">
        <v>1.8374399999999999E-2</v>
      </c>
      <c r="L57">
        <v>3.8471400000000003E-2</v>
      </c>
      <c r="M57">
        <v>1.8374399999999999E-2</v>
      </c>
      <c r="N57">
        <v>3.8471400000000003E-2</v>
      </c>
      <c r="O57">
        <v>1.83936E-2</v>
      </c>
      <c r="P57">
        <v>3.85116E-2</v>
      </c>
    </row>
    <row r="58" spans="1:16" x14ac:dyDescent="0.25">
      <c r="A58" t="s">
        <v>61</v>
      </c>
      <c r="B58" s="9">
        <v>45475</v>
      </c>
      <c r="C58" t="s">
        <v>0</v>
      </c>
      <c r="D58" s="1">
        <v>0.16666666666666666</v>
      </c>
      <c r="E58">
        <v>1.9599999999999999E-2</v>
      </c>
      <c r="F58">
        <v>4.0399999999999998E-2</v>
      </c>
      <c r="G58">
        <v>1.8933599999999998E-2</v>
      </c>
      <c r="H58">
        <v>3.9026400000000003E-2</v>
      </c>
      <c r="I58">
        <v>1.9070799999999999E-2</v>
      </c>
      <c r="J58">
        <v>3.9309200000000002E-2</v>
      </c>
      <c r="K58">
        <v>1.8757200000000002E-2</v>
      </c>
      <c r="L58">
        <v>3.8662799999999997E-2</v>
      </c>
      <c r="M58">
        <v>1.8757200000000002E-2</v>
      </c>
      <c r="N58">
        <v>3.8662799999999997E-2</v>
      </c>
      <c r="O58">
        <v>1.87768E-2</v>
      </c>
      <c r="P58">
        <v>3.87032E-2</v>
      </c>
    </row>
    <row r="59" spans="1:16" x14ac:dyDescent="0.25">
      <c r="A59" t="s">
        <v>61</v>
      </c>
      <c r="B59" s="9">
        <v>45475</v>
      </c>
      <c r="C59" t="s">
        <v>0</v>
      </c>
      <c r="D59" s="1">
        <v>0.1875</v>
      </c>
      <c r="E59">
        <v>1.9199999999999998E-2</v>
      </c>
      <c r="F59">
        <v>4.02E-2</v>
      </c>
      <c r="G59">
        <v>1.85472E-2</v>
      </c>
      <c r="H59">
        <v>3.8833199999999998E-2</v>
      </c>
      <c r="I59">
        <v>1.86816E-2</v>
      </c>
      <c r="J59">
        <v>3.9114599999999999E-2</v>
      </c>
      <c r="K59">
        <v>1.8374399999999999E-2</v>
      </c>
      <c r="L59">
        <v>3.8471400000000003E-2</v>
      </c>
      <c r="M59">
        <v>1.8374399999999999E-2</v>
      </c>
      <c r="N59">
        <v>3.8471400000000003E-2</v>
      </c>
      <c r="O59">
        <v>1.83936E-2</v>
      </c>
      <c r="P59">
        <v>3.85116E-2</v>
      </c>
    </row>
    <row r="60" spans="1:16" x14ac:dyDescent="0.25">
      <c r="A60" t="s">
        <v>61</v>
      </c>
      <c r="B60" s="9">
        <v>45475</v>
      </c>
      <c r="C60" t="s">
        <v>0</v>
      </c>
      <c r="D60" s="1">
        <v>0.20833333333333334</v>
      </c>
      <c r="E60">
        <v>1.9400000000000001E-2</v>
      </c>
      <c r="F60">
        <v>4.0399999999999998E-2</v>
      </c>
      <c r="G60">
        <v>1.8740400000000001E-2</v>
      </c>
      <c r="H60">
        <v>3.9026400000000003E-2</v>
      </c>
      <c r="I60">
        <v>1.8876199999999999E-2</v>
      </c>
      <c r="J60">
        <v>3.9309200000000002E-2</v>
      </c>
      <c r="K60">
        <v>1.85658E-2</v>
      </c>
      <c r="L60">
        <v>3.8662799999999997E-2</v>
      </c>
      <c r="M60">
        <v>1.85658E-2</v>
      </c>
      <c r="N60">
        <v>3.8662799999999997E-2</v>
      </c>
      <c r="O60">
        <v>1.85852E-2</v>
      </c>
      <c r="P60">
        <v>3.87032E-2</v>
      </c>
    </row>
    <row r="61" spans="1:16" x14ac:dyDescent="0.25">
      <c r="A61" t="s">
        <v>61</v>
      </c>
      <c r="B61" s="9">
        <v>45475</v>
      </c>
      <c r="C61" t="s">
        <v>0</v>
      </c>
      <c r="D61" s="1">
        <v>0.22916666666666666</v>
      </c>
      <c r="E61">
        <v>1.9599999999999999E-2</v>
      </c>
      <c r="F61">
        <v>4.0800000000000003E-2</v>
      </c>
      <c r="G61">
        <v>1.8933599999999998E-2</v>
      </c>
      <c r="H61">
        <v>3.9412799999999998E-2</v>
      </c>
      <c r="I61">
        <v>1.9070799999999999E-2</v>
      </c>
      <c r="J61">
        <v>3.9698400000000002E-2</v>
      </c>
      <c r="K61">
        <v>1.8757200000000002E-2</v>
      </c>
      <c r="L61">
        <v>3.90456E-2</v>
      </c>
      <c r="M61">
        <v>1.8757200000000002E-2</v>
      </c>
      <c r="N61">
        <v>3.90456E-2</v>
      </c>
      <c r="O61">
        <v>1.87768E-2</v>
      </c>
      <c r="P61">
        <v>3.90864E-2</v>
      </c>
    </row>
    <row r="62" spans="1:16" x14ac:dyDescent="0.25">
      <c r="A62" t="s">
        <v>61</v>
      </c>
      <c r="B62" s="9">
        <v>45475</v>
      </c>
      <c r="C62" t="s">
        <v>0</v>
      </c>
      <c r="D62" s="1">
        <v>0.25</v>
      </c>
      <c r="E62">
        <v>1.9199999999999998E-2</v>
      </c>
      <c r="F62">
        <v>4.02E-2</v>
      </c>
      <c r="G62">
        <v>1.85472E-2</v>
      </c>
      <c r="H62">
        <v>3.8833199999999998E-2</v>
      </c>
      <c r="I62">
        <v>1.86816E-2</v>
      </c>
      <c r="J62">
        <v>3.9114599999999999E-2</v>
      </c>
      <c r="K62">
        <v>1.8374399999999999E-2</v>
      </c>
      <c r="L62">
        <v>3.8471400000000003E-2</v>
      </c>
      <c r="M62">
        <v>1.8374399999999999E-2</v>
      </c>
      <c r="N62">
        <v>3.8471400000000003E-2</v>
      </c>
      <c r="O62">
        <v>1.83936E-2</v>
      </c>
      <c r="P62">
        <v>3.85116E-2</v>
      </c>
    </row>
    <row r="63" spans="1:16" x14ac:dyDescent="0.25">
      <c r="A63" t="s">
        <v>61</v>
      </c>
      <c r="B63" s="9">
        <v>45475</v>
      </c>
      <c r="C63" t="s">
        <v>0</v>
      </c>
      <c r="D63" s="1">
        <v>0.27083333333333331</v>
      </c>
      <c r="E63">
        <v>1.9E-2</v>
      </c>
      <c r="F63">
        <v>3.8800000000000001E-2</v>
      </c>
      <c r="G63">
        <v>1.8353999999999999E-2</v>
      </c>
      <c r="H63">
        <v>3.7480800000000002E-2</v>
      </c>
      <c r="I63">
        <v>1.8487E-2</v>
      </c>
      <c r="J63">
        <v>3.7752399999999998E-2</v>
      </c>
      <c r="K63">
        <v>1.8183000000000001E-2</v>
      </c>
      <c r="L63">
        <v>3.7131600000000001E-2</v>
      </c>
      <c r="M63">
        <v>1.8183000000000001E-2</v>
      </c>
      <c r="N63">
        <v>3.7131600000000001E-2</v>
      </c>
      <c r="O63">
        <v>1.8201999999999999E-2</v>
      </c>
      <c r="P63">
        <v>3.7170399999999999E-2</v>
      </c>
    </row>
    <row r="64" spans="1:16" x14ac:dyDescent="0.25">
      <c r="A64" t="s">
        <v>61</v>
      </c>
      <c r="B64" s="9">
        <v>45475</v>
      </c>
      <c r="C64" t="s">
        <v>0</v>
      </c>
      <c r="D64" s="1">
        <v>0.29166666666666669</v>
      </c>
      <c r="E64">
        <v>1.9599999999999999E-2</v>
      </c>
      <c r="F64">
        <v>4.02E-2</v>
      </c>
      <c r="G64">
        <v>1.8933599999999998E-2</v>
      </c>
      <c r="H64">
        <v>3.8833199999999998E-2</v>
      </c>
      <c r="I64">
        <v>1.9070799999999999E-2</v>
      </c>
      <c r="J64">
        <v>3.9114599999999999E-2</v>
      </c>
      <c r="K64">
        <v>1.8757200000000002E-2</v>
      </c>
      <c r="L64">
        <v>3.8471400000000003E-2</v>
      </c>
      <c r="M64">
        <v>1.8757200000000002E-2</v>
      </c>
      <c r="N64">
        <v>3.8471400000000003E-2</v>
      </c>
      <c r="O64">
        <v>1.87768E-2</v>
      </c>
      <c r="P64">
        <v>3.85116E-2</v>
      </c>
    </row>
    <row r="65" spans="1:16" x14ac:dyDescent="0.25">
      <c r="A65" t="s">
        <v>61</v>
      </c>
      <c r="B65" s="9">
        <v>45475</v>
      </c>
      <c r="C65" t="s">
        <v>0</v>
      </c>
      <c r="D65" s="1">
        <v>0.3125</v>
      </c>
      <c r="E65">
        <v>1.9199999999999998E-2</v>
      </c>
      <c r="F65">
        <v>0.04</v>
      </c>
      <c r="G65">
        <v>1.85472E-2</v>
      </c>
      <c r="H65">
        <v>3.8640000000000001E-2</v>
      </c>
      <c r="I65">
        <v>1.86816E-2</v>
      </c>
      <c r="J65">
        <v>3.8920000000000003E-2</v>
      </c>
      <c r="K65">
        <v>1.8374399999999999E-2</v>
      </c>
      <c r="L65">
        <v>3.8280000000000002E-2</v>
      </c>
      <c r="M65">
        <v>1.8374399999999999E-2</v>
      </c>
      <c r="N65">
        <v>3.8280000000000002E-2</v>
      </c>
      <c r="O65">
        <v>1.83936E-2</v>
      </c>
      <c r="P65">
        <v>3.832E-2</v>
      </c>
    </row>
    <row r="66" spans="1:16" x14ac:dyDescent="0.25">
      <c r="A66" t="s">
        <v>61</v>
      </c>
      <c r="B66" s="9">
        <v>45475</v>
      </c>
      <c r="C66" t="s">
        <v>0</v>
      </c>
      <c r="D66" s="1">
        <v>0.33333333333333331</v>
      </c>
      <c r="E66">
        <v>1.9400000000000001E-2</v>
      </c>
      <c r="F66">
        <v>0.04</v>
      </c>
      <c r="G66">
        <v>1.8740400000000001E-2</v>
      </c>
      <c r="H66">
        <v>3.8640000000000001E-2</v>
      </c>
      <c r="I66">
        <v>1.8876199999999999E-2</v>
      </c>
      <c r="J66">
        <v>3.8920000000000003E-2</v>
      </c>
      <c r="K66">
        <v>1.85658E-2</v>
      </c>
      <c r="L66">
        <v>3.8280000000000002E-2</v>
      </c>
      <c r="M66">
        <v>1.85658E-2</v>
      </c>
      <c r="N66">
        <v>3.8280000000000002E-2</v>
      </c>
      <c r="O66">
        <v>1.85852E-2</v>
      </c>
      <c r="P66">
        <v>3.832E-2</v>
      </c>
    </row>
    <row r="67" spans="1:16" x14ac:dyDescent="0.25">
      <c r="A67" t="s">
        <v>61</v>
      </c>
      <c r="B67" s="9">
        <v>45475</v>
      </c>
      <c r="C67" t="s">
        <v>0</v>
      </c>
      <c r="D67" s="1">
        <v>0.35416666666666669</v>
      </c>
      <c r="E67">
        <v>1.9199999999999998E-2</v>
      </c>
      <c r="F67">
        <v>3.9800000000000002E-2</v>
      </c>
      <c r="G67">
        <v>1.85472E-2</v>
      </c>
      <c r="H67">
        <v>3.8446800000000003E-2</v>
      </c>
      <c r="I67">
        <v>1.86816E-2</v>
      </c>
      <c r="J67">
        <v>3.87254E-2</v>
      </c>
      <c r="K67">
        <v>1.8374399999999999E-2</v>
      </c>
      <c r="L67">
        <v>3.80886E-2</v>
      </c>
      <c r="M67">
        <v>1.8374399999999999E-2</v>
      </c>
      <c r="N67">
        <v>3.80886E-2</v>
      </c>
      <c r="O67">
        <v>1.83936E-2</v>
      </c>
      <c r="P67">
        <v>3.81284E-2</v>
      </c>
    </row>
    <row r="68" spans="1:16" x14ac:dyDescent="0.25">
      <c r="A68" t="s">
        <v>61</v>
      </c>
      <c r="B68" s="9">
        <v>45475</v>
      </c>
      <c r="C68" t="s">
        <v>0</v>
      </c>
      <c r="D68" s="1">
        <v>0.375</v>
      </c>
      <c r="E68">
        <v>1.9199999999999998E-2</v>
      </c>
      <c r="F68">
        <v>3.9800000000000002E-2</v>
      </c>
      <c r="G68">
        <v>1.85472E-2</v>
      </c>
      <c r="H68">
        <v>3.8446800000000003E-2</v>
      </c>
      <c r="I68">
        <v>1.86816E-2</v>
      </c>
      <c r="J68">
        <v>3.87254E-2</v>
      </c>
      <c r="K68">
        <v>1.8374399999999999E-2</v>
      </c>
      <c r="L68">
        <v>3.80886E-2</v>
      </c>
      <c r="M68">
        <v>1.8374399999999999E-2</v>
      </c>
      <c r="N68">
        <v>3.80886E-2</v>
      </c>
      <c r="O68">
        <v>1.83936E-2</v>
      </c>
      <c r="P68">
        <v>3.81284E-2</v>
      </c>
    </row>
    <row r="69" spans="1:16" x14ac:dyDescent="0.25">
      <c r="A69" t="s">
        <v>61</v>
      </c>
      <c r="B69" s="9">
        <v>45475</v>
      </c>
      <c r="C69" t="s">
        <v>0</v>
      </c>
      <c r="D69" s="1">
        <v>0.39583333333333331</v>
      </c>
      <c r="E69">
        <v>1.9400000000000001E-2</v>
      </c>
      <c r="F69">
        <v>3.9199999999999999E-2</v>
      </c>
      <c r="G69">
        <v>1.8740400000000001E-2</v>
      </c>
      <c r="H69">
        <v>3.7867199999999997E-2</v>
      </c>
      <c r="I69">
        <v>1.8876199999999999E-2</v>
      </c>
      <c r="J69">
        <v>3.8141599999999998E-2</v>
      </c>
      <c r="K69">
        <v>1.85658E-2</v>
      </c>
      <c r="L69">
        <v>3.7514400000000003E-2</v>
      </c>
      <c r="M69">
        <v>1.85658E-2</v>
      </c>
      <c r="N69">
        <v>3.7514400000000003E-2</v>
      </c>
      <c r="O69">
        <v>1.85852E-2</v>
      </c>
      <c r="P69">
        <v>3.7553599999999999E-2</v>
      </c>
    </row>
    <row r="70" spans="1:16" x14ac:dyDescent="0.25">
      <c r="A70" t="s">
        <v>61</v>
      </c>
      <c r="B70" s="9">
        <v>45475</v>
      </c>
      <c r="C70" t="s">
        <v>0</v>
      </c>
      <c r="D70" s="1">
        <v>0.41666666666666669</v>
      </c>
      <c r="E70">
        <v>1.8800000000000001E-2</v>
      </c>
      <c r="F70">
        <v>3.8600000000000002E-2</v>
      </c>
      <c r="G70">
        <v>1.8160800000000001E-2</v>
      </c>
      <c r="H70">
        <v>3.7287599999999997E-2</v>
      </c>
      <c r="I70">
        <v>1.82924E-2</v>
      </c>
      <c r="J70">
        <v>3.7557800000000002E-2</v>
      </c>
      <c r="K70">
        <v>1.79916E-2</v>
      </c>
      <c r="L70">
        <v>3.6940199999999999E-2</v>
      </c>
      <c r="M70">
        <v>1.79916E-2</v>
      </c>
      <c r="N70">
        <v>3.6940199999999999E-2</v>
      </c>
      <c r="O70">
        <v>1.8010399999999999E-2</v>
      </c>
      <c r="P70">
        <v>3.6978799999999999E-2</v>
      </c>
    </row>
    <row r="71" spans="1:16" x14ac:dyDescent="0.25">
      <c r="A71" t="s">
        <v>61</v>
      </c>
      <c r="B71" s="9">
        <v>45475</v>
      </c>
      <c r="C71" t="s">
        <v>0</v>
      </c>
      <c r="D71" s="1">
        <v>0.4375</v>
      </c>
      <c r="E71">
        <v>1.9E-2</v>
      </c>
      <c r="F71">
        <v>3.7600000000000001E-2</v>
      </c>
      <c r="G71">
        <v>1.8353999999999999E-2</v>
      </c>
      <c r="H71">
        <v>3.6321600000000002E-2</v>
      </c>
      <c r="I71">
        <v>1.8487E-2</v>
      </c>
      <c r="J71">
        <v>3.6584800000000001E-2</v>
      </c>
      <c r="K71">
        <v>1.8183000000000001E-2</v>
      </c>
      <c r="L71">
        <v>3.59832E-2</v>
      </c>
      <c r="M71">
        <v>1.8183000000000001E-2</v>
      </c>
      <c r="N71">
        <v>3.59832E-2</v>
      </c>
      <c r="O71">
        <v>1.8201999999999999E-2</v>
      </c>
      <c r="P71">
        <v>3.6020799999999999E-2</v>
      </c>
    </row>
    <row r="72" spans="1:16" x14ac:dyDescent="0.25">
      <c r="A72" t="s">
        <v>61</v>
      </c>
      <c r="B72" s="9">
        <v>45475</v>
      </c>
      <c r="C72" t="s">
        <v>0</v>
      </c>
      <c r="D72" s="1">
        <v>0.45833333333333331</v>
      </c>
      <c r="E72">
        <v>1.9E-2</v>
      </c>
      <c r="F72">
        <v>3.78E-2</v>
      </c>
      <c r="G72">
        <v>1.8353999999999999E-2</v>
      </c>
      <c r="H72">
        <v>3.65148E-2</v>
      </c>
      <c r="I72">
        <v>1.8487E-2</v>
      </c>
      <c r="J72">
        <v>3.6779399999999997E-2</v>
      </c>
      <c r="K72">
        <v>1.8183000000000001E-2</v>
      </c>
      <c r="L72">
        <v>3.6174600000000001E-2</v>
      </c>
      <c r="M72">
        <v>1.8183000000000001E-2</v>
      </c>
      <c r="N72">
        <v>3.6174600000000001E-2</v>
      </c>
      <c r="O72">
        <v>1.8201999999999999E-2</v>
      </c>
      <c r="P72">
        <v>3.6212399999999999E-2</v>
      </c>
    </row>
    <row r="73" spans="1:16" x14ac:dyDescent="0.25">
      <c r="A73" t="s">
        <v>61</v>
      </c>
      <c r="B73" s="9">
        <v>45475</v>
      </c>
      <c r="C73" t="s">
        <v>0</v>
      </c>
      <c r="D73" s="1">
        <v>0.47916666666666669</v>
      </c>
      <c r="E73">
        <v>1.8800000000000001E-2</v>
      </c>
      <c r="F73">
        <v>3.8600000000000002E-2</v>
      </c>
      <c r="G73">
        <v>1.8160800000000001E-2</v>
      </c>
      <c r="H73">
        <v>3.7287599999999997E-2</v>
      </c>
      <c r="I73">
        <v>1.82924E-2</v>
      </c>
      <c r="J73">
        <v>3.7557800000000002E-2</v>
      </c>
      <c r="K73">
        <v>1.79916E-2</v>
      </c>
      <c r="L73">
        <v>3.6940199999999999E-2</v>
      </c>
      <c r="M73">
        <v>1.79916E-2</v>
      </c>
      <c r="N73">
        <v>3.6940199999999999E-2</v>
      </c>
      <c r="O73">
        <v>1.8010399999999999E-2</v>
      </c>
      <c r="P73">
        <v>3.6978799999999999E-2</v>
      </c>
    </row>
    <row r="74" spans="1:16" x14ac:dyDescent="0.25">
      <c r="A74" t="s">
        <v>61</v>
      </c>
      <c r="B74" s="9">
        <v>45475</v>
      </c>
      <c r="C74" t="s">
        <v>0</v>
      </c>
      <c r="D74" s="1">
        <v>0.5</v>
      </c>
      <c r="E74">
        <v>1.8800000000000001E-2</v>
      </c>
      <c r="F74">
        <v>3.9800000000000002E-2</v>
      </c>
      <c r="G74">
        <v>1.8160800000000001E-2</v>
      </c>
      <c r="H74">
        <v>3.8446800000000003E-2</v>
      </c>
      <c r="I74">
        <v>1.82924E-2</v>
      </c>
      <c r="J74">
        <v>3.87254E-2</v>
      </c>
      <c r="K74">
        <v>1.79916E-2</v>
      </c>
      <c r="L74">
        <v>3.80886E-2</v>
      </c>
      <c r="M74">
        <v>1.79916E-2</v>
      </c>
      <c r="N74">
        <v>3.80886E-2</v>
      </c>
      <c r="O74">
        <v>1.8010399999999999E-2</v>
      </c>
      <c r="P74">
        <v>3.81284E-2</v>
      </c>
    </row>
    <row r="75" spans="1:16" x14ac:dyDescent="0.25">
      <c r="A75" t="s">
        <v>61</v>
      </c>
      <c r="B75" s="9">
        <v>45475</v>
      </c>
      <c r="C75" t="s">
        <v>0</v>
      </c>
      <c r="D75" s="1">
        <v>0.52083333333333337</v>
      </c>
      <c r="E75">
        <v>1.84E-2</v>
      </c>
      <c r="F75">
        <v>4.0399999999999998E-2</v>
      </c>
      <c r="G75">
        <v>1.7774399999999999E-2</v>
      </c>
      <c r="H75">
        <v>3.9026400000000003E-2</v>
      </c>
      <c r="I75">
        <v>1.7903200000000001E-2</v>
      </c>
      <c r="J75">
        <v>3.9309200000000002E-2</v>
      </c>
      <c r="K75">
        <v>1.7608800000000001E-2</v>
      </c>
      <c r="L75">
        <v>3.8662799999999997E-2</v>
      </c>
      <c r="M75">
        <v>1.7608800000000001E-2</v>
      </c>
      <c r="N75">
        <v>3.8662799999999997E-2</v>
      </c>
      <c r="O75">
        <v>1.7627199999999999E-2</v>
      </c>
      <c r="P75">
        <v>3.87032E-2</v>
      </c>
    </row>
    <row r="76" spans="1:16" x14ac:dyDescent="0.25">
      <c r="A76" t="s">
        <v>61</v>
      </c>
      <c r="B76" s="9">
        <v>45475</v>
      </c>
      <c r="C76" t="s">
        <v>0</v>
      </c>
      <c r="D76" s="1">
        <v>0.54166666666666663</v>
      </c>
      <c r="E76">
        <v>1.7999999999999999E-2</v>
      </c>
      <c r="F76">
        <v>3.9399999999999998E-2</v>
      </c>
      <c r="G76">
        <v>1.7388000000000001E-2</v>
      </c>
      <c r="H76">
        <v>3.8060400000000001E-2</v>
      </c>
      <c r="I76">
        <v>1.7513999999999998E-2</v>
      </c>
      <c r="J76">
        <v>3.8336200000000001E-2</v>
      </c>
      <c r="K76">
        <v>1.7226000000000002E-2</v>
      </c>
      <c r="L76">
        <v>3.7705799999999998E-2</v>
      </c>
      <c r="M76">
        <v>1.7226000000000002E-2</v>
      </c>
      <c r="N76">
        <v>3.7705799999999998E-2</v>
      </c>
      <c r="O76">
        <v>1.7243999999999999E-2</v>
      </c>
      <c r="P76">
        <v>3.77452E-2</v>
      </c>
    </row>
    <row r="77" spans="1:16" x14ac:dyDescent="0.25">
      <c r="A77" t="s">
        <v>61</v>
      </c>
      <c r="B77" s="9">
        <v>45475</v>
      </c>
      <c r="C77" t="s">
        <v>0</v>
      </c>
      <c r="D77" s="1">
        <v>0.5625</v>
      </c>
      <c r="E77">
        <v>1.7999999999999999E-2</v>
      </c>
      <c r="F77">
        <v>3.9600000000000003E-2</v>
      </c>
      <c r="G77">
        <v>1.7388000000000001E-2</v>
      </c>
      <c r="H77">
        <v>3.8253599999999999E-2</v>
      </c>
      <c r="I77">
        <v>1.7513999999999998E-2</v>
      </c>
      <c r="J77">
        <v>3.8530799999999997E-2</v>
      </c>
      <c r="K77">
        <v>1.7226000000000002E-2</v>
      </c>
      <c r="L77">
        <v>3.7897199999999999E-2</v>
      </c>
      <c r="M77">
        <v>1.7226000000000002E-2</v>
      </c>
      <c r="N77">
        <v>3.7897199999999999E-2</v>
      </c>
      <c r="O77">
        <v>1.7243999999999999E-2</v>
      </c>
      <c r="P77">
        <v>3.79368E-2</v>
      </c>
    </row>
    <row r="78" spans="1:16" x14ac:dyDescent="0.25">
      <c r="A78" t="s">
        <v>61</v>
      </c>
      <c r="B78" s="9">
        <v>45475</v>
      </c>
      <c r="C78" t="s">
        <v>0</v>
      </c>
      <c r="D78" s="1">
        <v>0.58333333333333337</v>
      </c>
      <c r="E78">
        <v>1.7600000000000001E-2</v>
      </c>
      <c r="F78">
        <v>3.8399999999999997E-2</v>
      </c>
      <c r="G78">
        <v>1.7001599999999999E-2</v>
      </c>
      <c r="H78">
        <v>3.70944E-2</v>
      </c>
      <c r="I78">
        <v>1.7124799999999999E-2</v>
      </c>
      <c r="J78">
        <v>3.7363199999999999E-2</v>
      </c>
      <c r="K78">
        <v>1.6843199999999999E-2</v>
      </c>
      <c r="L78">
        <v>3.6748799999999998E-2</v>
      </c>
      <c r="M78">
        <v>1.6843199999999999E-2</v>
      </c>
      <c r="N78">
        <v>3.6748799999999998E-2</v>
      </c>
      <c r="O78">
        <v>1.6860799999999999E-2</v>
      </c>
      <c r="P78">
        <v>3.6787199999999999E-2</v>
      </c>
    </row>
    <row r="79" spans="1:16" x14ac:dyDescent="0.25">
      <c r="A79" t="s">
        <v>61</v>
      </c>
      <c r="B79" s="9">
        <v>45475</v>
      </c>
      <c r="C79" t="s">
        <v>0</v>
      </c>
      <c r="D79" s="1">
        <v>0.60416666666666663</v>
      </c>
      <c r="E79">
        <v>1.7600000000000001E-2</v>
      </c>
      <c r="F79">
        <v>3.7400000000000003E-2</v>
      </c>
      <c r="G79">
        <v>1.7001599999999999E-2</v>
      </c>
      <c r="H79">
        <v>3.6128399999999998E-2</v>
      </c>
      <c r="I79">
        <v>1.7124799999999999E-2</v>
      </c>
      <c r="J79">
        <v>3.6390199999999998E-2</v>
      </c>
      <c r="K79">
        <v>1.6843199999999999E-2</v>
      </c>
      <c r="L79">
        <v>3.5791799999999999E-2</v>
      </c>
      <c r="M79">
        <v>1.6843199999999999E-2</v>
      </c>
      <c r="N79">
        <v>3.5791799999999999E-2</v>
      </c>
      <c r="O79">
        <v>1.6860799999999999E-2</v>
      </c>
      <c r="P79">
        <v>3.5829199999999999E-2</v>
      </c>
    </row>
    <row r="80" spans="1:16" x14ac:dyDescent="0.25">
      <c r="A80" t="s">
        <v>61</v>
      </c>
      <c r="B80" s="9">
        <v>45475</v>
      </c>
      <c r="C80" t="s">
        <v>0</v>
      </c>
      <c r="D80" s="1">
        <v>0.625</v>
      </c>
      <c r="E80">
        <v>1.7999999999999999E-2</v>
      </c>
      <c r="F80">
        <v>3.8399999999999997E-2</v>
      </c>
      <c r="G80">
        <v>1.7388000000000001E-2</v>
      </c>
      <c r="H80">
        <v>3.70944E-2</v>
      </c>
      <c r="I80">
        <v>1.7513999999999998E-2</v>
      </c>
      <c r="J80">
        <v>3.7363199999999999E-2</v>
      </c>
      <c r="K80">
        <v>1.7226000000000002E-2</v>
      </c>
      <c r="L80">
        <v>3.6748799999999998E-2</v>
      </c>
      <c r="M80">
        <v>1.7226000000000002E-2</v>
      </c>
      <c r="N80">
        <v>3.6748799999999998E-2</v>
      </c>
      <c r="O80">
        <v>1.7243999999999999E-2</v>
      </c>
      <c r="P80">
        <v>3.6787199999999999E-2</v>
      </c>
    </row>
    <row r="81" spans="1:16" x14ac:dyDescent="0.25">
      <c r="A81" t="s">
        <v>61</v>
      </c>
      <c r="B81" s="9">
        <v>45475</v>
      </c>
      <c r="C81" t="s">
        <v>0</v>
      </c>
      <c r="D81" s="1">
        <v>0.64583333333333337</v>
      </c>
      <c r="E81">
        <v>1.8200000000000001E-2</v>
      </c>
      <c r="F81">
        <v>3.8600000000000002E-2</v>
      </c>
      <c r="G81">
        <v>1.7581200000000002E-2</v>
      </c>
      <c r="H81">
        <v>3.7287599999999997E-2</v>
      </c>
      <c r="I81">
        <v>1.7708600000000001E-2</v>
      </c>
      <c r="J81">
        <v>3.7557800000000002E-2</v>
      </c>
      <c r="K81">
        <v>1.74174E-2</v>
      </c>
      <c r="L81">
        <v>3.6940199999999999E-2</v>
      </c>
      <c r="M81">
        <v>1.74174E-2</v>
      </c>
      <c r="N81">
        <v>3.6940199999999999E-2</v>
      </c>
      <c r="O81">
        <v>1.7435599999999999E-2</v>
      </c>
      <c r="P81">
        <v>3.6978799999999999E-2</v>
      </c>
    </row>
    <row r="82" spans="1:16" x14ac:dyDescent="0.25">
      <c r="A82" t="s">
        <v>61</v>
      </c>
      <c r="B82" s="9">
        <v>45475</v>
      </c>
      <c r="C82" t="s">
        <v>0</v>
      </c>
      <c r="D82" s="1">
        <v>0.66666666666666663</v>
      </c>
      <c r="E82">
        <v>1.84E-2</v>
      </c>
      <c r="F82">
        <v>3.8600000000000002E-2</v>
      </c>
      <c r="G82">
        <v>1.7774399999999999E-2</v>
      </c>
      <c r="H82">
        <v>3.7287599999999997E-2</v>
      </c>
      <c r="I82">
        <v>1.7903200000000001E-2</v>
      </c>
      <c r="J82">
        <v>3.7557800000000002E-2</v>
      </c>
      <c r="K82">
        <v>1.7608800000000001E-2</v>
      </c>
      <c r="L82">
        <v>3.6940199999999999E-2</v>
      </c>
      <c r="M82">
        <v>1.7608800000000001E-2</v>
      </c>
      <c r="N82">
        <v>3.6940199999999999E-2</v>
      </c>
      <c r="O82">
        <v>1.7627199999999999E-2</v>
      </c>
      <c r="P82">
        <v>3.6978799999999999E-2</v>
      </c>
    </row>
    <row r="83" spans="1:16" x14ac:dyDescent="0.25">
      <c r="A83" t="s">
        <v>61</v>
      </c>
      <c r="B83" s="9">
        <v>45475</v>
      </c>
      <c r="C83" t="s">
        <v>0</v>
      </c>
      <c r="D83" s="1">
        <v>0.6875</v>
      </c>
      <c r="E83">
        <v>1.8200000000000001E-2</v>
      </c>
      <c r="F83">
        <v>3.9399999999999998E-2</v>
      </c>
      <c r="G83">
        <v>1.7581200000000002E-2</v>
      </c>
      <c r="H83">
        <v>3.8060400000000001E-2</v>
      </c>
      <c r="I83">
        <v>1.7708600000000001E-2</v>
      </c>
      <c r="J83">
        <v>3.8336200000000001E-2</v>
      </c>
      <c r="K83">
        <v>1.74174E-2</v>
      </c>
      <c r="L83">
        <v>3.7705799999999998E-2</v>
      </c>
      <c r="M83">
        <v>1.74174E-2</v>
      </c>
      <c r="N83">
        <v>3.7705799999999998E-2</v>
      </c>
      <c r="O83">
        <v>1.7435599999999999E-2</v>
      </c>
      <c r="P83">
        <v>3.77452E-2</v>
      </c>
    </row>
    <row r="84" spans="1:16" x14ac:dyDescent="0.25">
      <c r="A84" t="s">
        <v>61</v>
      </c>
      <c r="B84" s="9">
        <v>45475</v>
      </c>
      <c r="C84" t="s">
        <v>0</v>
      </c>
      <c r="D84" s="1">
        <v>0.70833333333333337</v>
      </c>
      <c r="E84">
        <v>1.9199999999999998E-2</v>
      </c>
      <c r="F84">
        <v>4.1599999999999998E-2</v>
      </c>
      <c r="G84">
        <v>1.85472E-2</v>
      </c>
      <c r="H84">
        <v>4.0185600000000002E-2</v>
      </c>
      <c r="I84">
        <v>1.86816E-2</v>
      </c>
      <c r="J84">
        <v>4.04768E-2</v>
      </c>
      <c r="K84">
        <v>1.8374399999999999E-2</v>
      </c>
      <c r="L84">
        <v>3.9811199999999998E-2</v>
      </c>
      <c r="M84">
        <v>1.8374399999999999E-2</v>
      </c>
      <c r="N84">
        <v>3.9811199999999998E-2</v>
      </c>
      <c r="O84">
        <v>1.83936E-2</v>
      </c>
      <c r="P84">
        <v>3.9852800000000001E-2</v>
      </c>
    </row>
    <row r="85" spans="1:16" x14ac:dyDescent="0.25">
      <c r="A85" t="s">
        <v>61</v>
      </c>
      <c r="B85" s="9">
        <v>45475</v>
      </c>
      <c r="C85" t="s">
        <v>0</v>
      </c>
      <c r="D85" s="1">
        <v>0.72916666666666663</v>
      </c>
      <c r="E85">
        <v>1.84E-2</v>
      </c>
      <c r="F85">
        <v>0.04</v>
      </c>
      <c r="G85">
        <v>1.7774399999999999E-2</v>
      </c>
      <c r="H85">
        <v>3.8640000000000001E-2</v>
      </c>
      <c r="I85">
        <v>1.7903200000000001E-2</v>
      </c>
      <c r="J85">
        <v>3.8920000000000003E-2</v>
      </c>
      <c r="K85">
        <v>1.7608800000000001E-2</v>
      </c>
      <c r="L85">
        <v>3.8280000000000002E-2</v>
      </c>
      <c r="M85">
        <v>1.7608800000000001E-2</v>
      </c>
      <c r="N85">
        <v>3.8280000000000002E-2</v>
      </c>
      <c r="O85">
        <v>1.7627199999999999E-2</v>
      </c>
      <c r="P85">
        <v>3.832E-2</v>
      </c>
    </row>
    <row r="86" spans="1:16" x14ac:dyDescent="0.25">
      <c r="A86" t="s">
        <v>61</v>
      </c>
      <c r="B86" s="9">
        <v>45475</v>
      </c>
      <c r="C86" t="s">
        <v>0</v>
      </c>
      <c r="D86" s="1">
        <v>0.75</v>
      </c>
      <c r="E86">
        <v>1.9199999999999998E-2</v>
      </c>
      <c r="F86">
        <v>3.9800000000000002E-2</v>
      </c>
      <c r="G86">
        <v>1.85472E-2</v>
      </c>
      <c r="H86">
        <v>3.8446800000000003E-2</v>
      </c>
      <c r="I86">
        <v>1.86816E-2</v>
      </c>
      <c r="J86">
        <v>3.87254E-2</v>
      </c>
      <c r="K86">
        <v>1.8374399999999999E-2</v>
      </c>
      <c r="L86">
        <v>3.80886E-2</v>
      </c>
      <c r="M86">
        <v>1.8374399999999999E-2</v>
      </c>
      <c r="N86">
        <v>3.80886E-2</v>
      </c>
      <c r="O86">
        <v>1.83936E-2</v>
      </c>
      <c r="P86">
        <v>3.81284E-2</v>
      </c>
    </row>
    <row r="87" spans="1:16" x14ac:dyDescent="0.25">
      <c r="A87" t="s">
        <v>61</v>
      </c>
      <c r="B87" s="9">
        <v>45475</v>
      </c>
      <c r="C87" t="s">
        <v>0</v>
      </c>
      <c r="D87" s="1">
        <v>0.77083333333333337</v>
      </c>
      <c r="E87">
        <v>1.9E-2</v>
      </c>
      <c r="F87">
        <v>4.0800000000000003E-2</v>
      </c>
      <c r="G87">
        <v>1.8353999999999999E-2</v>
      </c>
      <c r="H87">
        <v>3.9412799999999998E-2</v>
      </c>
      <c r="I87">
        <v>1.8487E-2</v>
      </c>
      <c r="J87">
        <v>3.9698400000000002E-2</v>
      </c>
      <c r="K87">
        <v>1.8183000000000001E-2</v>
      </c>
      <c r="L87">
        <v>3.90456E-2</v>
      </c>
      <c r="M87">
        <v>1.8183000000000001E-2</v>
      </c>
      <c r="N87">
        <v>3.90456E-2</v>
      </c>
      <c r="O87">
        <v>1.8201999999999999E-2</v>
      </c>
      <c r="P87">
        <v>3.90864E-2</v>
      </c>
    </row>
    <row r="88" spans="1:16" x14ac:dyDescent="0.25">
      <c r="A88" t="s">
        <v>61</v>
      </c>
      <c r="B88" s="9">
        <v>45475</v>
      </c>
      <c r="C88" t="s">
        <v>0</v>
      </c>
      <c r="D88" s="1">
        <v>0.79166666666666663</v>
      </c>
      <c r="E88">
        <v>1.9199999999999998E-2</v>
      </c>
      <c r="F88">
        <v>0.04</v>
      </c>
      <c r="G88">
        <v>1.85472E-2</v>
      </c>
      <c r="H88">
        <v>3.8640000000000001E-2</v>
      </c>
      <c r="I88">
        <v>1.86816E-2</v>
      </c>
      <c r="J88">
        <v>3.8920000000000003E-2</v>
      </c>
      <c r="K88">
        <v>1.8374399999999999E-2</v>
      </c>
      <c r="L88">
        <v>3.8280000000000002E-2</v>
      </c>
      <c r="M88">
        <v>1.8374399999999999E-2</v>
      </c>
      <c r="N88">
        <v>3.8280000000000002E-2</v>
      </c>
      <c r="O88">
        <v>1.83936E-2</v>
      </c>
      <c r="P88">
        <v>3.832E-2</v>
      </c>
    </row>
    <row r="89" spans="1:16" x14ac:dyDescent="0.25">
      <c r="A89" t="s">
        <v>61</v>
      </c>
      <c r="B89" s="9">
        <v>45475</v>
      </c>
      <c r="C89" t="s">
        <v>0</v>
      </c>
      <c r="D89" s="1">
        <v>0.8125</v>
      </c>
      <c r="E89">
        <v>1.9199999999999998E-2</v>
      </c>
      <c r="F89">
        <v>3.9800000000000002E-2</v>
      </c>
      <c r="G89">
        <v>1.85472E-2</v>
      </c>
      <c r="H89">
        <v>3.8446800000000003E-2</v>
      </c>
      <c r="I89">
        <v>1.86816E-2</v>
      </c>
      <c r="J89">
        <v>3.87254E-2</v>
      </c>
      <c r="K89">
        <v>1.8374399999999999E-2</v>
      </c>
      <c r="L89">
        <v>3.80886E-2</v>
      </c>
      <c r="M89">
        <v>1.8374399999999999E-2</v>
      </c>
      <c r="N89">
        <v>3.80886E-2</v>
      </c>
      <c r="O89">
        <v>1.83936E-2</v>
      </c>
      <c r="P89">
        <v>3.81284E-2</v>
      </c>
    </row>
    <row r="90" spans="1:16" x14ac:dyDescent="0.25">
      <c r="A90" t="s">
        <v>61</v>
      </c>
      <c r="B90" s="9">
        <v>45475</v>
      </c>
      <c r="C90" t="s">
        <v>0</v>
      </c>
      <c r="D90" s="1">
        <v>0.83333333333333337</v>
      </c>
      <c r="E90">
        <v>1.9199999999999998E-2</v>
      </c>
      <c r="F90">
        <v>3.9800000000000002E-2</v>
      </c>
      <c r="G90">
        <v>1.85472E-2</v>
      </c>
      <c r="H90">
        <v>3.8446800000000003E-2</v>
      </c>
      <c r="I90">
        <v>1.86816E-2</v>
      </c>
      <c r="J90">
        <v>3.87254E-2</v>
      </c>
      <c r="K90">
        <v>1.8374399999999999E-2</v>
      </c>
      <c r="L90">
        <v>3.80886E-2</v>
      </c>
      <c r="M90">
        <v>1.8374399999999999E-2</v>
      </c>
      <c r="N90">
        <v>3.80886E-2</v>
      </c>
      <c r="O90">
        <v>1.83936E-2</v>
      </c>
      <c r="P90">
        <v>3.81284E-2</v>
      </c>
    </row>
    <row r="91" spans="1:16" x14ac:dyDescent="0.25">
      <c r="A91" t="s">
        <v>61</v>
      </c>
      <c r="B91" s="9">
        <v>45475</v>
      </c>
      <c r="C91" t="s">
        <v>0</v>
      </c>
      <c r="D91" s="1">
        <v>0.85416666666666663</v>
      </c>
      <c r="E91">
        <v>1.9E-2</v>
      </c>
      <c r="F91">
        <v>3.9E-2</v>
      </c>
      <c r="G91">
        <v>1.8353999999999999E-2</v>
      </c>
      <c r="H91">
        <v>3.7673999999999999E-2</v>
      </c>
      <c r="I91">
        <v>1.8487E-2</v>
      </c>
      <c r="J91">
        <v>3.7947000000000002E-2</v>
      </c>
      <c r="K91">
        <v>1.8183000000000001E-2</v>
      </c>
      <c r="L91">
        <v>3.7323000000000002E-2</v>
      </c>
      <c r="M91">
        <v>1.8183000000000001E-2</v>
      </c>
      <c r="N91">
        <v>3.7323000000000002E-2</v>
      </c>
      <c r="O91">
        <v>1.8201999999999999E-2</v>
      </c>
      <c r="P91">
        <v>3.7361999999999999E-2</v>
      </c>
    </row>
    <row r="92" spans="1:16" x14ac:dyDescent="0.25">
      <c r="A92" t="s">
        <v>61</v>
      </c>
      <c r="B92" s="9">
        <v>45475</v>
      </c>
      <c r="C92" t="s">
        <v>0</v>
      </c>
      <c r="D92" s="1">
        <v>0.875</v>
      </c>
      <c r="E92">
        <v>1.9199999999999998E-2</v>
      </c>
      <c r="F92">
        <v>3.9600000000000003E-2</v>
      </c>
      <c r="G92">
        <v>1.85472E-2</v>
      </c>
      <c r="H92">
        <v>3.8253599999999999E-2</v>
      </c>
      <c r="I92">
        <v>1.86816E-2</v>
      </c>
      <c r="J92">
        <v>3.8530799999999997E-2</v>
      </c>
      <c r="K92">
        <v>1.8374399999999999E-2</v>
      </c>
      <c r="L92">
        <v>3.7897199999999999E-2</v>
      </c>
      <c r="M92">
        <v>1.8374399999999999E-2</v>
      </c>
      <c r="N92">
        <v>3.7897199999999999E-2</v>
      </c>
      <c r="O92">
        <v>1.83936E-2</v>
      </c>
      <c r="P92">
        <v>3.79368E-2</v>
      </c>
    </row>
    <row r="93" spans="1:16" x14ac:dyDescent="0.25">
      <c r="A93" t="s">
        <v>61</v>
      </c>
      <c r="B93" s="9">
        <v>45475</v>
      </c>
      <c r="C93" t="s">
        <v>0</v>
      </c>
      <c r="D93" s="1">
        <v>0.89583333333333337</v>
      </c>
      <c r="E93">
        <v>1.9199999999999998E-2</v>
      </c>
      <c r="F93">
        <v>4.02E-2</v>
      </c>
      <c r="G93">
        <v>1.85472E-2</v>
      </c>
      <c r="H93">
        <v>3.8833199999999998E-2</v>
      </c>
      <c r="I93">
        <v>1.86816E-2</v>
      </c>
      <c r="J93">
        <v>3.9114599999999999E-2</v>
      </c>
      <c r="K93">
        <v>1.8374399999999999E-2</v>
      </c>
      <c r="L93">
        <v>3.8471400000000003E-2</v>
      </c>
      <c r="M93">
        <v>1.8374399999999999E-2</v>
      </c>
      <c r="N93">
        <v>3.8471400000000003E-2</v>
      </c>
      <c r="O93">
        <v>1.83936E-2</v>
      </c>
      <c r="P93">
        <v>3.85116E-2</v>
      </c>
    </row>
    <row r="94" spans="1:16" x14ac:dyDescent="0.25">
      <c r="A94" t="s">
        <v>61</v>
      </c>
      <c r="B94" s="9">
        <v>45475</v>
      </c>
      <c r="C94" t="s">
        <v>0</v>
      </c>
      <c r="D94" s="1">
        <v>0.91666666666666663</v>
      </c>
      <c r="E94">
        <v>1.9400000000000001E-2</v>
      </c>
      <c r="F94">
        <v>4.02E-2</v>
      </c>
      <c r="G94">
        <v>1.8740400000000001E-2</v>
      </c>
      <c r="H94">
        <v>3.8833199999999998E-2</v>
      </c>
      <c r="I94">
        <v>1.8876199999999999E-2</v>
      </c>
      <c r="J94">
        <v>3.9114599999999999E-2</v>
      </c>
      <c r="K94">
        <v>1.85658E-2</v>
      </c>
      <c r="L94">
        <v>3.8471400000000003E-2</v>
      </c>
      <c r="M94">
        <v>1.85658E-2</v>
      </c>
      <c r="N94">
        <v>3.8471400000000003E-2</v>
      </c>
      <c r="O94">
        <v>1.85852E-2</v>
      </c>
      <c r="P94">
        <v>3.85116E-2</v>
      </c>
    </row>
    <row r="95" spans="1:16" x14ac:dyDescent="0.25">
      <c r="A95" t="s">
        <v>61</v>
      </c>
      <c r="B95" s="9">
        <v>45475</v>
      </c>
      <c r="C95" t="s">
        <v>0</v>
      </c>
      <c r="D95" s="1">
        <v>0.9375</v>
      </c>
      <c r="E95">
        <v>1.9400000000000001E-2</v>
      </c>
      <c r="F95">
        <v>4.0399999999999998E-2</v>
      </c>
      <c r="G95">
        <v>1.8740400000000001E-2</v>
      </c>
      <c r="H95">
        <v>3.9026400000000003E-2</v>
      </c>
      <c r="I95">
        <v>1.8876199999999999E-2</v>
      </c>
      <c r="J95">
        <v>3.9309200000000002E-2</v>
      </c>
      <c r="K95">
        <v>1.85658E-2</v>
      </c>
      <c r="L95">
        <v>3.8662799999999997E-2</v>
      </c>
      <c r="M95">
        <v>1.85658E-2</v>
      </c>
      <c r="N95">
        <v>3.8662799999999997E-2</v>
      </c>
      <c r="O95">
        <v>1.85852E-2</v>
      </c>
      <c r="P95">
        <v>3.87032E-2</v>
      </c>
    </row>
    <row r="96" spans="1:16" x14ac:dyDescent="0.25">
      <c r="A96" t="s">
        <v>61</v>
      </c>
      <c r="B96" s="9">
        <v>45475</v>
      </c>
      <c r="C96" t="s">
        <v>0</v>
      </c>
      <c r="D96" s="1">
        <v>0.95833333333333337</v>
      </c>
      <c r="E96">
        <v>1.9E-2</v>
      </c>
      <c r="F96">
        <v>3.9399999999999998E-2</v>
      </c>
      <c r="G96">
        <v>1.8353999999999999E-2</v>
      </c>
      <c r="H96">
        <v>3.8060400000000001E-2</v>
      </c>
      <c r="I96">
        <v>1.8487E-2</v>
      </c>
      <c r="J96">
        <v>3.8336200000000001E-2</v>
      </c>
      <c r="K96">
        <v>1.8183000000000001E-2</v>
      </c>
      <c r="L96">
        <v>3.7705799999999998E-2</v>
      </c>
      <c r="M96">
        <v>1.8183000000000001E-2</v>
      </c>
      <c r="N96">
        <v>3.7705799999999998E-2</v>
      </c>
      <c r="O96">
        <v>1.8201999999999999E-2</v>
      </c>
      <c r="P96">
        <v>3.77452E-2</v>
      </c>
    </row>
    <row r="97" spans="1:16" x14ac:dyDescent="0.25">
      <c r="A97" t="s">
        <v>61</v>
      </c>
      <c r="B97" s="9">
        <v>45475</v>
      </c>
      <c r="C97" t="s">
        <v>0</v>
      </c>
      <c r="D97" s="1">
        <v>0.97916666666666663</v>
      </c>
      <c r="E97">
        <v>1.9400000000000001E-2</v>
      </c>
      <c r="F97">
        <v>3.9800000000000002E-2</v>
      </c>
      <c r="G97">
        <v>1.8740400000000001E-2</v>
      </c>
      <c r="H97">
        <v>3.8446800000000003E-2</v>
      </c>
      <c r="I97">
        <v>1.8876199999999999E-2</v>
      </c>
      <c r="J97">
        <v>3.87254E-2</v>
      </c>
      <c r="K97">
        <v>1.85658E-2</v>
      </c>
      <c r="L97">
        <v>3.80886E-2</v>
      </c>
      <c r="M97">
        <v>1.85658E-2</v>
      </c>
      <c r="N97">
        <v>3.80886E-2</v>
      </c>
      <c r="O97">
        <v>1.85852E-2</v>
      </c>
      <c r="P97">
        <v>3.81284E-2</v>
      </c>
    </row>
    <row r="98" spans="1:16" x14ac:dyDescent="0.25">
      <c r="A98" t="s">
        <v>62</v>
      </c>
      <c r="B98" s="9">
        <v>45691</v>
      </c>
      <c r="C98" t="s">
        <v>2</v>
      </c>
      <c r="D98" s="1">
        <v>0</v>
      </c>
      <c r="E98">
        <v>3.7273999999999998</v>
      </c>
      <c r="F98">
        <v>2.6638000000000002</v>
      </c>
      <c r="G98">
        <v>3.8317671999999998</v>
      </c>
      <c r="H98">
        <v>2.7383864</v>
      </c>
      <c r="I98">
        <v>3.8205849999999999</v>
      </c>
      <c r="J98">
        <v>2.7303950000000001</v>
      </c>
      <c r="K98">
        <v>3.7572192000000002</v>
      </c>
      <c r="L98">
        <v>2.6851104000000001</v>
      </c>
      <c r="M98">
        <v>3.7124904000000001</v>
      </c>
      <c r="N98">
        <v>2.6531448000000002</v>
      </c>
      <c r="O98">
        <v>3.7124904000000001</v>
      </c>
      <c r="P98">
        <v>2.6531448000000002</v>
      </c>
    </row>
    <row r="99" spans="1:16" x14ac:dyDescent="0.25">
      <c r="A99" t="s">
        <v>62</v>
      </c>
      <c r="B99" s="9">
        <v>45691</v>
      </c>
      <c r="C99" t="s">
        <v>2</v>
      </c>
      <c r="D99" s="1">
        <v>2.0833333333333332E-2</v>
      </c>
      <c r="E99">
        <v>3.7574000000000001</v>
      </c>
      <c r="F99">
        <v>2.6766000000000001</v>
      </c>
      <c r="G99">
        <v>3.8626071999999998</v>
      </c>
      <c r="H99">
        <v>2.7515448</v>
      </c>
      <c r="I99">
        <v>3.8513350000000002</v>
      </c>
      <c r="J99">
        <v>2.7435149999999999</v>
      </c>
      <c r="K99">
        <v>3.7874591999999998</v>
      </c>
      <c r="L99">
        <v>2.6980127999999999</v>
      </c>
      <c r="M99">
        <v>3.7423704</v>
      </c>
      <c r="N99">
        <v>2.6658936</v>
      </c>
      <c r="O99">
        <v>3.7423704</v>
      </c>
      <c r="P99">
        <v>2.6658936</v>
      </c>
    </row>
    <row r="100" spans="1:16" x14ac:dyDescent="0.25">
      <c r="A100" t="s">
        <v>62</v>
      </c>
      <c r="B100" s="9">
        <v>45691</v>
      </c>
      <c r="C100" t="s">
        <v>2</v>
      </c>
      <c r="D100" s="1">
        <v>4.1666666666666664E-2</v>
      </c>
      <c r="E100">
        <v>3.7021999999999999</v>
      </c>
      <c r="F100">
        <v>2.7073999999999998</v>
      </c>
      <c r="G100">
        <v>3.8058616000000001</v>
      </c>
      <c r="H100">
        <v>2.7832072000000001</v>
      </c>
      <c r="I100">
        <v>3.7947549999999999</v>
      </c>
      <c r="J100">
        <v>2.7750849999999998</v>
      </c>
      <c r="K100">
        <v>3.7318175999999998</v>
      </c>
      <c r="L100">
        <v>2.7290592</v>
      </c>
      <c r="M100">
        <v>3.6873912</v>
      </c>
      <c r="N100">
        <v>2.6965704000000001</v>
      </c>
      <c r="O100">
        <v>3.6873912</v>
      </c>
      <c r="P100">
        <v>2.6965704000000001</v>
      </c>
    </row>
    <row r="101" spans="1:16" x14ac:dyDescent="0.25">
      <c r="A101" t="s">
        <v>62</v>
      </c>
      <c r="B101" s="9">
        <v>45691</v>
      </c>
      <c r="C101" t="s">
        <v>2</v>
      </c>
      <c r="D101" s="1">
        <v>6.25E-2</v>
      </c>
      <c r="E101">
        <v>3.6509999999999998</v>
      </c>
      <c r="F101">
        <v>2.67</v>
      </c>
      <c r="G101">
        <v>3.753228</v>
      </c>
      <c r="H101">
        <v>2.7447599999999999</v>
      </c>
      <c r="I101">
        <v>3.7422749999999998</v>
      </c>
      <c r="J101">
        <v>2.7367499999999998</v>
      </c>
      <c r="K101">
        <v>3.6802079999999999</v>
      </c>
      <c r="L101">
        <v>2.69136</v>
      </c>
      <c r="M101">
        <v>3.636396</v>
      </c>
      <c r="N101">
        <v>2.6593200000000001</v>
      </c>
      <c r="O101">
        <v>3.636396</v>
      </c>
      <c r="P101">
        <v>2.6593200000000001</v>
      </c>
    </row>
    <row r="102" spans="1:16" x14ac:dyDescent="0.25">
      <c r="A102" t="s">
        <v>62</v>
      </c>
      <c r="B102" s="9">
        <v>45691</v>
      </c>
      <c r="C102" t="s">
        <v>2</v>
      </c>
      <c r="D102" s="1">
        <v>8.3333333333333329E-2</v>
      </c>
      <c r="E102">
        <v>3.7690000000000001</v>
      </c>
      <c r="F102">
        <v>2.6534</v>
      </c>
      <c r="G102">
        <v>3.8745319999999999</v>
      </c>
      <c r="H102">
        <v>2.7276951999999999</v>
      </c>
      <c r="I102">
        <v>3.8632249999999999</v>
      </c>
      <c r="J102">
        <v>2.719735</v>
      </c>
      <c r="K102">
        <v>3.7991519999999999</v>
      </c>
      <c r="L102">
        <v>2.6746272000000002</v>
      </c>
      <c r="M102">
        <v>3.753924</v>
      </c>
      <c r="N102">
        <v>2.6427863999999999</v>
      </c>
      <c r="O102">
        <v>3.753924</v>
      </c>
      <c r="P102">
        <v>2.6427863999999999</v>
      </c>
    </row>
    <row r="103" spans="1:16" x14ac:dyDescent="0.25">
      <c r="A103" t="s">
        <v>62</v>
      </c>
      <c r="B103" s="9">
        <v>45691</v>
      </c>
      <c r="C103" t="s">
        <v>2</v>
      </c>
      <c r="D103" s="1">
        <v>0.10416666666666667</v>
      </c>
      <c r="E103">
        <v>3.5362</v>
      </c>
      <c r="F103">
        <v>2.7111999999999998</v>
      </c>
      <c r="G103">
        <v>3.6352136000000002</v>
      </c>
      <c r="H103">
        <v>2.7871136000000001</v>
      </c>
      <c r="I103">
        <v>3.6246049999999999</v>
      </c>
      <c r="J103">
        <v>2.7789799999999998</v>
      </c>
      <c r="K103">
        <v>3.5644895999999999</v>
      </c>
      <c r="L103">
        <v>2.7328896</v>
      </c>
      <c r="M103">
        <v>3.5220552000000001</v>
      </c>
      <c r="N103">
        <v>2.7003552000000002</v>
      </c>
      <c r="O103">
        <v>3.5220552000000001</v>
      </c>
      <c r="P103">
        <v>2.7003552000000002</v>
      </c>
    </row>
    <row r="104" spans="1:16" x14ac:dyDescent="0.25">
      <c r="A104" t="s">
        <v>62</v>
      </c>
      <c r="B104" s="9">
        <v>45691</v>
      </c>
      <c r="C104" t="s">
        <v>2</v>
      </c>
      <c r="D104" s="1">
        <v>0.125</v>
      </c>
      <c r="E104">
        <v>3.3978000000000002</v>
      </c>
      <c r="F104">
        <v>2.6629999999999998</v>
      </c>
      <c r="G104">
        <v>3.4929383999999999</v>
      </c>
      <c r="H104">
        <v>2.7375639999999999</v>
      </c>
      <c r="I104">
        <v>3.482745</v>
      </c>
      <c r="J104">
        <v>2.7295750000000001</v>
      </c>
      <c r="K104">
        <v>3.4249824000000002</v>
      </c>
      <c r="L104">
        <v>2.684304</v>
      </c>
      <c r="M104">
        <v>3.3842088000000001</v>
      </c>
      <c r="N104">
        <v>2.6523479999999999</v>
      </c>
      <c r="O104">
        <v>3.3842088000000001</v>
      </c>
      <c r="P104">
        <v>2.6523479999999999</v>
      </c>
    </row>
    <row r="105" spans="1:16" x14ac:dyDescent="0.25">
      <c r="A105" t="s">
        <v>62</v>
      </c>
      <c r="B105" s="9">
        <v>45691</v>
      </c>
      <c r="C105" t="s">
        <v>2</v>
      </c>
      <c r="D105" s="1">
        <v>0.14583333333333334</v>
      </c>
      <c r="E105">
        <v>3.2724000000000002</v>
      </c>
      <c r="F105">
        <v>2.5720000000000001</v>
      </c>
      <c r="G105">
        <v>3.3640272000000002</v>
      </c>
      <c r="H105">
        <v>2.6440160000000001</v>
      </c>
      <c r="I105">
        <v>3.3542100000000001</v>
      </c>
      <c r="J105">
        <v>2.6362999999999999</v>
      </c>
      <c r="K105">
        <v>3.2985791999999998</v>
      </c>
      <c r="L105">
        <v>2.5925760000000002</v>
      </c>
      <c r="M105">
        <v>3.2593103999999999</v>
      </c>
      <c r="N105">
        <v>2.561712</v>
      </c>
      <c r="O105">
        <v>3.2593103999999999</v>
      </c>
      <c r="P105">
        <v>2.561712</v>
      </c>
    </row>
    <row r="106" spans="1:16" x14ac:dyDescent="0.25">
      <c r="A106" t="s">
        <v>62</v>
      </c>
      <c r="B106" s="9">
        <v>45691</v>
      </c>
      <c r="C106" t="s">
        <v>2</v>
      </c>
      <c r="D106" s="1">
        <v>0.16666666666666666</v>
      </c>
      <c r="E106">
        <v>3.3976000000000002</v>
      </c>
      <c r="F106">
        <v>2.6454</v>
      </c>
      <c r="G106">
        <v>3.4927328000000002</v>
      </c>
      <c r="H106">
        <v>2.7194712000000001</v>
      </c>
      <c r="I106">
        <v>3.4825400000000002</v>
      </c>
      <c r="J106">
        <v>2.711535</v>
      </c>
      <c r="K106">
        <v>3.4247808000000002</v>
      </c>
      <c r="L106">
        <v>2.6665632000000001</v>
      </c>
      <c r="M106">
        <v>3.3840096000000002</v>
      </c>
      <c r="N106">
        <v>2.6348183999999999</v>
      </c>
      <c r="O106">
        <v>3.3840096000000002</v>
      </c>
      <c r="P106">
        <v>2.6348183999999999</v>
      </c>
    </row>
    <row r="107" spans="1:16" x14ac:dyDescent="0.25">
      <c r="A107" t="s">
        <v>62</v>
      </c>
      <c r="B107" s="9">
        <v>45691</v>
      </c>
      <c r="C107" t="s">
        <v>2</v>
      </c>
      <c r="D107" s="1">
        <v>0.1875</v>
      </c>
      <c r="E107">
        <v>3.8914</v>
      </c>
      <c r="F107">
        <v>2.7147999999999999</v>
      </c>
      <c r="G107">
        <v>4.0003592000000001</v>
      </c>
      <c r="H107">
        <v>2.7908143999999999</v>
      </c>
      <c r="I107">
        <v>3.9886849999999998</v>
      </c>
      <c r="J107">
        <v>2.78267</v>
      </c>
      <c r="K107">
        <v>3.9225311999999999</v>
      </c>
      <c r="L107">
        <v>2.7365184</v>
      </c>
      <c r="M107">
        <v>3.8758344</v>
      </c>
      <c r="N107">
        <v>2.7039407999999998</v>
      </c>
      <c r="O107">
        <v>3.8758344</v>
      </c>
      <c r="P107">
        <v>2.7039407999999998</v>
      </c>
    </row>
    <row r="108" spans="1:16" x14ac:dyDescent="0.25">
      <c r="A108" t="s">
        <v>62</v>
      </c>
      <c r="B108" s="9">
        <v>45691</v>
      </c>
      <c r="C108" t="s">
        <v>2</v>
      </c>
      <c r="D108" s="1">
        <v>0.20833333333333334</v>
      </c>
      <c r="E108">
        <v>3.9458000000000002</v>
      </c>
      <c r="F108">
        <v>2.6579999999999999</v>
      </c>
      <c r="G108">
        <v>4.0562823999999997</v>
      </c>
      <c r="H108">
        <v>2.732424</v>
      </c>
      <c r="I108">
        <v>4.0444449999999996</v>
      </c>
      <c r="J108">
        <v>2.72445</v>
      </c>
      <c r="K108">
        <v>3.9773664000000002</v>
      </c>
      <c r="L108">
        <v>2.6792639999999999</v>
      </c>
      <c r="M108">
        <v>3.9300168000000002</v>
      </c>
      <c r="N108">
        <v>2.6473680000000002</v>
      </c>
      <c r="O108">
        <v>3.9300168000000002</v>
      </c>
      <c r="P108">
        <v>2.6473680000000002</v>
      </c>
    </row>
    <row r="109" spans="1:16" x14ac:dyDescent="0.25">
      <c r="A109" t="s">
        <v>62</v>
      </c>
      <c r="B109" s="9">
        <v>45691</v>
      </c>
      <c r="C109" t="s">
        <v>2</v>
      </c>
      <c r="D109" s="1">
        <v>0.22916666666666666</v>
      </c>
      <c r="E109">
        <v>4.0960000000000001</v>
      </c>
      <c r="F109">
        <v>2.6185999999999998</v>
      </c>
      <c r="G109">
        <v>4.2106880000000002</v>
      </c>
      <c r="H109">
        <v>2.6919208000000001</v>
      </c>
      <c r="I109">
        <v>4.1984000000000004</v>
      </c>
      <c r="J109">
        <v>2.6840649999999999</v>
      </c>
      <c r="K109">
        <v>4.128768</v>
      </c>
      <c r="L109">
        <v>2.6395488</v>
      </c>
      <c r="M109">
        <v>4.0796159999999997</v>
      </c>
      <c r="N109">
        <v>2.6081256000000002</v>
      </c>
      <c r="O109">
        <v>4.0796159999999997</v>
      </c>
      <c r="P109">
        <v>2.6081256000000002</v>
      </c>
    </row>
    <row r="110" spans="1:16" x14ac:dyDescent="0.25">
      <c r="A110" t="s">
        <v>62</v>
      </c>
      <c r="B110" s="9">
        <v>45691</v>
      </c>
      <c r="C110" t="s">
        <v>2</v>
      </c>
      <c r="D110" s="1">
        <v>0.25</v>
      </c>
      <c r="E110">
        <v>4.4718</v>
      </c>
      <c r="F110">
        <v>2.5739999999999998</v>
      </c>
      <c r="G110">
        <v>4.5970104000000003</v>
      </c>
      <c r="H110">
        <v>2.6460720000000002</v>
      </c>
      <c r="I110">
        <v>4.5835949999999999</v>
      </c>
      <c r="J110">
        <v>2.63835</v>
      </c>
      <c r="K110">
        <v>4.5075744000000002</v>
      </c>
      <c r="L110">
        <v>2.594592</v>
      </c>
      <c r="M110">
        <v>4.4539128000000003</v>
      </c>
      <c r="N110">
        <v>2.563704</v>
      </c>
      <c r="O110">
        <v>4.4539128000000003</v>
      </c>
      <c r="P110">
        <v>2.563704</v>
      </c>
    </row>
    <row r="111" spans="1:16" x14ac:dyDescent="0.25">
      <c r="A111" t="s">
        <v>62</v>
      </c>
      <c r="B111" s="9">
        <v>45691</v>
      </c>
      <c r="C111" t="s">
        <v>2</v>
      </c>
      <c r="D111" s="1">
        <v>0.27083333333333331</v>
      </c>
      <c r="E111">
        <v>4.4513999999999996</v>
      </c>
      <c r="F111">
        <v>2.6903999999999999</v>
      </c>
      <c r="G111">
        <v>4.5760392000000003</v>
      </c>
      <c r="H111">
        <v>2.7657311999999998</v>
      </c>
      <c r="I111">
        <v>4.5626850000000001</v>
      </c>
      <c r="J111">
        <v>2.75766</v>
      </c>
      <c r="K111">
        <v>4.4870112000000004</v>
      </c>
      <c r="L111">
        <v>2.7119232000000002</v>
      </c>
      <c r="M111">
        <v>4.4335943999999996</v>
      </c>
      <c r="N111">
        <v>2.6796384</v>
      </c>
      <c r="O111">
        <v>4.4335943999999996</v>
      </c>
      <c r="P111">
        <v>2.6796384</v>
      </c>
    </row>
    <row r="112" spans="1:16" x14ac:dyDescent="0.25">
      <c r="A112" t="s">
        <v>62</v>
      </c>
      <c r="B112" s="9">
        <v>45691</v>
      </c>
      <c r="C112" t="s">
        <v>2</v>
      </c>
      <c r="D112" s="1">
        <v>0.29166666666666669</v>
      </c>
      <c r="E112">
        <v>4.7009999999999996</v>
      </c>
      <c r="F112">
        <v>2.8452000000000002</v>
      </c>
      <c r="G112">
        <v>4.8326279999999997</v>
      </c>
      <c r="H112">
        <v>2.9248656</v>
      </c>
      <c r="I112">
        <v>4.8185250000000002</v>
      </c>
      <c r="J112">
        <v>2.9163299999999999</v>
      </c>
      <c r="K112">
        <v>4.7386080000000002</v>
      </c>
      <c r="L112">
        <v>2.8679616000000001</v>
      </c>
      <c r="M112">
        <v>4.6821960000000002</v>
      </c>
      <c r="N112">
        <v>2.8338192000000002</v>
      </c>
      <c r="O112">
        <v>4.6821960000000002</v>
      </c>
      <c r="P112">
        <v>2.8338192000000002</v>
      </c>
    </row>
    <row r="113" spans="1:16" x14ac:dyDescent="0.25">
      <c r="A113" t="s">
        <v>62</v>
      </c>
      <c r="B113" s="9">
        <v>45691</v>
      </c>
      <c r="C113" t="s">
        <v>2</v>
      </c>
      <c r="D113" s="1">
        <v>0.3125</v>
      </c>
      <c r="E113">
        <v>4.9821999999999997</v>
      </c>
      <c r="F113">
        <v>2.6728000000000001</v>
      </c>
      <c r="G113">
        <v>5.1217015999999997</v>
      </c>
      <c r="H113">
        <v>2.7476384</v>
      </c>
      <c r="I113">
        <v>5.1067549999999997</v>
      </c>
      <c r="J113">
        <v>2.7396199999999999</v>
      </c>
      <c r="K113">
        <v>5.0220576000000001</v>
      </c>
      <c r="L113">
        <v>2.6941823999999999</v>
      </c>
      <c r="M113">
        <v>4.9622712</v>
      </c>
      <c r="N113">
        <v>2.6621087999999999</v>
      </c>
      <c r="O113">
        <v>4.9622712</v>
      </c>
      <c r="P113">
        <v>2.6621087999999999</v>
      </c>
    </row>
    <row r="114" spans="1:16" x14ac:dyDescent="0.25">
      <c r="A114" t="s">
        <v>62</v>
      </c>
      <c r="B114" s="9">
        <v>45691</v>
      </c>
      <c r="C114" t="s">
        <v>2</v>
      </c>
      <c r="D114" s="1">
        <v>0.33333333333333331</v>
      </c>
      <c r="E114">
        <v>5.0506000000000002</v>
      </c>
      <c r="F114">
        <v>2.5832000000000002</v>
      </c>
      <c r="G114">
        <v>5.1920168000000002</v>
      </c>
      <c r="H114">
        <v>2.6555295999999999</v>
      </c>
      <c r="I114">
        <v>5.1768650000000003</v>
      </c>
      <c r="J114">
        <v>2.64778</v>
      </c>
      <c r="K114">
        <v>5.0910048000000003</v>
      </c>
      <c r="L114">
        <v>2.6038655999999998</v>
      </c>
      <c r="M114">
        <v>5.0303975999999997</v>
      </c>
      <c r="N114">
        <v>2.5728672000000001</v>
      </c>
      <c r="O114">
        <v>5.0303975999999997</v>
      </c>
      <c r="P114">
        <v>2.5728672000000001</v>
      </c>
    </row>
    <row r="115" spans="1:16" x14ac:dyDescent="0.25">
      <c r="A115" t="s">
        <v>62</v>
      </c>
      <c r="B115" s="9">
        <v>45691</v>
      </c>
      <c r="C115" t="s">
        <v>2</v>
      </c>
      <c r="D115" s="1">
        <v>0.35416666666666669</v>
      </c>
      <c r="E115">
        <v>5.0777999999999999</v>
      </c>
      <c r="F115">
        <v>2.4167999999999998</v>
      </c>
      <c r="G115">
        <v>5.2199783999999996</v>
      </c>
      <c r="H115">
        <v>2.4844704000000002</v>
      </c>
      <c r="I115">
        <v>5.204745</v>
      </c>
      <c r="J115">
        <v>2.47722</v>
      </c>
      <c r="K115">
        <v>5.1184224</v>
      </c>
      <c r="L115">
        <v>2.4361343999999998</v>
      </c>
      <c r="M115">
        <v>5.0574887999999998</v>
      </c>
      <c r="N115">
        <v>2.4071327999999999</v>
      </c>
      <c r="O115">
        <v>5.0574887999999998</v>
      </c>
      <c r="P115">
        <v>2.4071327999999999</v>
      </c>
    </row>
    <row r="116" spans="1:16" x14ac:dyDescent="0.25">
      <c r="A116" t="s">
        <v>62</v>
      </c>
      <c r="B116" s="9">
        <v>45691</v>
      </c>
      <c r="C116" t="s">
        <v>2</v>
      </c>
      <c r="D116" s="1">
        <v>0.375</v>
      </c>
      <c r="E116">
        <v>5.0751999999999997</v>
      </c>
      <c r="F116">
        <v>2.6101999999999999</v>
      </c>
      <c r="G116">
        <v>5.2173056000000004</v>
      </c>
      <c r="H116">
        <v>2.6832856</v>
      </c>
      <c r="I116">
        <v>5.2020799999999996</v>
      </c>
      <c r="J116">
        <v>2.6754549999999999</v>
      </c>
      <c r="K116">
        <v>5.1158016000000002</v>
      </c>
      <c r="L116">
        <v>2.6310815999999999</v>
      </c>
      <c r="M116">
        <v>5.0548992000000004</v>
      </c>
      <c r="N116">
        <v>2.5997591999999998</v>
      </c>
      <c r="O116">
        <v>5.0548992000000004</v>
      </c>
      <c r="P116">
        <v>2.5997591999999998</v>
      </c>
    </row>
    <row r="117" spans="1:16" x14ac:dyDescent="0.25">
      <c r="A117" t="s">
        <v>62</v>
      </c>
      <c r="B117" s="9">
        <v>45691</v>
      </c>
      <c r="C117" t="s">
        <v>2</v>
      </c>
      <c r="D117" s="1">
        <v>0.39583333333333331</v>
      </c>
      <c r="E117">
        <v>4.8108000000000004</v>
      </c>
      <c r="F117">
        <v>2.6187999999999998</v>
      </c>
      <c r="G117">
        <v>4.9455023999999996</v>
      </c>
      <c r="H117">
        <v>2.6921263999999998</v>
      </c>
      <c r="I117">
        <v>4.9310700000000001</v>
      </c>
      <c r="J117">
        <v>2.6842700000000002</v>
      </c>
      <c r="K117">
        <v>4.8492864000000004</v>
      </c>
      <c r="L117">
        <v>2.6397504000000001</v>
      </c>
      <c r="M117">
        <v>4.7915568000000004</v>
      </c>
      <c r="N117">
        <v>2.6083248000000001</v>
      </c>
      <c r="O117">
        <v>4.7915568000000004</v>
      </c>
      <c r="P117">
        <v>2.6083248000000001</v>
      </c>
    </row>
    <row r="118" spans="1:16" x14ac:dyDescent="0.25">
      <c r="A118" t="s">
        <v>62</v>
      </c>
      <c r="B118" s="9">
        <v>45691</v>
      </c>
      <c r="C118" t="s">
        <v>2</v>
      </c>
      <c r="D118" s="1">
        <v>0.41666666666666669</v>
      </c>
      <c r="E118">
        <v>4.7641999999999998</v>
      </c>
      <c r="F118">
        <v>2.6711999999999998</v>
      </c>
      <c r="G118">
        <v>4.8975976000000001</v>
      </c>
      <c r="H118">
        <v>2.7459935999999998</v>
      </c>
      <c r="I118">
        <v>4.883305</v>
      </c>
      <c r="J118">
        <v>2.7379799999999999</v>
      </c>
      <c r="K118">
        <v>4.8023135999999997</v>
      </c>
      <c r="L118">
        <v>2.6925696000000001</v>
      </c>
      <c r="M118">
        <v>4.7451432000000002</v>
      </c>
      <c r="N118">
        <v>2.6605151999999999</v>
      </c>
      <c r="O118">
        <v>4.7451432000000002</v>
      </c>
      <c r="P118">
        <v>2.6605151999999999</v>
      </c>
    </row>
    <row r="119" spans="1:16" x14ac:dyDescent="0.25">
      <c r="A119" t="s">
        <v>62</v>
      </c>
      <c r="B119" s="9">
        <v>45691</v>
      </c>
      <c r="C119" t="s">
        <v>2</v>
      </c>
      <c r="D119" s="1">
        <v>0.4375</v>
      </c>
      <c r="E119">
        <v>4.9321999999999999</v>
      </c>
      <c r="F119">
        <v>2.6768000000000001</v>
      </c>
      <c r="G119">
        <v>5.0703015999999996</v>
      </c>
      <c r="H119">
        <v>2.7517504000000002</v>
      </c>
      <c r="I119">
        <v>5.0555050000000001</v>
      </c>
      <c r="J119">
        <v>2.7437200000000002</v>
      </c>
      <c r="K119">
        <v>4.9716576000000003</v>
      </c>
      <c r="L119">
        <v>2.6982143999999999</v>
      </c>
      <c r="M119">
        <v>4.9124711999999997</v>
      </c>
      <c r="N119">
        <v>2.6660927999999999</v>
      </c>
      <c r="O119">
        <v>4.9124711999999997</v>
      </c>
      <c r="P119">
        <v>2.6660927999999999</v>
      </c>
    </row>
    <row r="120" spans="1:16" x14ac:dyDescent="0.25">
      <c r="A120" t="s">
        <v>62</v>
      </c>
      <c r="B120" s="9">
        <v>45691</v>
      </c>
      <c r="C120" t="s">
        <v>2</v>
      </c>
      <c r="D120" s="1">
        <v>0.45833333333333331</v>
      </c>
      <c r="E120">
        <v>4.8213999999999997</v>
      </c>
      <c r="F120">
        <v>2.6778</v>
      </c>
      <c r="G120">
        <v>4.9563991999999999</v>
      </c>
      <c r="H120">
        <v>2.7527784</v>
      </c>
      <c r="I120">
        <v>4.941935</v>
      </c>
      <c r="J120">
        <v>2.744745</v>
      </c>
      <c r="K120">
        <v>4.8599712000000004</v>
      </c>
      <c r="L120">
        <v>2.6992224</v>
      </c>
      <c r="M120">
        <v>4.8021143999999998</v>
      </c>
      <c r="N120">
        <v>2.6670888000000001</v>
      </c>
      <c r="O120">
        <v>4.8021143999999998</v>
      </c>
      <c r="P120">
        <v>2.6670888000000001</v>
      </c>
    </row>
    <row r="121" spans="1:16" x14ac:dyDescent="0.25">
      <c r="A121" t="s">
        <v>62</v>
      </c>
      <c r="B121" s="9">
        <v>45691</v>
      </c>
      <c r="C121" t="s">
        <v>2</v>
      </c>
      <c r="D121" s="1">
        <v>0.47916666666666669</v>
      </c>
      <c r="E121">
        <v>4.7317999999999998</v>
      </c>
      <c r="F121">
        <v>2.6232000000000002</v>
      </c>
      <c r="G121">
        <v>4.8642903999999998</v>
      </c>
      <c r="H121">
        <v>2.6966496000000002</v>
      </c>
      <c r="I121">
        <v>4.8500949999999996</v>
      </c>
      <c r="J121">
        <v>2.6887799999999999</v>
      </c>
      <c r="K121">
        <v>4.7696544000000003</v>
      </c>
      <c r="L121">
        <v>2.6441856000000001</v>
      </c>
      <c r="M121">
        <v>4.7128728000000004</v>
      </c>
      <c r="N121">
        <v>2.6127072</v>
      </c>
      <c r="O121">
        <v>4.7128728000000004</v>
      </c>
      <c r="P121">
        <v>2.6127072</v>
      </c>
    </row>
    <row r="122" spans="1:16" x14ac:dyDescent="0.25">
      <c r="A122" t="s">
        <v>62</v>
      </c>
      <c r="B122" s="9">
        <v>45691</v>
      </c>
      <c r="C122" t="s">
        <v>2</v>
      </c>
      <c r="D122" s="1">
        <v>0.5</v>
      </c>
      <c r="E122">
        <v>4.7859999999999996</v>
      </c>
      <c r="F122">
        <v>2.5640000000000001</v>
      </c>
      <c r="G122">
        <v>4.9200080000000002</v>
      </c>
      <c r="H122">
        <v>2.6357919999999999</v>
      </c>
      <c r="I122">
        <v>4.9056499999999996</v>
      </c>
      <c r="J122">
        <v>2.6280999999999999</v>
      </c>
      <c r="K122">
        <v>4.8242880000000001</v>
      </c>
      <c r="L122">
        <v>2.5845120000000001</v>
      </c>
      <c r="M122">
        <v>4.7668559999999998</v>
      </c>
      <c r="N122">
        <v>2.553744</v>
      </c>
      <c r="O122">
        <v>4.7668559999999998</v>
      </c>
      <c r="P122">
        <v>2.553744</v>
      </c>
    </row>
    <row r="123" spans="1:16" x14ac:dyDescent="0.25">
      <c r="A123" t="s">
        <v>62</v>
      </c>
      <c r="B123" s="9">
        <v>45691</v>
      </c>
      <c r="C123" t="s">
        <v>2</v>
      </c>
      <c r="D123" s="1">
        <v>0.52083333333333337</v>
      </c>
      <c r="E123">
        <v>4.7210000000000001</v>
      </c>
      <c r="F123">
        <v>2.5785999999999998</v>
      </c>
      <c r="G123">
        <v>4.8531880000000003</v>
      </c>
      <c r="H123">
        <v>2.6508007999999998</v>
      </c>
      <c r="I123">
        <v>4.8390250000000004</v>
      </c>
      <c r="J123">
        <v>2.643065</v>
      </c>
      <c r="K123">
        <v>4.7587679999999999</v>
      </c>
      <c r="L123">
        <v>2.5992288000000001</v>
      </c>
      <c r="M123">
        <v>4.7021160000000002</v>
      </c>
      <c r="N123">
        <v>2.5682855999999998</v>
      </c>
      <c r="O123">
        <v>4.7021160000000002</v>
      </c>
      <c r="P123">
        <v>2.5682855999999998</v>
      </c>
    </row>
    <row r="124" spans="1:16" x14ac:dyDescent="0.25">
      <c r="A124" t="s">
        <v>62</v>
      </c>
      <c r="B124" s="9">
        <v>45691</v>
      </c>
      <c r="C124" t="s">
        <v>2</v>
      </c>
      <c r="D124" s="1">
        <v>0.54166666666666663</v>
      </c>
      <c r="E124">
        <v>4.8353999999999999</v>
      </c>
      <c r="F124">
        <v>2.504</v>
      </c>
      <c r="G124">
        <v>4.9707911999999999</v>
      </c>
      <c r="H124">
        <v>2.574112</v>
      </c>
      <c r="I124">
        <v>4.9562850000000003</v>
      </c>
      <c r="J124">
        <v>2.5666000000000002</v>
      </c>
      <c r="K124">
        <v>4.8740832000000003</v>
      </c>
      <c r="L124">
        <v>2.5240320000000001</v>
      </c>
      <c r="M124">
        <v>4.8160584000000002</v>
      </c>
      <c r="N124">
        <v>2.4939840000000002</v>
      </c>
      <c r="O124">
        <v>4.8160584000000002</v>
      </c>
      <c r="P124">
        <v>2.4939840000000002</v>
      </c>
    </row>
    <row r="125" spans="1:16" x14ac:dyDescent="0.25">
      <c r="A125" t="s">
        <v>62</v>
      </c>
      <c r="B125" s="9">
        <v>45691</v>
      </c>
      <c r="C125" t="s">
        <v>2</v>
      </c>
      <c r="D125" s="1">
        <v>0.5625</v>
      </c>
      <c r="E125">
        <v>4.8975999999999997</v>
      </c>
      <c r="F125">
        <v>2.4763999999999999</v>
      </c>
      <c r="G125">
        <v>5.0347327999999996</v>
      </c>
      <c r="H125">
        <v>2.5457391999999999</v>
      </c>
      <c r="I125">
        <v>5.0200399999999998</v>
      </c>
      <c r="J125">
        <v>2.5383100000000001</v>
      </c>
      <c r="K125">
        <v>4.9367808000000002</v>
      </c>
      <c r="L125">
        <v>2.4962111999999999</v>
      </c>
      <c r="M125">
        <v>4.8780096000000004</v>
      </c>
      <c r="N125">
        <v>2.4664944000000002</v>
      </c>
      <c r="O125">
        <v>4.8780096000000004</v>
      </c>
      <c r="P125">
        <v>2.4664944000000002</v>
      </c>
    </row>
    <row r="126" spans="1:16" x14ac:dyDescent="0.25">
      <c r="A126" t="s">
        <v>62</v>
      </c>
      <c r="B126" s="9">
        <v>45691</v>
      </c>
      <c r="C126" t="s">
        <v>2</v>
      </c>
      <c r="D126" s="1">
        <v>0.58333333333333337</v>
      </c>
      <c r="E126">
        <v>4.8578000000000001</v>
      </c>
      <c r="F126">
        <v>2.5453999999999999</v>
      </c>
      <c r="G126">
        <v>4.9938184000000003</v>
      </c>
      <c r="H126">
        <v>2.6166711999999999</v>
      </c>
      <c r="I126">
        <v>4.9792449999999997</v>
      </c>
      <c r="J126">
        <v>2.609035</v>
      </c>
      <c r="K126">
        <v>4.8966624000000003</v>
      </c>
      <c r="L126">
        <v>2.5657632000000001</v>
      </c>
      <c r="M126">
        <v>4.8383687999999996</v>
      </c>
      <c r="N126">
        <v>2.5352184000000002</v>
      </c>
      <c r="O126">
        <v>4.8383687999999996</v>
      </c>
      <c r="P126">
        <v>2.5352184000000002</v>
      </c>
    </row>
    <row r="127" spans="1:16" x14ac:dyDescent="0.25">
      <c r="A127" t="s">
        <v>62</v>
      </c>
      <c r="B127" s="9">
        <v>45691</v>
      </c>
      <c r="C127" t="s">
        <v>2</v>
      </c>
      <c r="D127" s="1">
        <v>0.60416666666666663</v>
      </c>
      <c r="E127">
        <v>4.7960000000000003</v>
      </c>
      <c r="F127">
        <v>2.6019999999999999</v>
      </c>
      <c r="G127">
        <v>4.930288</v>
      </c>
      <c r="H127">
        <v>2.6748560000000001</v>
      </c>
      <c r="I127">
        <v>4.9158999999999997</v>
      </c>
      <c r="J127">
        <v>2.6670500000000001</v>
      </c>
      <c r="K127">
        <v>4.8343680000000004</v>
      </c>
      <c r="L127">
        <v>2.6228159999999998</v>
      </c>
      <c r="M127">
        <v>4.7768160000000002</v>
      </c>
      <c r="N127">
        <v>2.5915919999999999</v>
      </c>
      <c r="O127">
        <v>4.7768160000000002</v>
      </c>
      <c r="P127">
        <v>2.5915919999999999</v>
      </c>
    </row>
    <row r="128" spans="1:16" x14ac:dyDescent="0.25">
      <c r="A128" t="s">
        <v>62</v>
      </c>
      <c r="B128" s="9">
        <v>45691</v>
      </c>
      <c r="C128" t="s">
        <v>2</v>
      </c>
      <c r="D128" s="1">
        <v>0.625</v>
      </c>
      <c r="E128">
        <v>4.9813999999999998</v>
      </c>
      <c r="F128">
        <v>2.6103999999999998</v>
      </c>
      <c r="G128">
        <v>5.1208792000000001</v>
      </c>
      <c r="H128">
        <v>2.6834912000000002</v>
      </c>
      <c r="I128">
        <v>5.1059349999999997</v>
      </c>
      <c r="J128">
        <v>2.6756600000000001</v>
      </c>
      <c r="K128">
        <v>5.0212512</v>
      </c>
      <c r="L128">
        <v>2.6312831999999999</v>
      </c>
      <c r="M128">
        <v>4.9614744000000002</v>
      </c>
      <c r="N128">
        <v>2.5999583999999998</v>
      </c>
      <c r="O128">
        <v>4.9614744000000002</v>
      </c>
      <c r="P128">
        <v>2.5999583999999998</v>
      </c>
    </row>
    <row r="129" spans="1:16" x14ac:dyDescent="0.25">
      <c r="A129" t="s">
        <v>62</v>
      </c>
      <c r="B129" s="9">
        <v>45691</v>
      </c>
      <c r="C129" t="s">
        <v>2</v>
      </c>
      <c r="D129" s="1">
        <v>0.64583333333333337</v>
      </c>
      <c r="E129">
        <v>4.9683999999999999</v>
      </c>
      <c r="F129">
        <v>2.4836</v>
      </c>
      <c r="G129">
        <v>5.1075151999999999</v>
      </c>
      <c r="H129">
        <v>2.5531408</v>
      </c>
      <c r="I129">
        <v>5.0926099999999996</v>
      </c>
      <c r="J129">
        <v>2.54569</v>
      </c>
      <c r="K129">
        <v>5.0081471999999998</v>
      </c>
      <c r="L129">
        <v>2.5034687999999998</v>
      </c>
      <c r="M129">
        <v>4.9485264000000004</v>
      </c>
      <c r="N129">
        <v>2.4736655999999999</v>
      </c>
      <c r="O129">
        <v>4.9485264000000004</v>
      </c>
      <c r="P129">
        <v>2.4736655999999999</v>
      </c>
    </row>
    <row r="130" spans="1:16" x14ac:dyDescent="0.25">
      <c r="A130" t="s">
        <v>62</v>
      </c>
      <c r="B130" s="9">
        <v>45691</v>
      </c>
      <c r="C130" t="s">
        <v>2</v>
      </c>
      <c r="D130" s="1">
        <v>0.66666666666666663</v>
      </c>
      <c r="E130">
        <v>5.0881999999999996</v>
      </c>
      <c r="F130">
        <v>2.4883999999999999</v>
      </c>
      <c r="G130">
        <v>5.2306695999999997</v>
      </c>
      <c r="H130">
        <v>2.5580752000000002</v>
      </c>
      <c r="I130">
        <v>5.2154049999999996</v>
      </c>
      <c r="J130">
        <v>2.5506099999999998</v>
      </c>
      <c r="K130">
        <v>5.1289056000000004</v>
      </c>
      <c r="L130">
        <v>2.5083072</v>
      </c>
      <c r="M130">
        <v>5.0678472000000001</v>
      </c>
      <c r="N130">
        <v>2.4784464000000002</v>
      </c>
      <c r="O130">
        <v>5.0678472000000001</v>
      </c>
      <c r="P130">
        <v>2.4784464000000002</v>
      </c>
    </row>
    <row r="131" spans="1:16" x14ac:dyDescent="0.25">
      <c r="A131" t="s">
        <v>62</v>
      </c>
      <c r="B131" s="9">
        <v>45691</v>
      </c>
      <c r="C131" t="s">
        <v>2</v>
      </c>
      <c r="D131" s="1">
        <v>0.6875</v>
      </c>
      <c r="E131">
        <v>5.2122000000000002</v>
      </c>
      <c r="F131">
        <v>2.5731999999999999</v>
      </c>
      <c r="G131">
        <v>5.3581415999999997</v>
      </c>
      <c r="H131">
        <v>2.6452496000000001</v>
      </c>
      <c r="I131">
        <v>5.3425050000000001</v>
      </c>
      <c r="J131">
        <v>2.6375299999999999</v>
      </c>
      <c r="K131">
        <v>5.2538976000000002</v>
      </c>
      <c r="L131">
        <v>2.5937855999999999</v>
      </c>
      <c r="M131">
        <v>5.1913511999999997</v>
      </c>
      <c r="N131">
        <v>2.5629072000000002</v>
      </c>
      <c r="O131">
        <v>5.1913511999999997</v>
      </c>
      <c r="P131">
        <v>2.5629072000000002</v>
      </c>
    </row>
    <row r="132" spans="1:16" x14ac:dyDescent="0.25">
      <c r="A132" t="s">
        <v>62</v>
      </c>
      <c r="B132" s="9">
        <v>45691</v>
      </c>
      <c r="C132" t="s">
        <v>2</v>
      </c>
      <c r="D132" s="1">
        <v>0.70833333333333337</v>
      </c>
      <c r="E132">
        <v>5.4539999999999997</v>
      </c>
      <c r="F132">
        <v>2.6970000000000001</v>
      </c>
      <c r="G132">
        <v>5.6067119999999999</v>
      </c>
      <c r="H132">
        <v>2.772516</v>
      </c>
      <c r="I132">
        <v>5.5903499999999999</v>
      </c>
      <c r="J132">
        <v>2.7644250000000001</v>
      </c>
      <c r="K132">
        <v>5.4976320000000003</v>
      </c>
      <c r="L132">
        <v>2.7185760000000001</v>
      </c>
      <c r="M132">
        <v>5.4321840000000003</v>
      </c>
      <c r="N132">
        <v>2.6862119999999998</v>
      </c>
      <c r="O132">
        <v>5.4321840000000003</v>
      </c>
      <c r="P132">
        <v>2.6862119999999998</v>
      </c>
    </row>
    <row r="133" spans="1:16" x14ac:dyDescent="0.25">
      <c r="A133" t="s">
        <v>62</v>
      </c>
      <c r="B133" s="9">
        <v>45691</v>
      </c>
      <c r="C133" t="s">
        <v>2</v>
      </c>
      <c r="D133" s="1">
        <v>0.72916666666666663</v>
      </c>
      <c r="E133">
        <v>5.8407999999999998</v>
      </c>
      <c r="F133">
        <v>2.6920000000000002</v>
      </c>
      <c r="G133">
        <v>6.0043423999999996</v>
      </c>
      <c r="H133">
        <v>2.7673760000000001</v>
      </c>
      <c r="I133">
        <v>5.9868199999999998</v>
      </c>
      <c r="J133">
        <v>2.7593000000000001</v>
      </c>
      <c r="K133">
        <v>5.8875263999999996</v>
      </c>
      <c r="L133">
        <v>2.7135359999999999</v>
      </c>
      <c r="M133">
        <v>5.8174368000000003</v>
      </c>
      <c r="N133">
        <v>2.6812320000000001</v>
      </c>
      <c r="O133">
        <v>5.8174368000000003</v>
      </c>
      <c r="P133">
        <v>2.6812320000000001</v>
      </c>
    </row>
    <row r="134" spans="1:16" x14ac:dyDescent="0.25">
      <c r="A134" t="s">
        <v>62</v>
      </c>
      <c r="B134" s="9">
        <v>45691</v>
      </c>
      <c r="C134" t="s">
        <v>2</v>
      </c>
      <c r="D134" s="1">
        <v>0.75</v>
      </c>
      <c r="E134">
        <v>5.86</v>
      </c>
      <c r="F134">
        <v>2.6924000000000001</v>
      </c>
      <c r="G134">
        <v>6.0240799999999997</v>
      </c>
      <c r="H134">
        <v>2.7677871999999999</v>
      </c>
      <c r="I134">
        <v>6.0065</v>
      </c>
      <c r="J134">
        <v>2.7597100000000001</v>
      </c>
      <c r="K134">
        <v>5.9068800000000001</v>
      </c>
      <c r="L134">
        <v>2.7139392</v>
      </c>
      <c r="M134">
        <v>5.8365600000000004</v>
      </c>
      <c r="N134">
        <v>2.6816304</v>
      </c>
      <c r="O134">
        <v>5.8365600000000004</v>
      </c>
      <c r="P134">
        <v>2.6816304</v>
      </c>
    </row>
    <row r="135" spans="1:16" x14ac:dyDescent="0.25">
      <c r="A135" t="s">
        <v>62</v>
      </c>
      <c r="B135" s="9">
        <v>45691</v>
      </c>
      <c r="C135" t="s">
        <v>2</v>
      </c>
      <c r="D135" s="1">
        <v>0.77083333333333337</v>
      </c>
      <c r="E135">
        <v>5.9043999999999999</v>
      </c>
      <c r="F135">
        <v>2.7263999999999999</v>
      </c>
      <c r="G135">
        <v>6.0697232000000003</v>
      </c>
      <c r="H135">
        <v>2.8027392</v>
      </c>
      <c r="I135">
        <v>6.0520100000000001</v>
      </c>
      <c r="J135">
        <v>2.7945600000000002</v>
      </c>
      <c r="K135">
        <v>5.9516352000000001</v>
      </c>
      <c r="L135">
        <v>2.7482112000000001</v>
      </c>
      <c r="M135">
        <v>5.8807824000000002</v>
      </c>
      <c r="N135">
        <v>2.7154943999999999</v>
      </c>
      <c r="O135">
        <v>5.8807824000000002</v>
      </c>
      <c r="P135">
        <v>2.7154943999999999</v>
      </c>
    </row>
    <row r="136" spans="1:16" x14ac:dyDescent="0.25">
      <c r="A136" t="s">
        <v>62</v>
      </c>
      <c r="B136" s="9">
        <v>45691</v>
      </c>
      <c r="C136" t="s">
        <v>2</v>
      </c>
      <c r="D136" s="1">
        <v>0.79166666666666663</v>
      </c>
      <c r="E136">
        <v>5.5129999999999999</v>
      </c>
      <c r="F136">
        <v>2.6118000000000001</v>
      </c>
      <c r="G136">
        <v>5.6673640000000001</v>
      </c>
      <c r="H136">
        <v>2.6849303999999998</v>
      </c>
      <c r="I136">
        <v>5.6508250000000002</v>
      </c>
      <c r="J136">
        <v>2.677095</v>
      </c>
      <c r="K136">
        <v>5.5571039999999998</v>
      </c>
      <c r="L136">
        <v>2.6326944000000001</v>
      </c>
      <c r="M136">
        <v>5.4909480000000004</v>
      </c>
      <c r="N136">
        <v>2.6013527999999999</v>
      </c>
      <c r="O136">
        <v>5.4909480000000004</v>
      </c>
      <c r="P136">
        <v>2.6013527999999999</v>
      </c>
    </row>
    <row r="137" spans="1:16" x14ac:dyDescent="0.25">
      <c r="A137" t="s">
        <v>62</v>
      </c>
      <c r="B137" s="9">
        <v>45691</v>
      </c>
      <c r="C137" t="s">
        <v>2</v>
      </c>
      <c r="D137" s="1">
        <v>0.8125</v>
      </c>
      <c r="E137">
        <v>5.7359999999999998</v>
      </c>
      <c r="F137">
        <v>2.6137999999999999</v>
      </c>
      <c r="G137">
        <v>5.8966079999999996</v>
      </c>
      <c r="H137">
        <v>2.6869863999999999</v>
      </c>
      <c r="I137">
        <v>5.8794000000000004</v>
      </c>
      <c r="J137">
        <v>2.6791450000000001</v>
      </c>
      <c r="K137">
        <v>5.7818880000000004</v>
      </c>
      <c r="L137">
        <v>2.6347103999999999</v>
      </c>
      <c r="M137">
        <v>5.7130559999999999</v>
      </c>
      <c r="N137">
        <v>2.6033447999999999</v>
      </c>
      <c r="O137">
        <v>5.7130559999999999</v>
      </c>
      <c r="P137">
        <v>2.6033447999999999</v>
      </c>
    </row>
    <row r="138" spans="1:16" x14ac:dyDescent="0.25">
      <c r="A138" t="s">
        <v>62</v>
      </c>
      <c r="B138" s="9">
        <v>45691</v>
      </c>
      <c r="C138" t="s">
        <v>2</v>
      </c>
      <c r="D138" s="1">
        <v>0.83333333333333337</v>
      </c>
      <c r="E138">
        <v>5.734</v>
      </c>
      <c r="F138">
        <v>2.5367999999999999</v>
      </c>
      <c r="G138">
        <v>5.894552</v>
      </c>
      <c r="H138">
        <v>2.6078304000000001</v>
      </c>
      <c r="I138">
        <v>5.8773499999999999</v>
      </c>
      <c r="J138">
        <v>2.6002200000000002</v>
      </c>
      <c r="K138">
        <v>5.7798720000000001</v>
      </c>
      <c r="L138">
        <v>2.5570944</v>
      </c>
      <c r="M138">
        <v>5.7110640000000004</v>
      </c>
      <c r="N138">
        <v>2.5266527999999999</v>
      </c>
      <c r="O138">
        <v>5.7110640000000004</v>
      </c>
      <c r="P138">
        <v>2.5266527999999999</v>
      </c>
    </row>
    <row r="139" spans="1:16" x14ac:dyDescent="0.25">
      <c r="A139" t="s">
        <v>62</v>
      </c>
      <c r="B139" s="9">
        <v>45691</v>
      </c>
      <c r="C139" t="s">
        <v>2</v>
      </c>
      <c r="D139" s="1">
        <v>0.85416666666666663</v>
      </c>
      <c r="E139">
        <v>5.6612</v>
      </c>
      <c r="F139">
        <v>2.573</v>
      </c>
      <c r="G139">
        <v>5.8197136</v>
      </c>
      <c r="H139">
        <v>2.645044</v>
      </c>
      <c r="I139">
        <v>5.8027300000000004</v>
      </c>
      <c r="J139">
        <v>2.6373250000000001</v>
      </c>
      <c r="K139">
        <v>5.7064896000000003</v>
      </c>
      <c r="L139">
        <v>2.5935839999999999</v>
      </c>
      <c r="M139">
        <v>5.6385551999999999</v>
      </c>
      <c r="N139">
        <v>2.5627080000000002</v>
      </c>
      <c r="O139">
        <v>5.6385551999999999</v>
      </c>
      <c r="P139">
        <v>2.5627080000000002</v>
      </c>
    </row>
    <row r="140" spans="1:16" x14ac:dyDescent="0.25">
      <c r="A140" t="s">
        <v>62</v>
      </c>
      <c r="B140" s="9">
        <v>45691</v>
      </c>
      <c r="C140" t="s">
        <v>2</v>
      </c>
      <c r="D140" s="1">
        <v>0.875</v>
      </c>
      <c r="E140">
        <v>5.4682000000000004</v>
      </c>
      <c r="F140">
        <v>2.6516000000000002</v>
      </c>
      <c r="G140">
        <v>5.6213096</v>
      </c>
      <c r="H140">
        <v>2.7258448</v>
      </c>
      <c r="I140">
        <v>5.6049049999999996</v>
      </c>
      <c r="J140">
        <v>2.7178900000000001</v>
      </c>
      <c r="K140">
        <v>5.5119455999999998</v>
      </c>
      <c r="L140">
        <v>2.6728128</v>
      </c>
      <c r="M140">
        <v>5.4463271999999998</v>
      </c>
      <c r="N140">
        <v>2.6409935999999998</v>
      </c>
      <c r="O140">
        <v>5.4463271999999998</v>
      </c>
      <c r="P140">
        <v>2.6409935999999998</v>
      </c>
    </row>
    <row r="141" spans="1:16" x14ac:dyDescent="0.25">
      <c r="A141" t="s">
        <v>62</v>
      </c>
      <c r="B141" s="9">
        <v>45691</v>
      </c>
      <c r="C141" t="s">
        <v>2</v>
      </c>
      <c r="D141" s="1">
        <v>0.89583333333333337</v>
      </c>
      <c r="E141">
        <v>5.0191999999999997</v>
      </c>
      <c r="F141">
        <v>2.6265999999999998</v>
      </c>
      <c r="G141">
        <v>5.1597375999999997</v>
      </c>
      <c r="H141">
        <v>2.7001447999999999</v>
      </c>
      <c r="I141">
        <v>5.1446800000000001</v>
      </c>
      <c r="J141">
        <v>2.6922649999999999</v>
      </c>
      <c r="K141">
        <v>5.0593535999999997</v>
      </c>
      <c r="L141">
        <v>2.6476128000000001</v>
      </c>
      <c r="M141">
        <v>4.9991231999999997</v>
      </c>
      <c r="N141">
        <v>2.6160936000000001</v>
      </c>
      <c r="O141">
        <v>4.9991231999999997</v>
      </c>
      <c r="P141">
        <v>2.6160936000000001</v>
      </c>
    </row>
    <row r="142" spans="1:16" x14ac:dyDescent="0.25">
      <c r="A142" t="s">
        <v>62</v>
      </c>
      <c r="B142" s="9">
        <v>45691</v>
      </c>
      <c r="C142" t="s">
        <v>2</v>
      </c>
      <c r="D142" s="1">
        <v>0.91666666666666663</v>
      </c>
      <c r="E142">
        <v>4.9610000000000003</v>
      </c>
      <c r="F142">
        <v>2.6743999999999999</v>
      </c>
      <c r="G142">
        <v>5.0999080000000001</v>
      </c>
      <c r="H142">
        <v>2.7492831999999998</v>
      </c>
      <c r="I142">
        <v>5.0850249999999999</v>
      </c>
      <c r="J142">
        <v>2.74126</v>
      </c>
      <c r="K142">
        <v>5.0006880000000002</v>
      </c>
      <c r="L142">
        <v>2.6957952000000001</v>
      </c>
      <c r="M142">
        <v>4.9411560000000003</v>
      </c>
      <c r="N142">
        <v>2.6637024</v>
      </c>
      <c r="O142">
        <v>4.9411560000000003</v>
      </c>
      <c r="P142">
        <v>2.6637024</v>
      </c>
    </row>
    <row r="143" spans="1:16" x14ac:dyDescent="0.25">
      <c r="A143" t="s">
        <v>62</v>
      </c>
      <c r="B143" s="9">
        <v>45691</v>
      </c>
      <c r="C143" t="s">
        <v>2</v>
      </c>
      <c r="D143" s="1">
        <v>0.9375</v>
      </c>
      <c r="E143">
        <v>4.9725999999999999</v>
      </c>
      <c r="F143">
        <v>2.4727999999999999</v>
      </c>
      <c r="G143">
        <v>5.1118328000000002</v>
      </c>
      <c r="H143">
        <v>2.5420384</v>
      </c>
      <c r="I143">
        <v>5.0969150000000001</v>
      </c>
      <c r="J143">
        <v>2.5346199999999999</v>
      </c>
      <c r="K143">
        <v>5.0123807999999999</v>
      </c>
      <c r="L143">
        <v>2.4925823999999999</v>
      </c>
      <c r="M143">
        <v>4.9527096000000004</v>
      </c>
      <c r="N143">
        <v>2.4629088000000001</v>
      </c>
      <c r="O143">
        <v>4.9527096000000004</v>
      </c>
      <c r="P143">
        <v>2.4629088000000001</v>
      </c>
    </row>
    <row r="144" spans="1:16" x14ac:dyDescent="0.25">
      <c r="A144" t="s">
        <v>62</v>
      </c>
      <c r="B144" s="9">
        <v>45691</v>
      </c>
      <c r="C144" t="s">
        <v>2</v>
      </c>
      <c r="D144" s="1">
        <v>0.95833333333333337</v>
      </c>
      <c r="E144">
        <v>4.8924000000000003</v>
      </c>
      <c r="F144">
        <v>2.4209999999999998</v>
      </c>
      <c r="G144">
        <v>5.0293872000000004</v>
      </c>
      <c r="H144">
        <v>2.488788</v>
      </c>
      <c r="I144">
        <v>5.01471</v>
      </c>
      <c r="J144">
        <v>2.481525</v>
      </c>
      <c r="K144">
        <v>4.9315391999999996</v>
      </c>
      <c r="L144">
        <v>2.4403679999999999</v>
      </c>
      <c r="M144">
        <v>4.8728303999999998</v>
      </c>
      <c r="N144">
        <v>2.4113159999999998</v>
      </c>
      <c r="O144">
        <v>4.8728303999999998</v>
      </c>
      <c r="P144">
        <v>2.4113159999999998</v>
      </c>
    </row>
    <row r="145" spans="1:16" x14ac:dyDescent="0.25">
      <c r="A145" t="s">
        <v>62</v>
      </c>
      <c r="B145" s="9">
        <v>45691</v>
      </c>
      <c r="C145" t="s">
        <v>2</v>
      </c>
      <c r="D145" s="1">
        <v>0.97916666666666663</v>
      </c>
      <c r="E145">
        <v>4.7968000000000002</v>
      </c>
      <c r="F145">
        <v>2.3250000000000002</v>
      </c>
      <c r="G145">
        <v>4.9311103999999997</v>
      </c>
      <c r="H145">
        <v>2.3900999999999999</v>
      </c>
      <c r="I145">
        <v>4.9167199999999998</v>
      </c>
      <c r="J145">
        <v>2.3831250000000002</v>
      </c>
      <c r="K145">
        <v>4.8351743999999997</v>
      </c>
      <c r="L145">
        <v>2.3435999999999999</v>
      </c>
      <c r="M145">
        <v>4.7776128</v>
      </c>
      <c r="N145">
        <v>2.3157000000000001</v>
      </c>
      <c r="O145">
        <v>4.7776128</v>
      </c>
      <c r="P145">
        <v>2.3157000000000001</v>
      </c>
    </row>
    <row r="146" spans="1:16" x14ac:dyDescent="0.25">
      <c r="A146" t="s">
        <v>61</v>
      </c>
      <c r="B146" s="9">
        <v>45475</v>
      </c>
      <c r="C146" t="s">
        <v>2</v>
      </c>
      <c r="D146" s="1">
        <v>0</v>
      </c>
      <c r="E146">
        <v>4.7417999999999996</v>
      </c>
      <c r="F146">
        <v>-1.3004</v>
      </c>
      <c r="G146">
        <v>4.5805787999999996</v>
      </c>
      <c r="H146">
        <v>-1.2561864</v>
      </c>
      <c r="I146">
        <v>4.6137714000000001</v>
      </c>
      <c r="J146">
        <v>-1.2652892</v>
      </c>
      <c r="K146">
        <v>4.5379025999999998</v>
      </c>
      <c r="L146">
        <v>-1.2444827999999999</v>
      </c>
      <c r="M146">
        <v>4.5379025999999998</v>
      </c>
      <c r="N146">
        <v>-1.2444827999999999</v>
      </c>
      <c r="O146">
        <v>4.5426444000000004</v>
      </c>
      <c r="P146">
        <v>-1.2457832</v>
      </c>
    </row>
    <row r="147" spans="1:16" x14ac:dyDescent="0.25">
      <c r="A147" t="s">
        <v>61</v>
      </c>
      <c r="B147" s="9">
        <v>45475</v>
      </c>
      <c r="C147" t="s">
        <v>2</v>
      </c>
      <c r="D147" s="1">
        <v>2.0833333333333332E-2</v>
      </c>
      <c r="E147">
        <v>4.7004000000000001</v>
      </c>
      <c r="F147">
        <v>-1.3058000000000001</v>
      </c>
      <c r="G147">
        <v>4.5405863999999996</v>
      </c>
      <c r="H147">
        <v>-1.2614027999999999</v>
      </c>
      <c r="I147">
        <v>4.5734892</v>
      </c>
      <c r="J147">
        <v>-1.2705434</v>
      </c>
      <c r="K147">
        <v>4.4982828000000001</v>
      </c>
      <c r="L147">
        <v>-1.2496506000000001</v>
      </c>
      <c r="M147">
        <v>4.4982828000000001</v>
      </c>
      <c r="N147">
        <v>-1.2496506000000001</v>
      </c>
      <c r="O147">
        <v>4.5029832000000001</v>
      </c>
      <c r="P147">
        <v>-1.2509564</v>
      </c>
    </row>
    <row r="148" spans="1:16" x14ac:dyDescent="0.25">
      <c r="A148" t="s">
        <v>61</v>
      </c>
      <c r="B148" s="9">
        <v>45475</v>
      </c>
      <c r="C148" t="s">
        <v>2</v>
      </c>
      <c r="D148" s="1">
        <v>4.1666666666666664E-2</v>
      </c>
      <c r="E148">
        <v>4.6284000000000001</v>
      </c>
      <c r="F148">
        <v>-1.2889999999999999</v>
      </c>
      <c r="G148">
        <v>4.4710343999999997</v>
      </c>
      <c r="H148">
        <v>-1.245174</v>
      </c>
      <c r="I148">
        <v>4.5034331999999999</v>
      </c>
      <c r="J148">
        <v>-1.254197</v>
      </c>
      <c r="K148">
        <v>4.4293788000000003</v>
      </c>
      <c r="L148">
        <v>-1.233573</v>
      </c>
      <c r="M148">
        <v>4.4293788000000003</v>
      </c>
      <c r="N148">
        <v>-1.233573</v>
      </c>
      <c r="O148">
        <v>4.4340071999999999</v>
      </c>
      <c r="P148">
        <v>-1.2348619999999999</v>
      </c>
    </row>
    <row r="149" spans="1:16" x14ac:dyDescent="0.25">
      <c r="A149" t="s">
        <v>61</v>
      </c>
      <c r="B149" s="9">
        <v>45475</v>
      </c>
      <c r="C149" t="s">
        <v>2</v>
      </c>
      <c r="D149" s="1">
        <v>6.25E-2</v>
      </c>
      <c r="E149">
        <v>4.6235999999999997</v>
      </c>
      <c r="F149">
        <v>-1.2844</v>
      </c>
      <c r="G149">
        <v>4.4663975999999996</v>
      </c>
      <c r="H149">
        <v>-1.2407303999999999</v>
      </c>
      <c r="I149">
        <v>4.4987627999999997</v>
      </c>
      <c r="J149">
        <v>-1.2497212</v>
      </c>
      <c r="K149">
        <v>4.4247851999999996</v>
      </c>
      <c r="L149">
        <v>-1.2291707999999999</v>
      </c>
      <c r="M149">
        <v>4.4247851999999996</v>
      </c>
      <c r="N149">
        <v>-1.2291707999999999</v>
      </c>
      <c r="O149">
        <v>4.4294088</v>
      </c>
      <c r="P149">
        <v>-1.2304552</v>
      </c>
    </row>
    <row r="150" spans="1:16" x14ac:dyDescent="0.25">
      <c r="A150" t="s">
        <v>61</v>
      </c>
      <c r="B150" s="9">
        <v>45475</v>
      </c>
      <c r="C150" t="s">
        <v>2</v>
      </c>
      <c r="D150" s="1">
        <v>8.3333333333333329E-2</v>
      </c>
      <c r="E150">
        <v>4.6013999999999999</v>
      </c>
      <c r="F150">
        <v>-1.3233999999999999</v>
      </c>
      <c r="G150">
        <v>4.4449524</v>
      </c>
      <c r="H150">
        <v>-1.2784044000000001</v>
      </c>
      <c r="I150">
        <v>4.4771622000000004</v>
      </c>
      <c r="J150">
        <v>-1.2876681999999999</v>
      </c>
      <c r="K150">
        <v>4.4035397999999999</v>
      </c>
      <c r="L150">
        <v>-1.2664937999999999</v>
      </c>
      <c r="M150">
        <v>4.4035397999999999</v>
      </c>
      <c r="N150">
        <v>-1.2664937999999999</v>
      </c>
      <c r="O150">
        <v>4.4081412000000002</v>
      </c>
      <c r="P150">
        <v>-1.2678172000000001</v>
      </c>
    </row>
    <row r="151" spans="1:16" x14ac:dyDescent="0.25">
      <c r="A151" t="s">
        <v>61</v>
      </c>
      <c r="B151" s="9">
        <v>45475</v>
      </c>
      <c r="C151" t="s">
        <v>2</v>
      </c>
      <c r="D151" s="1">
        <v>0.10416666666666667</v>
      </c>
      <c r="E151">
        <v>4.5225999999999997</v>
      </c>
      <c r="F151">
        <v>-1.3169999999999999</v>
      </c>
      <c r="G151">
        <v>4.3688316</v>
      </c>
      <c r="H151">
        <v>-1.272222</v>
      </c>
      <c r="I151">
        <v>4.4004897999999999</v>
      </c>
      <c r="J151">
        <v>-1.2814410000000001</v>
      </c>
      <c r="K151">
        <v>4.3281282000000001</v>
      </c>
      <c r="L151">
        <v>-1.2603690000000001</v>
      </c>
      <c r="M151">
        <v>4.3281282000000001</v>
      </c>
      <c r="N151">
        <v>-1.2603690000000001</v>
      </c>
      <c r="O151">
        <v>4.3326507999999997</v>
      </c>
      <c r="P151">
        <v>-1.2616860000000001</v>
      </c>
    </row>
    <row r="152" spans="1:16" x14ac:dyDescent="0.25">
      <c r="A152" t="s">
        <v>61</v>
      </c>
      <c r="B152" s="9">
        <v>45475</v>
      </c>
      <c r="C152" t="s">
        <v>2</v>
      </c>
      <c r="D152" s="1">
        <v>0.125</v>
      </c>
      <c r="E152">
        <v>4.5048000000000004</v>
      </c>
      <c r="F152">
        <v>-1.3144</v>
      </c>
      <c r="G152">
        <v>4.3516367999999996</v>
      </c>
      <c r="H152">
        <v>-1.2697103999999999</v>
      </c>
      <c r="I152">
        <v>4.3831704</v>
      </c>
      <c r="J152">
        <v>-1.2789112</v>
      </c>
      <c r="K152">
        <v>4.3110936000000004</v>
      </c>
      <c r="L152">
        <v>-1.2578807999999999</v>
      </c>
      <c r="M152">
        <v>4.3110936000000004</v>
      </c>
      <c r="N152">
        <v>-1.2578807999999999</v>
      </c>
      <c r="O152">
        <v>4.3155983999999998</v>
      </c>
      <c r="P152">
        <v>-1.2591952</v>
      </c>
    </row>
    <row r="153" spans="1:16" x14ac:dyDescent="0.25">
      <c r="A153" t="s">
        <v>61</v>
      </c>
      <c r="B153" s="9">
        <v>45475</v>
      </c>
      <c r="C153" t="s">
        <v>2</v>
      </c>
      <c r="D153" s="1">
        <v>0.14583333333333334</v>
      </c>
      <c r="E153">
        <v>4.5343999999999998</v>
      </c>
      <c r="F153">
        <v>-1.2902</v>
      </c>
      <c r="G153">
        <v>4.3802304000000003</v>
      </c>
      <c r="H153">
        <v>-1.2463332</v>
      </c>
      <c r="I153">
        <v>4.4119712</v>
      </c>
      <c r="J153">
        <v>-1.2553646000000001</v>
      </c>
      <c r="K153">
        <v>4.3394208000000001</v>
      </c>
      <c r="L153">
        <v>-1.2347214</v>
      </c>
      <c r="M153">
        <v>4.3394208000000001</v>
      </c>
      <c r="N153">
        <v>-1.2347214</v>
      </c>
      <c r="O153">
        <v>4.3439551999999999</v>
      </c>
      <c r="P153">
        <v>-1.2360116000000001</v>
      </c>
    </row>
    <row r="154" spans="1:16" x14ac:dyDescent="0.25">
      <c r="A154" t="s">
        <v>61</v>
      </c>
      <c r="B154" s="9">
        <v>45475</v>
      </c>
      <c r="C154" t="s">
        <v>2</v>
      </c>
      <c r="D154" s="1">
        <v>0.16666666666666666</v>
      </c>
      <c r="E154">
        <v>4.5444000000000004</v>
      </c>
      <c r="F154">
        <v>-1.2829999999999999</v>
      </c>
      <c r="G154">
        <v>4.3898903999999996</v>
      </c>
      <c r="H154">
        <v>-1.2393780000000001</v>
      </c>
      <c r="I154">
        <v>4.4217012000000002</v>
      </c>
      <c r="J154">
        <v>-1.248359</v>
      </c>
      <c r="K154">
        <v>4.3489908000000002</v>
      </c>
      <c r="L154">
        <v>-1.2278309999999999</v>
      </c>
      <c r="M154">
        <v>4.3489908000000002</v>
      </c>
      <c r="N154">
        <v>-1.2278309999999999</v>
      </c>
      <c r="O154">
        <v>4.3535351999999996</v>
      </c>
      <c r="P154">
        <v>-1.229114</v>
      </c>
    </row>
    <row r="155" spans="1:16" x14ac:dyDescent="0.25">
      <c r="A155" t="s">
        <v>61</v>
      </c>
      <c r="B155" s="9">
        <v>45475</v>
      </c>
      <c r="C155" t="s">
        <v>2</v>
      </c>
      <c r="D155" s="1">
        <v>0.1875</v>
      </c>
      <c r="E155">
        <v>4.5776000000000003</v>
      </c>
      <c r="F155">
        <v>-1.302</v>
      </c>
      <c r="G155">
        <v>4.4219616000000004</v>
      </c>
      <c r="H155">
        <v>-1.2577320000000001</v>
      </c>
      <c r="I155">
        <v>4.4540047999999999</v>
      </c>
      <c r="J155">
        <v>-1.2668459999999999</v>
      </c>
      <c r="K155">
        <v>4.3807631999999996</v>
      </c>
      <c r="L155">
        <v>-1.246014</v>
      </c>
      <c r="M155">
        <v>4.3807631999999996</v>
      </c>
      <c r="N155">
        <v>-1.246014</v>
      </c>
      <c r="O155">
        <v>4.3853407999999998</v>
      </c>
      <c r="P155">
        <v>-1.2473160000000001</v>
      </c>
    </row>
    <row r="156" spans="1:16" x14ac:dyDescent="0.25">
      <c r="A156" t="s">
        <v>61</v>
      </c>
      <c r="B156" s="9">
        <v>45475</v>
      </c>
      <c r="C156" t="s">
        <v>2</v>
      </c>
      <c r="D156" s="1">
        <v>0.20833333333333334</v>
      </c>
      <c r="E156">
        <v>4.6547999999999998</v>
      </c>
      <c r="F156">
        <v>-1.3837999999999999</v>
      </c>
      <c r="G156">
        <v>4.4965368000000003</v>
      </c>
      <c r="H156">
        <v>-1.3367507999999999</v>
      </c>
      <c r="I156">
        <v>4.5291204</v>
      </c>
      <c r="J156">
        <v>-1.3464373999999999</v>
      </c>
      <c r="K156">
        <v>4.4546435999999998</v>
      </c>
      <c r="L156">
        <v>-1.3242966</v>
      </c>
      <c r="M156">
        <v>4.4546435999999998</v>
      </c>
      <c r="N156">
        <v>-1.3242966</v>
      </c>
      <c r="O156">
        <v>4.4592983999999998</v>
      </c>
      <c r="P156">
        <v>-1.3256804</v>
      </c>
    </row>
    <row r="157" spans="1:16" x14ac:dyDescent="0.25">
      <c r="A157" t="s">
        <v>61</v>
      </c>
      <c r="B157" s="9">
        <v>45475</v>
      </c>
      <c r="C157" t="s">
        <v>2</v>
      </c>
      <c r="D157" s="1">
        <v>0.22916666666666666</v>
      </c>
      <c r="E157">
        <v>4.7831999999999999</v>
      </c>
      <c r="F157">
        <v>-1.2746</v>
      </c>
      <c r="G157">
        <v>4.6205711999999997</v>
      </c>
      <c r="H157">
        <v>-1.2312635999999999</v>
      </c>
      <c r="I157">
        <v>4.6540536000000001</v>
      </c>
      <c r="J157">
        <v>-1.2401857999999999</v>
      </c>
      <c r="K157">
        <v>4.5775224000000003</v>
      </c>
      <c r="L157">
        <v>-1.2197922000000001</v>
      </c>
      <c r="M157">
        <v>4.5775224000000003</v>
      </c>
      <c r="N157">
        <v>-1.2197922000000001</v>
      </c>
      <c r="O157">
        <v>4.5823055999999998</v>
      </c>
      <c r="P157">
        <v>-1.2210668</v>
      </c>
    </row>
    <row r="158" spans="1:16" x14ac:dyDescent="0.25">
      <c r="A158" t="s">
        <v>61</v>
      </c>
      <c r="B158" s="9">
        <v>45475</v>
      </c>
      <c r="C158" t="s">
        <v>2</v>
      </c>
      <c r="D158" s="1">
        <v>0.25</v>
      </c>
      <c r="E158">
        <v>5.0537999999999998</v>
      </c>
      <c r="F158">
        <v>-1.1803999999999999</v>
      </c>
      <c r="G158">
        <v>4.8819708000000004</v>
      </c>
      <c r="H158">
        <v>-1.1402664</v>
      </c>
      <c r="I158">
        <v>4.9173473999999997</v>
      </c>
      <c r="J158">
        <v>-1.1485292</v>
      </c>
      <c r="K158">
        <v>4.8364865999999997</v>
      </c>
      <c r="L158">
        <v>-1.1296428000000001</v>
      </c>
      <c r="M158">
        <v>4.8364865999999997</v>
      </c>
      <c r="N158">
        <v>-1.1296428000000001</v>
      </c>
      <c r="O158">
        <v>4.8415404000000004</v>
      </c>
      <c r="P158">
        <v>-1.1308232</v>
      </c>
    </row>
    <row r="159" spans="1:16" x14ac:dyDescent="0.25">
      <c r="A159" t="s">
        <v>61</v>
      </c>
      <c r="B159" s="9">
        <v>45475</v>
      </c>
      <c r="C159" t="s">
        <v>2</v>
      </c>
      <c r="D159" s="1">
        <v>0.27083333333333331</v>
      </c>
      <c r="E159">
        <v>5.5187999999999997</v>
      </c>
      <c r="F159">
        <v>-1.0753999999999999</v>
      </c>
      <c r="G159">
        <v>5.3311608000000001</v>
      </c>
      <c r="H159">
        <v>-1.0388364000000001</v>
      </c>
      <c r="I159">
        <v>5.3697923999999997</v>
      </c>
      <c r="J159">
        <v>-1.0463642</v>
      </c>
      <c r="K159">
        <v>5.2814915999999998</v>
      </c>
      <c r="L159">
        <v>-1.0291577999999999</v>
      </c>
      <c r="M159">
        <v>5.2814915999999998</v>
      </c>
      <c r="N159">
        <v>-1.0291577999999999</v>
      </c>
      <c r="O159">
        <v>5.2870103999999998</v>
      </c>
      <c r="P159">
        <v>-1.0302332000000001</v>
      </c>
    </row>
    <row r="160" spans="1:16" x14ac:dyDescent="0.25">
      <c r="A160" t="s">
        <v>61</v>
      </c>
      <c r="B160" s="9">
        <v>45475</v>
      </c>
      <c r="C160" t="s">
        <v>2</v>
      </c>
      <c r="D160" s="1">
        <v>0.29166666666666669</v>
      </c>
      <c r="E160">
        <v>5.8326000000000002</v>
      </c>
      <c r="F160">
        <v>-0.93159999999999998</v>
      </c>
      <c r="G160">
        <v>5.6342916000000001</v>
      </c>
      <c r="H160">
        <v>-0.89992559999999999</v>
      </c>
      <c r="I160">
        <v>5.6751198</v>
      </c>
      <c r="J160">
        <v>-0.9064468</v>
      </c>
      <c r="K160">
        <v>5.5817981999999997</v>
      </c>
      <c r="L160">
        <v>-0.89154120000000003</v>
      </c>
      <c r="M160">
        <v>5.5817981999999997</v>
      </c>
      <c r="N160">
        <v>-0.89154120000000003</v>
      </c>
      <c r="O160">
        <v>5.5876308000000003</v>
      </c>
      <c r="P160">
        <v>-0.89247279999999996</v>
      </c>
    </row>
    <row r="161" spans="1:16" x14ac:dyDescent="0.25">
      <c r="A161" t="s">
        <v>61</v>
      </c>
      <c r="B161" s="9">
        <v>45475</v>
      </c>
      <c r="C161" t="s">
        <v>2</v>
      </c>
      <c r="D161" s="1">
        <v>0.3125</v>
      </c>
      <c r="E161">
        <v>6.1398000000000001</v>
      </c>
      <c r="F161">
        <v>-0.96599999999999997</v>
      </c>
      <c r="G161">
        <v>5.9310467999999998</v>
      </c>
      <c r="H161">
        <v>-0.93315599999999999</v>
      </c>
      <c r="I161">
        <v>5.9740254000000004</v>
      </c>
      <c r="J161">
        <v>-0.93991800000000003</v>
      </c>
      <c r="K161">
        <v>5.8757885999999999</v>
      </c>
      <c r="L161">
        <v>-0.92446200000000001</v>
      </c>
      <c r="M161">
        <v>5.8757885999999999</v>
      </c>
      <c r="N161">
        <v>-0.92446200000000001</v>
      </c>
      <c r="O161">
        <v>5.8819283999999996</v>
      </c>
      <c r="P161">
        <v>-0.92542800000000003</v>
      </c>
    </row>
    <row r="162" spans="1:16" x14ac:dyDescent="0.25">
      <c r="A162" t="s">
        <v>61</v>
      </c>
      <c r="B162" s="9">
        <v>45475</v>
      </c>
      <c r="C162" t="s">
        <v>2</v>
      </c>
      <c r="D162" s="1">
        <v>0.33333333333333331</v>
      </c>
      <c r="E162">
        <v>6.1509999999999998</v>
      </c>
      <c r="F162">
        <v>-0.91459999999999997</v>
      </c>
      <c r="G162">
        <v>5.9418660000000001</v>
      </c>
      <c r="H162">
        <v>-0.88350359999999994</v>
      </c>
      <c r="I162">
        <v>5.9849230000000002</v>
      </c>
      <c r="J162">
        <v>-0.88990579999999997</v>
      </c>
      <c r="K162">
        <v>5.8865069999999999</v>
      </c>
      <c r="L162">
        <v>-0.87527219999999994</v>
      </c>
      <c r="M162">
        <v>5.8865069999999999</v>
      </c>
      <c r="N162">
        <v>-0.87527219999999994</v>
      </c>
      <c r="O162">
        <v>5.892658</v>
      </c>
      <c r="P162">
        <v>-0.87618680000000004</v>
      </c>
    </row>
    <row r="163" spans="1:16" x14ac:dyDescent="0.25">
      <c r="A163" t="s">
        <v>61</v>
      </c>
      <c r="B163" s="9">
        <v>45475</v>
      </c>
      <c r="C163" t="s">
        <v>2</v>
      </c>
      <c r="D163" s="1">
        <v>0.35416666666666669</v>
      </c>
      <c r="E163">
        <v>6.2922000000000002</v>
      </c>
      <c r="F163">
        <v>-0.79800000000000004</v>
      </c>
      <c r="G163">
        <v>6.0782651999999997</v>
      </c>
      <c r="H163">
        <v>-0.770868</v>
      </c>
      <c r="I163">
        <v>6.1223105999999996</v>
      </c>
      <c r="J163">
        <v>-0.77645399999999998</v>
      </c>
      <c r="K163">
        <v>6.0216354000000001</v>
      </c>
      <c r="L163">
        <v>-0.76368599999999998</v>
      </c>
      <c r="M163">
        <v>6.0216354000000001</v>
      </c>
      <c r="N163">
        <v>-0.76368599999999998</v>
      </c>
      <c r="O163">
        <v>6.0279275999999999</v>
      </c>
      <c r="P163">
        <v>-0.76448400000000005</v>
      </c>
    </row>
    <row r="164" spans="1:16" x14ac:dyDescent="0.25">
      <c r="A164" t="s">
        <v>61</v>
      </c>
      <c r="B164" s="9">
        <v>45475</v>
      </c>
      <c r="C164" t="s">
        <v>2</v>
      </c>
      <c r="D164" s="1">
        <v>0.375</v>
      </c>
      <c r="E164">
        <v>6.2539999999999996</v>
      </c>
      <c r="F164">
        <v>-0.76500000000000001</v>
      </c>
      <c r="G164">
        <v>6.0413639999999997</v>
      </c>
      <c r="H164">
        <v>-0.73899000000000004</v>
      </c>
      <c r="I164">
        <v>6.0851420000000003</v>
      </c>
      <c r="J164">
        <v>-0.74434500000000003</v>
      </c>
      <c r="K164">
        <v>5.9850779999999997</v>
      </c>
      <c r="L164">
        <v>-0.73210500000000001</v>
      </c>
      <c r="M164">
        <v>5.9850779999999997</v>
      </c>
      <c r="N164">
        <v>-0.73210500000000001</v>
      </c>
      <c r="O164">
        <v>5.9913319999999999</v>
      </c>
      <c r="P164">
        <v>-0.73287000000000002</v>
      </c>
    </row>
    <row r="165" spans="1:16" x14ac:dyDescent="0.25">
      <c r="A165" t="s">
        <v>61</v>
      </c>
      <c r="B165" s="9">
        <v>45475</v>
      </c>
      <c r="C165" t="s">
        <v>2</v>
      </c>
      <c r="D165" s="1">
        <v>0.39583333333333331</v>
      </c>
      <c r="E165">
        <v>6.0975999999999999</v>
      </c>
      <c r="F165">
        <v>-0.75719999999999998</v>
      </c>
      <c r="G165">
        <v>5.8902815999999998</v>
      </c>
      <c r="H165">
        <v>-0.73145519999999997</v>
      </c>
      <c r="I165">
        <v>5.9329647999999997</v>
      </c>
      <c r="J165">
        <v>-0.73675559999999995</v>
      </c>
      <c r="K165">
        <v>5.8354032</v>
      </c>
      <c r="L165">
        <v>-0.72464039999999996</v>
      </c>
      <c r="M165">
        <v>5.8354032</v>
      </c>
      <c r="N165">
        <v>-0.72464039999999996</v>
      </c>
      <c r="O165">
        <v>5.8415008000000004</v>
      </c>
      <c r="P165">
        <v>-0.72539759999999998</v>
      </c>
    </row>
    <row r="166" spans="1:16" x14ac:dyDescent="0.25">
      <c r="A166" t="s">
        <v>61</v>
      </c>
      <c r="B166" s="9">
        <v>45475</v>
      </c>
      <c r="C166" t="s">
        <v>2</v>
      </c>
      <c r="D166" s="1">
        <v>0.41666666666666669</v>
      </c>
      <c r="E166">
        <v>5.9770000000000003</v>
      </c>
      <c r="F166">
        <v>-0.79600000000000004</v>
      </c>
      <c r="G166">
        <v>5.7737819999999997</v>
      </c>
      <c r="H166">
        <v>-0.76893599999999995</v>
      </c>
      <c r="I166">
        <v>5.8156210000000002</v>
      </c>
      <c r="J166">
        <v>-0.77450799999999997</v>
      </c>
      <c r="K166">
        <v>5.719989</v>
      </c>
      <c r="L166">
        <v>-0.761772</v>
      </c>
      <c r="M166">
        <v>5.719989</v>
      </c>
      <c r="N166">
        <v>-0.761772</v>
      </c>
      <c r="O166">
        <v>5.7259659999999997</v>
      </c>
      <c r="P166">
        <v>-0.76256800000000002</v>
      </c>
    </row>
    <row r="167" spans="1:16" x14ac:dyDescent="0.25">
      <c r="A167" t="s">
        <v>61</v>
      </c>
      <c r="B167" s="9">
        <v>45475</v>
      </c>
      <c r="C167" t="s">
        <v>2</v>
      </c>
      <c r="D167" s="1">
        <v>0.4375</v>
      </c>
      <c r="E167">
        <v>5.6745999999999999</v>
      </c>
      <c r="F167">
        <v>-0.82140000000000002</v>
      </c>
      <c r="G167">
        <v>5.4816636000000001</v>
      </c>
      <c r="H167">
        <v>-0.79347239999999997</v>
      </c>
      <c r="I167">
        <v>5.5213858</v>
      </c>
      <c r="J167">
        <v>-0.79922219999999999</v>
      </c>
      <c r="K167">
        <v>5.4305922000000004</v>
      </c>
      <c r="L167">
        <v>-0.7860798</v>
      </c>
      <c r="M167">
        <v>5.4305922000000004</v>
      </c>
      <c r="N167">
        <v>-0.7860798</v>
      </c>
      <c r="O167">
        <v>5.4362668000000003</v>
      </c>
      <c r="P167">
        <v>-0.78690119999999997</v>
      </c>
    </row>
    <row r="168" spans="1:16" x14ac:dyDescent="0.25">
      <c r="A168" t="s">
        <v>61</v>
      </c>
      <c r="B168" s="9">
        <v>45475</v>
      </c>
      <c r="C168" t="s">
        <v>2</v>
      </c>
      <c r="D168" s="1">
        <v>0.45833333333333331</v>
      </c>
      <c r="E168">
        <v>5.3902000000000001</v>
      </c>
      <c r="F168">
        <v>-0.84919999999999995</v>
      </c>
      <c r="G168">
        <v>5.2069331999999999</v>
      </c>
      <c r="H168">
        <v>-0.82032720000000003</v>
      </c>
      <c r="I168">
        <v>5.2446646000000001</v>
      </c>
      <c r="J168">
        <v>-0.82627159999999999</v>
      </c>
      <c r="K168">
        <v>5.1584213999999999</v>
      </c>
      <c r="L168">
        <v>-0.81268439999999997</v>
      </c>
      <c r="M168">
        <v>5.1584213999999999</v>
      </c>
      <c r="N168">
        <v>-0.81268439999999997</v>
      </c>
      <c r="O168">
        <v>5.1638115999999998</v>
      </c>
      <c r="P168">
        <v>-0.81353359999999997</v>
      </c>
    </row>
    <row r="169" spans="1:16" x14ac:dyDescent="0.25">
      <c r="A169" t="s">
        <v>61</v>
      </c>
      <c r="B169" s="9">
        <v>45475</v>
      </c>
      <c r="C169" t="s">
        <v>2</v>
      </c>
      <c r="D169" s="1">
        <v>0.47916666666666669</v>
      </c>
      <c r="E169">
        <v>5.1406000000000001</v>
      </c>
      <c r="F169">
        <v>-0.88</v>
      </c>
      <c r="G169">
        <v>4.9658195999999997</v>
      </c>
      <c r="H169">
        <v>-0.85007999999999995</v>
      </c>
      <c r="I169">
        <v>5.0018038000000002</v>
      </c>
      <c r="J169">
        <v>-0.85624</v>
      </c>
      <c r="K169">
        <v>4.9195542000000003</v>
      </c>
      <c r="L169">
        <v>-0.84216000000000002</v>
      </c>
      <c r="M169">
        <v>4.9195542000000003</v>
      </c>
      <c r="N169">
        <v>-0.84216000000000002</v>
      </c>
      <c r="O169">
        <v>4.9246948000000001</v>
      </c>
      <c r="P169">
        <v>-0.84304000000000001</v>
      </c>
    </row>
    <row r="170" spans="1:16" x14ac:dyDescent="0.25">
      <c r="A170" t="s">
        <v>61</v>
      </c>
      <c r="B170" s="9">
        <v>45475</v>
      </c>
      <c r="C170" t="s">
        <v>2</v>
      </c>
      <c r="D170" s="1">
        <v>0.5</v>
      </c>
      <c r="E170">
        <v>5.0407999999999999</v>
      </c>
      <c r="F170">
        <v>-0.83919999999999995</v>
      </c>
      <c r="G170">
        <v>4.8694128000000001</v>
      </c>
      <c r="H170">
        <v>-0.81066720000000003</v>
      </c>
      <c r="I170">
        <v>4.9046984</v>
      </c>
      <c r="J170">
        <v>-0.81654159999999998</v>
      </c>
      <c r="K170">
        <v>4.8240455999999998</v>
      </c>
      <c r="L170">
        <v>-0.80311440000000001</v>
      </c>
      <c r="M170">
        <v>4.8240455999999998</v>
      </c>
      <c r="N170">
        <v>-0.80311440000000001</v>
      </c>
      <c r="O170">
        <v>4.8290863999999996</v>
      </c>
      <c r="P170">
        <v>-0.80395360000000005</v>
      </c>
    </row>
    <row r="171" spans="1:16" x14ac:dyDescent="0.25">
      <c r="A171" t="s">
        <v>61</v>
      </c>
      <c r="B171" s="9">
        <v>45475</v>
      </c>
      <c r="C171" t="s">
        <v>2</v>
      </c>
      <c r="D171" s="1">
        <v>0.52083333333333337</v>
      </c>
      <c r="E171">
        <v>4.9119999999999999</v>
      </c>
      <c r="F171">
        <v>-0.94679999999999997</v>
      </c>
      <c r="G171">
        <v>4.7449919999999999</v>
      </c>
      <c r="H171">
        <v>-0.9146088</v>
      </c>
      <c r="I171">
        <v>4.7793760000000001</v>
      </c>
      <c r="J171">
        <v>-0.92123639999999996</v>
      </c>
      <c r="K171">
        <v>4.7007839999999996</v>
      </c>
      <c r="L171">
        <v>-0.90608759999999999</v>
      </c>
      <c r="M171">
        <v>4.7007839999999996</v>
      </c>
      <c r="N171">
        <v>-0.90608759999999999</v>
      </c>
      <c r="O171">
        <v>4.7056959999999997</v>
      </c>
      <c r="P171">
        <v>-0.90703440000000002</v>
      </c>
    </row>
    <row r="172" spans="1:16" x14ac:dyDescent="0.25">
      <c r="A172" t="s">
        <v>61</v>
      </c>
      <c r="B172" s="9">
        <v>45475</v>
      </c>
      <c r="C172" t="s">
        <v>2</v>
      </c>
      <c r="D172" s="1">
        <v>0.54166666666666663</v>
      </c>
      <c r="E172">
        <v>4.8777999999999997</v>
      </c>
      <c r="F172">
        <v>-0.98299999999999998</v>
      </c>
      <c r="G172">
        <v>4.7119548</v>
      </c>
      <c r="H172">
        <v>-0.94957800000000003</v>
      </c>
      <c r="I172">
        <v>4.7460994000000003</v>
      </c>
      <c r="J172">
        <v>-0.95645899999999995</v>
      </c>
      <c r="K172">
        <v>4.6680545999999996</v>
      </c>
      <c r="L172">
        <v>-0.94073099999999998</v>
      </c>
      <c r="M172">
        <v>4.6680545999999996</v>
      </c>
      <c r="N172">
        <v>-0.94073099999999998</v>
      </c>
      <c r="O172">
        <v>4.6729323999999997</v>
      </c>
      <c r="P172">
        <v>-0.94171400000000005</v>
      </c>
    </row>
    <row r="173" spans="1:16" x14ac:dyDescent="0.25">
      <c r="A173" t="s">
        <v>61</v>
      </c>
      <c r="B173" s="9">
        <v>45475</v>
      </c>
      <c r="C173" t="s">
        <v>2</v>
      </c>
      <c r="D173" s="1">
        <v>0.5625</v>
      </c>
      <c r="E173">
        <v>5.0490000000000004</v>
      </c>
      <c r="F173">
        <v>-0.91400000000000003</v>
      </c>
      <c r="G173">
        <v>4.8773340000000003</v>
      </c>
      <c r="H173">
        <v>-0.88292400000000004</v>
      </c>
      <c r="I173">
        <v>4.9126770000000004</v>
      </c>
      <c r="J173">
        <v>-0.88932199999999995</v>
      </c>
      <c r="K173">
        <v>4.831893</v>
      </c>
      <c r="L173">
        <v>-0.87469799999999998</v>
      </c>
      <c r="M173">
        <v>4.831893</v>
      </c>
      <c r="N173">
        <v>-0.87469799999999998</v>
      </c>
      <c r="O173">
        <v>4.8369419999999996</v>
      </c>
      <c r="P173">
        <v>-0.87561199999999995</v>
      </c>
    </row>
    <row r="174" spans="1:16" x14ac:dyDescent="0.25">
      <c r="A174" t="s">
        <v>61</v>
      </c>
      <c r="B174" s="9">
        <v>45475</v>
      </c>
      <c r="C174" t="s">
        <v>2</v>
      </c>
      <c r="D174" s="1">
        <v>0.58333333333333337</v>
      </c>
      <c r="E174">
        <v>5.4196</v>
      </c>
      <c r="F174">
        <v>-0.78759999999999997</v>
      </c>
      <c r="G174">
        <v>5.2353335999999997</v>
      </c>
      <c r="H174">
        <v>-0.76082159999999999</v>
      </c>
      <c r="I174">
        <v>5.2732707999999997</v>
      </c>
      <c r="J174">
        <v>-0.76633479999999998</v>
      </c>
      <c r="K174">
        <v>5.1865572000000002</v>
      </c>
      <c r="L174">
        <v>-0.75373319999999999</v>
      </c>
      <c r="M174">
        <v>5.1865572000000002</v>
      </c>
      <c r="N174">
        <v>-0.75373319999999999</v>
      </c>
      <c r="O174">
        <v>5.1919767999999999</v>
      </c>
      <c r="P174">
        <v>-0.75452079999999999</v>
      </c>
    </row>
    <row r="175" spans="1:16" x14ac:dyDescent="0.25">
      <c r="A175" t="s">
        <v>61</v>
      </c>
      <c r="B175" s="9">
        <v>45475</v>
      </c>
      <c r="C175" t="s">
        <v>2</v>
      </c>
      <c r="D175" s="1">
        <v>0.60416666666666663</v>
      </c>
      <c r="E175">
        <v>5.4888000000000003</v>
      </c>
      <c r="F175">
        <v>-0.76380000000000003</v>
      </c>
      <c r="G175">
        <v>5.3021808000000004</v>
      </c>
      <c r="H175">
        <v>-0.73783080000000001</v>
      </c>
      <c r="I175">
        <v>5.3406023999999999</v>
      </c>
      <c r="J175">
        <v>-0.74317739999999999</v>
      </c>
      <c r="K175">
        <v>5.2527815999999996</v>
      </c>
      <c r="L175">
        <v>-0.73095659999999996</v>
      </c>
      <c r="M175">
        <v>5.2527815999999996</v>
      </c>
      <c r="N175">
        <v>-0.73095659999999996</v>
      </c>
      <c r="O175">
        <v>5.2582703999999998</v>
      </c>
      <c r="P175">
        <v>-0.73172040000000005</v>
      </c>
    </row>
    <row r="176" spans="1:16" x14ac:dyDescent="0.25">
      <c r="A176" t="s">
        <v>61</v>
      </c>
      <c r="B176" s="9">
        <v>45475</v>
      </c>
      <c r="C176" t="s">
        <v>2</v>
      </c>
      <c r="D176" s="1">
        <v>0.625</v>
      </c>
      <c r="E176">
        <v>5.6025999999999998</v>
      </c>
      <c r="F176">
        <v>-0.80879999999999996</v>
      </c>
      <c r="G176">
        <v>5.4121116000000002</v>
      </c>
      <c r="H176">
        <v>-0.78130080000000002</v>
      </c>
      <c r="I176">
        <v>5.4513297999999999</v>
      </c>
      <c r="J176">
        <v>-0.78696239999999995</v>
      </c>
      <c r="K176">
        <v>5.3616881999999997</v>
      </c>
      <c r="L176">
        <v>-0.77402159999999998</v>
      </c>
      <c r="M176">
        <v>5.3616881999999997</v>
      </c>
      <c r="N176">
        <v>-0.77402159999999998</v>
      </c>
      <c r="O176">
        <v>5.3672908000000001</v>
      </c>
      <c r="P176">
        <v>-0.77483040000000003</v>
      </c>
    </row>
    <row r="177" spans="1:16" x14ac:dyDescent="0.25">
      <c r="A177" t="s">
        <v>61</v>
      </c>
      <c r="B177" s="9">
        <v>45475</v>
      </c>
      <c r="C177" t="s">
        <v>2</v>
      </c>
      <c r="D177" s="1">
        <v>0.64583333333333337</v>
      </c>
      <c r="E177">
        <v>5.6204000000000001</v>
      </c>
      <c r="F177">
        <v>-0.79259999999999997</v>
      </c>
      <c r="G177">
        <v>5.4293063999999998</v>
      </c>
      <c r="H177">
        <v>-0.76565159999999999</v>
      </c>
      <c r="I177">
        <v>5.4686491999999998</v>
      </c>
      <c r="J177">
        <v>-0.77119979999999999</v>
      </c>
      <c r="K177">
        <v>5.3787228000000002</v>
      </c>
      <c r="L177">
        <v>-0.75851820000000003</v>
      </c>
      <c r="M177">
        <v>5.3787228000000002</v>
      </c>
      <c r="N177">
        <v>-0.75851820000000003</v>
      </c>
      <c r="O177">
        <v>5.3843432</v>
      </c>
      <c r="P177">
        <v>-0.75931079999999995</v>
      </c>
    </row>
    <row r="178" spans="1:16" x14ac:dyDescent="0.25">
      <c r="A178" t="s">
        <v>61</v>
      </c>
      <c r="B178" s="9">
        <v>45475</v>
      </c>
      <c r="C178" t="s">
        <v>2</v>
      </c>
      <c r="D178" s="1">
        <v>0.66666666666666663</v>
      </c>
      <c r="E178">
        <v>5.8348000000000004</v>
      </c>
      <c r="F178">
        <v>-0.748</v>
      </c>
      <c r="G178">
        <v>5.6364168000000001</v>
      </c>
      <c r="H178">
        <v>-0.72256799999999999</v>
      </c>
      <c r="I178">
        <v>5.6772603999999998</v>
      </c>
      <c r="J178">
        <v>-0.72780400000000001</v>
      </c>
      <c r="K178">
        <v>5.5839036000000002</v>
      </c>
      <c r="L178">
        <v>-0.71583600000000003</v>
      </c>
      <c r="M178">
        <v>5.5839036000000002</v>
      </c>
      <c r="N178">
        <v>-0.71583600000000003</v>
      </c>
      <c r="O178">
        <v>5.5897383999999999</v>
      </c>
      <c r="P178">
        <v>-0.716584</v>
      </c>
    </row>
    <row r="179" spans="1:16" x14ac:dyDescent="0.25">
      <c r="A179" t="s">
        <v>61</v>
      </c>
      <c r="B179" s="9">
        <v>45475</v>
      </c>
      <c r="C179" t="s">
        <v>2</v>
      </c>
      <c r="D179" s="1">
        <v>0.6875</v>
      </c>
      <c r="E179">
        <v>5.976</v>
      </c>
      <c r="F179">
        <v>-0.71660000000000001</v>
      </c>
      <c r="G179">
        <v>5.7728159999999997</v>
      </c>
      <c r="H179">
        <v>-0.69223559999999995</v>
      </c>
      <c r="I179">
        <v>5.814648</v>
      </c>
      <c r="J179">
        <v>-0.69725179999999998</v>
      </c>
      <c r="K179">
        <v>5.7190320000000003</v>
      </c>
      <c r="L179">
        <v>-0.68578620000000001</v>
      </c>
      <c r="M179">
        <v>5.7190320000000003</v>
      </c>
      <c r="N179">
        <v>-0.68578620000000001</v>
      </c>
      <c r="O179">
        <v>5.7250079999999999</v>
      </c>
      <c r="P179">
        <v>-0.68650279999999997</v>
      </c>
    </row>
    <row r="180" spans="1:16" x14ac:dyDescent="0.25">
      <c r="A180" t="s">
        <v>61</v>
      </c>
      <c r="B180" s="9">
        <v>45475</v>
      </c>
      <c r="C180" t="s">
        <v>2</v>
      </c>
      <c r="D180" s="1">
        <v>0.70833333333333337</v>
      </c>
      <c r="E180">
        <v>6.4867999999999997</v>
      </c>
      <c r="F180">
        <v>-0.6744</v>
      </c>
      <c r="G180">
        <v>6.2662487999999996</v>
      </c>
      <c r="H180">
        <v>-0.65147040000000001</v>
      </c>
      <c r="I180">
        <v>6.3116564000000004</v>
      </c>
      <c r="J180">
        <v>-0.65619119999999997</v>
      </c>
      <c r="K180">
        <v>6.2078676000000002</v>
      </c>
      <c r="L180">
        <v>-0.6454008</v>
      </c>
      <c r="M180">
        <v>6.2078676000000002</v>
      </c>
      <c r="N180">
        <v>-0.6454008</v>
      </c>
      <c r="O180">
        <v>6.2143544000000004</v>
      </c>
      <c r="P180">
        <v>-0.64607519999999996</v>
      </c>
    </row>
    <row r="181" spans="1:16" x14ac:dyDescent="0.25">
      <c r="A181" t="s">
        <v>61</v>
      </c>
      <c r="B181" s="9">
        <v>45475</v>
      </c>
      <c r="C181" t="s">
        <v>2</v>
      </c>
      <c r="D181" s="1">
        <v>0.72916666666666663</v>
      </c>
      <c r="E181">
        <v>6.9318</v>
      </c>
      <c r="F181">
        <v>-0.59599999999999997</v>
      </c>
      <c r="G181">
        <v>6.6961187999999998</v>
      </c>
      <c r="H181">
        <v>-0.57573600000000003</v>
      </c>
      <c r="I181">
        <v>6.7446413999999999</v>
      </c>
      <c r="J181">
        <v>-0.57990799999999998</v>
      </c>
      <c r="K181">
        <v>6.6337326000000001</v>
      </c>
      <c r="L181">
        <v>-0.57037199999999999</v>
      </c>
      <c r="M181">
        <v>6.6337326000000001</v>
      </c>
      <c r="N181">
        <v>-0.57037199999999999</v>
      </c>
      <c r="O181">
        <v>6.6406644000000004</v>
      </c>
      <c r="P181">
        <v>-0.57096800000000003</v>
      </c>
    </row>
    <row r="182" spans="1:16" x14ac:dyDescent="0.25">
      <c r="A182" t="s">
        <v>61</v>
      </c>
      <c r="B182" s="9">
        <v>45475</v>
      </c>
      <c r="C182" t="s">
        <v>2</v>
      </c>
      <c r="D182" s="1">
        <v>0.75</v>
      </c>
      <c r="E182">
        <v>7.4501999999999997</v>
      </c>
      <c r="F182">
        <v>-0.38679999999999998</v>
      </c>
      <c r="G182">
        <v>7.1968931999999999</v>
      </c>
      <c r="H182">
        <v>-0.3736488</v>
      </c>
      <c r="I182">
        <v>7.2490446000000004</v>
      </c>
      <c r="J182">
        <v>-0.37635639999999998</v>
      </c>
      <c r="K182">
        <v>7.1298414000000001</v>
      </c>
      <c r="L182">
        <v>-0.37016759999999999</v>
      </c>
      <c r="M182">
        <v>7.1298414000000001</v>
      </c>
      <c r="N182">
        <v>-0.37016759999999999</v>
      </c>
      <c r="O182">
        <v>7.1372916000000002</v>
      </c>
      <c r="P182">
        <v>-0.37055440000000001</v>
      </c>
    </row>
    <row r="183" spans="1:16" x14ac:dyDescent="0.25">
      <c r="A183" t="s">
        <v>61</v>
      </c>
      <c r="B183" s="9">
        <v>45475</v>
      </c>
      <c r="C183" t="s">
        <v>2</v>
      </c>
      <c r="D183" s="1">
        <v>0.77083333333333337</v>
      </c>
      <c r="E183">
        <v>7.5110000000000001</v>
      </c>
      <c r="F183">
        <v>-0.41499999999999998</v>
      </c>
      <c r="G183">
        <v>7.2556260000000004</v>
      </c>
      <c r="H183">
        <v>-0.40089000000000002</v>
      </c>
      <c r="I183">
        <v>7.3082029999999998</v>
      </c>
      <c r="J183">
        <v>-0.40379500000000002</v>
      </c>
      <c r="K183">
        <v>7.1880269999999999</v>
      </c>
      <c r="L183">
        <v>-0.39715499999999998</v>
      </c>
      <c r="M183">
        <v>7.1880269999999999</v>
      </c>
      <c r="N183">
        <v>-0.39715499999999998</v>
      </c>
      <c r="O183">
        <v>7.195538</v>
      </c>
      <c r="P183">
        <v>-0.39756999999999998</v>
      </c>
    </row>
    <row r="184" spans="1:16" x14ac:dyDescent="0.25">
      <c r="A184" t="s">
        <v>61</v>
      </c>
      <c r="B184" s="9">
        <v>45475</v>
      </c>
      <c r="C184" t="s">
        <v>2</v>
      </c>
      <c r="D184" s="1">
        <v>0.79166666666666663</v>
      </c>
      <c r="E184">
        <v>7.4353999999999996</v>
      </c>
      <c r="F184">
        <v>-0.46879999999999999</v>
      </c>
      <c r="G184">
        <v>7.1825964000000004</v>
      </c>
      <c r="H184">
        <v>-0.45286080000000001</v>
      </c>
      <c r="I184">
        <v>7.2346442</v>
      </c>
      <c r="J184">
        <v>-0.4561424</v>
      </c>
      <c r="K184">
        <v>7.1156778000000003</v>
      </c>
      <c r="L184">
        <v>-0.44864159999999997</v>
      </c>
      <c r="M184">
        <v>7.1156778000000003</v>
      </c>
      <c r="N184">
        <v>-0.44864159999999997</v>
      </c>
      <c r="O184">
        <v>7.1231131999999997</v>
      </c>
      <c r="P184">
        <v>-0.44911040000000002</v>
      </c>
    </row>
    <row r="185" spans="1:16" x14ac:dyDescent="0.25">
      <c r="A185" t="s">
        <v>61</v>
      </c>
      <c r="B185" s="9">
        <v>45475</v>
      </c>
      <c r="C185" t="s">
        <v>2</v>
      </c>
      <c r="D185" s="1">
        <v>0.8125</v>
      </c>
      <c r="E185">
        <v>7.5039999999999996</v>
      </c>
      <c r="F185">
        <v>-0.4718</v>
      </c>
      <c r="G185">
        <v>7.2488640000000002</v>
      </c>
      <c r="H185">
        <v>-0.45575880000000002</v>
      </c>
      <c r="I185">
        <v>7.3013919999999999</v>
      </c>
      <c r="J185">
        <v>-0.45906140000000001</v>
      </c>
      <c r="K185">
        <v>7.1813279999999997</v>
      </c>
      <c r="L185">
        <v>-0.45151259999999999</v>
      </c>
      <c r="M185">
        <v>7.1813279999999997</v>
      </c>
      <c r="N185">
        <v>-0.45151259999999999</v>
      </c>
      <c r="O185">
        <v>7.1888319999999997</v>
      </c>
      <c r="P185">
        <v>-0.45198440000000001</v>
      </c>
    </row>
    <row r="186" spans="1:16" x14ac:dyDescent="0.25">
      <c r="A186" t="s">
        <v>61</v>
      </c>
      <c r="B186" s="9">
        <v>45475</v>
      </c>
      <c r="C186" t="s">
        <v>2</v>
      </c>
      <c r="D186" s="1">
        <v>0.83333333333333337</v>
      </c>
      <c r="E186">
        <v>7.4088000000000003</v>
      </c>
      <c r="F186">
        <v>-0.45179999999999998</v>
      </c>
      <c r="G186">
        <v>7.1569007999999998</v>
      </c>
      <c r="H186">
        <v>-0.43643880000000002</v>
      </c>
      <c r="I186">
        <v>7.2087624000000003</v>
      </c>
      <c r="J186">
        <v>-0.43960139999999998</v>
      </c>
      <c r="K186">
        <v>7.0902215999999996</v>
      </c>
      <c r="L186">
        <v>-0.4323726</v>
      </c>
      <c r="M186">
        <v>7.0902215999999996</v>
      </c>
      <c r="N186">
        <v>-0.4323726</v>
      </c>
      <c r="O186">
        <v>7.0976303999999999</v>
      </c>
      <c r="P186">
        <v>-0.4328244</v>
      </c>
    </row>
    <row r="187" spans="1:16" x14ac:dyDescent="0.25">
      <c r="A187" t="s">
        <v>61</v>
      </c>
      <c r="B187" s="9">
        <v>45475</v>
      </c>
      <c r="C187" t="s">
        <v>2</v>
      </c>
      <c r="D187" s="1">
        <v>0.85416666666666663</v>
      </c>
      <c r="E187">
        <v>7.3474000000000004</v>
      </c>
      <c r="F187">
        <v>-0.441</v>
      </c>
      <c r="G187">
        <v>7.0975884000000002</v>
      </c>
      <c r="H187">
        <v>-0.426006</v>
      </c>
      <c r="I187">
        <v>7.1490201999999998</v>
      </c>
      <c r="J187">
        <v>-0.429093</v>
      </c>
      <c r="K187">
        <v>7.0314617999999998</v>
      </c>
      <c r="L187">
        <v>-0.422037</v>
      </c>
      <c r="M187">
        <v>7.0314617999999998</v>
      </c>
      <c r="N187">
        <v>-0.422037</v>
      </c>
      <c r="O187">
        <v>7.0388092000000002</v>
      </c>
      <c r="P187">
        <v>-0.42247800000000002</v>
      </c>
    </row>
    <row r="188" spans="1:16" x14ac:dyDescent="0.25">
      <c r="A188" t="s">
        <v>61</v>
      </c>
      <c r="B188" s="9">
        <v>45475</v>
      </c>
      <c r="C188" t="s">
        <v>2</v>
      </c>
      <c r="D188" s="1">
        <v>0.875</v>
      </c>
      <c r="E188">
        <v>7.0545999999999998</v>
      </c>
      <c r="F188">
        <v>-0.53759999999999997</v>
      </c>
      <c r="G188">
        <v>6.8147435999999999</v>
      </c>
      <c r="H188">
        <v>-0.51932160000000005</v>
      </c>
      <c r="I188">
        <v>6.8641258000000001</v>
      </c>
      <c r="J188">
        <v>-0.52308480000000002</v>
      </c>
      <c r="K188">
        <v>6.7512521999999997</v>
      </c>
      <c r="L188">
        <v>-0.51448320000000003</v>
      </c>
      <c r="M188">
        <v>6.7512521999999997</v>
      </c>
      <c r="N188">
        <v>-0.51448320000000003</v>
      </c>
      <c r="O188">
        <v>6.7583067999999997</v>
      </c>
      <c r="P188">
        <v>-0.51502079999999995</v>
      </c>
    </row>
    <row r="189" spans="1:16" x14ac:dyDescent="0.25">
      <c r="A189" t="s">
        <v>61</v>
      </c>
      <c r="B189" s="9">
        <v>45475</v>
      </c>
      <c r="C189" t="s">
        <v>2</v>
      </c>
      <c r="D189" s="1">
        <v>0.89583333333333337</v>
      </c>
      <c r="E189">
        <v>6.1879999999999997</v>
      </c>
      <c r="F189">
        <v>-1.0214000000000001</v>
      </c>
      <c r="G189">
        <v>5.977608</v>
      </c>
      <c r="H189">
        <v>-0.9866724</v>
      </c>
      <c r="I189">
        <v>6.0209239999999999</v>
      </c>
      <c r="J189">
        <v>-0.99382219999999999</v>
      </c>
      <c r="K189">
        <v>5.9219160000000004</v>
      </c>
      <c r="L189">
        <v>-0.97747980000000001</v>
      </c>
      <c r="M189">
        <v>5.9219160000000004</v>
      </c>
      <c r="N189">
        <v>-0.97747980000000001</v>
      </c>
      <c r="O189">
        <v>5.9281040000000003</v>
      </c>
      <c r="P189">
        <v>-0.97850119999999996</v>
      </c>
    </row>
    <row r="190" spans="1:16" x14ac:dyDescent="0.25">
      <c r="A190" t="s">
        <v>61</v>
      </c>
      <c r="B190" s="9">
        <v>45475</v>
      </c>
      <c r="C190" t="s">
        <v>2</v>
      </c>
      <c r="D190" s="1">
        <v>0.91666666666666663</v>
      </c>
      <c r="E190">
        <v>5.9248000000000003</v>
      </c>
      <c r="F190">
        <v>-1.0158</v>
      </c>
      <c r="G190">
        <v>5.7233568000000004</v>
      </c>
      <c r="H190">
        <v>-0.98126279999999999</v>
      </c>
      <c r="I190">
        <v>5.7648304000000001</v>
      </c>
      <c r="J190">
        <v>-0.98837339999999996</v>
      </c>
      <c r="K190">
        <v>5.6700336</v>
      </c>
      <c r="L190">
        <v>-0.9721206</v>
      </c>
      <c r="M190">
        <v>5.6700336</v>
      </c>
      <c r="N190">
        <v>-0.9721206</v>
      </c>
      <c r="O190">
        <v>5.6759583999999998</v>
      </c>
      <c r="P190">
        <v>-0.97313640000000001</v>
      </c>
    </row>
    <row r="191" spans="1:16" x14ac:dyDescent="0.25">
      <c r="A191" t="s">
        <v>61</v>
      </c>
      <c r="B191" s="9">
        <v>45475</v>
      </c>
      <c r="C191" t="s">
        <v>2</v>
      </c>
      <c r="D191" s="1">
        <v>0.9375</v>
      </c>
      <c r="E191">
        <v>5.8247999999999998</v>
      </c>
      <c r="F191">
        <v>-1.0908</v>
      </c>
      <c r="G191">
        <v>5.6267567999999999</v>
      </c>
      <c r="H191">
        <v>-1.0537128</v>
      </c>
      <c r="I191">
        <v>5.6675304000000004</v>
      </c>
      <c r="J191">
        <v>-1.0613484</v>
      </c>
      <c r="K191">
        <v>5.5743336000000001</v>
      </c>
      <c r="L191">
        <v>-1.0438955999999999</v>
      </c>
      <c r="M191">
        <v>5.5743336000000001</v>
      </c>
      <c r="N191">
        <v>-1.0438955999999999</v>
      </c>
      <c r="O191">
        <v>5.5801584000000002</v>
      </c>
      <c r="P191">
        <v>-1.0449864</v>
      </c>
    </row>
    <row r="192" spans="1:16" x14ac:dyDescent="0.25">
      <c r="A192" t="s">
        <v>61</v>
      </c>
      <c r="B192" s="9">
        <v>45475</v>
      </c>
      <c r="C192" t="s">
        <v>2</v>
      </c>
      <c r="D192" s="1">
        <v>0.95833333333333337</v>
      </c>
      <c r="E192">
        <v>5.5557999999999996</v>
      </c>
      <c r="F192">
        <v>-1.1604000000000001</v>
      </c>
      <c r="G192">
        <v>5.3669028000000001</v>
      </c>
      <c r="H192">
        <v>-1.1209464</v>
      </c>
      <c r="I192">
        <v>5.4057934000000003</v>
      </c>
      <c r="J192">
        <v>-1.1290692</v>
      </c>
      <c r="K192">
        <v>5.3169006000000003</v>
      </c>
      <c r="L192">
        <v>-1.1105027999999999</v>
      </c>
      <c r="M192">
        <v>5.3169006000000003</v>
      </c>
      <c r="N192">
        <v>-1.1105027999999999</v>
      </c>
      <c r="O192">
        <v>5.3224564000000001</v>
      </c>
      <c r="P192">
        <v>-1.1116632</v>
      </c>
    </row>
    <row r="193" spans="1:16" x14ac:dyDescent="0.25">
      <c r="A193" t="s">
        <v>61</v>
      </c>
      <c r="B193" s="9">
        <v>45475</v>
      </c>
      <c r="C193" t="s">
        <v>2</v>
      </c>
      <c r="D193" s="1">
        <v>0.97916666666666663</v>
      </c>
      <c r="E193">
        <v>5.3339999999999996</v>
      </c>
      <c r="F193">
        <v>-1.1604000000000001</v>
      </c>
      <c r="G193">
        <v>5.1526439999999996</v>
      </c>
      <c r="H193">
        <v>-1.1209464</v>
      </c>
      <c r="I193">
        <v>5.1899819999999997</v>
      </c>
      <c r="J193">
        <v>-1.1290692</v>
      </c>
      <c r="K193">
        <v>5.1046379999999996</v>
      </c>
      <c r="L193">
        <v>-1.1105027999999999</v>
      </c>
      <c r="M193">
        <v>5.1046379999999996</v>
      </c>
      <c r="N193">
        <v>-1.1105027999999999</v>
      </c>
      <c r="O193">
        <v>5.109972</v>
      </c>
      <c r="P193">
        <v>-1.1116632</v>
      </c>
    </row>
    <row r="194" spans="1:16" x14ac:dyDescent="0.25">
      <c r="A194" t="s">
        <v>62</v>
      </c>
      <c r="B194" s="9">
        <v>45691</v>
      </c>
      <c r="C194" t="s">
        <v>3</v>
      </c>
      <c r="D194" s="1">
        <v>0</v>
      </c>
      <c r="E194">
        <v>8.7355999999999998</v>
      </c>
      <c r="F194">
        <v>-1.4092</v>
      </c>
      <c r="G194">
        <v>8.9801967999999999</v>
      </c>
      <c r="H194">
        <v>-1.4486576</v>
      </c>
      <c r="I194">
        <v>8.9539899999999992</v>
      </c>
      <c r="J194">
        <v>-1.4444300000000001</v>
      </c>
      <c r="K194">
        <v>8.9627256000000006</v>
      </c>
      <c r="L194">
        <v>-1.4458392</v>
      </c>
      <c r="M194">
        <v>8.8578983999999998</v>
      </c>
      <c r="N194">
        <v>-1.4289288</v>
      </c>
      <c r="O194">
        <v>8.8666339999999995</v>
      </c>
      <c r="P194">
        <v>-1.4303380000000001</v>
      </c>
    </row>
    <row r="195" spans="1:16" x14ac:dyDescent="0.25">
      <c r="A195" t="s">
        <v>62</v>
      </c>
      <c r="B195" s="9">
        <v>45691</v>
      </c>
      <c r="C195" t="s">
        <v>3</v>
      </c>
      <c r="D195" s="1">
        <v>2.0833333333333332E-2</v>
      </c>
      <c r="E195">
        <v>8.3463999999999992</v>
      </c>
      <c r="F195">
        <v>-1.3934</v>
      </c>
      <c r="G195">
        <v>8.5800991999999994</v>
      </c>
      <c r="H195">
        <v>-1.4324152000000001</v>
      </c>
      <c r="I195">
        <v>8.5550599999999992</v>
      </c>
      <c r="J195">
        <v>-1.4282349999999999</v>
      </c>
      <c r="K195">
        <v>8.5634063999999999</v>
      </c>
      <c r="L195">
        <v>-1.4296283999999999</v>
      </c>
      <c r="M195">
        <v>8.4632495999999993</v>
      </c>
      <c r="N195">
        <v>-1.4129076</v>
      </c>
      <c r="O195">
        <v>8.4715959999999999</v>
      </c>
      <c r="P195">
        <v>-1.414301</v>
      </c>
    </row>
    <row r="196" spans="1:16" x14ac:dyDescent="0.25">
      <c r="A196" t="s">
        <v>62</v>
      </c>
      <c r="B196" s="9">
        <v>45691</v>
      </c>
      <c r="C196" t="s">
        <v>3</v>
      </c>
      <c r="D196" s="1">
        <v>4.1666666666666664E-2</v>
      </c>
      <c r="E196">
        <v>8.0961999999999996</v>
      </c>
      <c r="F196">
        <v>-1.4645999999999999</v>
      </c>
      <c r="G196">
        <v>8.3228936000000004</v>
      </c>
      <c r="H196">
        <v>-1.5056088000000001</v>
      </c>
      <c r="I196">
        <v>8.2986050000000002</v>
      </c>
      <c r="J196">
        <v>-1.501215</v>
      </c>
      <c r="K196">
        <v>8.3067011999999991</v>
      </c>
      <c r="L196">
        <v>-1.5026796</v>
      </c>
      <c r="M196">
        <v>8.2095468</v>
      </c>
      <c r="N196">
        <v>-1.4851044</v>
      </c>
      <c r="O196">
        <v>8.2176430000000007</v>
      </c>
      <c r="P196">
        <v>-1.486569</v>
      </c>
    </row>
    <row r="197" spans="1:16" x14ac:dyDescent="0.25">
      <c r="A197" t="s">
        <v>62</v>
      </c>
      <c r="B197" s="9">
        <v>45691</v>
      </c>
      <c r="C197" t="s">
        <v>3</v>
      </c>
      <c r="D197" s="1">
        <v>6.25E-2</v>
      </c>
      <c r="E197">
        <v>7.875</v>
      </c>
      <c r="F197">
        <v>-1.5016</v>
      </c>
      <c r="G197">
        <v>8.0954999999999995</v>
      </c>
      <c r="H197">
        <v>-1.5436448</v>
      </c>
      <c r="I197">
        <v>8.0718750000000004</v>
      </c>
      <c r="J197">
        <v>-1.53914</v>
      </c>
      <c r="K197">
        <v>8.0797500000000007</v>
      </c>
      <c r="L197">
        <v>-1.5406416000000001</v>
      </c>
      <c r="M197">
        <v>7.9852499999999997</v>
      </c>
      <c r="N197">
        <v>-1.5226223999999999</v>
      </c>
      <c r="O197">
        <v>7.993125</v>
      </c>
      <c r="P197">
        <v>-1.524124</v>
      </c>
    </row>
    <row r="198" spans="1:16" x14ac:dyDescent="0.25">
      <c r="A198" t="s">
        <v>62</v>
      </c>
      <c r="B198" s="9">
        <v>45691</v>
      </c>
      <c r="C198" t="s">
        <v>3</v>
      </c>
      <c r="D198" s="1">
        <v>8.3333333333333329E-2</v>
      </c>
      <c r="E198">
        <v>7.8494000000000002</v>
      </c>
      <c r="F198">
        <v>-1.4501999999999999</v>
      </c>
      <c r="G198">
        <v>8.0691831999999994</v>
      </c>
      <c r="H198">
        <v>-1.4908056000000001</v>
      </c>
      <c r="I198">
        <v>8.0456350000000008</v>
      </c>
      <c r="J198">
        <v>-1.4864550000000001</v>
      </c>
      <c r="K198">
        <v>8.0534844000000003</v>
      </c>
      <c r="L198">
        <v>-1.4879051999999999</v>
      </c>
      <c r="M198">
        <v>7.9592916000000002</v>
      </c>
      <c r="N198">
        <v>-1.4705028</v>
      </c>
      <c r="O198">
        <v>7.9671409999999998</v>
      </c>
      <c r="P198">
        <v>-1.4719530000000001</v>
      </c>
    </row>
    <row r="199" spans="1:16" x14ac:dyDescent="0.25">
      <c r="A199" t="s">
        <v>62</v>
      </c>
      <c r="B199" s="9">
        <v>45691</v>
      </c>
      <c r="C199" t="s">
        <v>3</v>
      </c>
      <c r="D199" s="1">
        <v>0.10416666666666667</v>
      </c>
      <c r="E199">
        <v>7.8533999999999997</v>
      </c>
      <c r="F199">
        <v>-1.4558</v>
      </c>
      <c r="G199">
        <v>8.0732952000000004</v>
      </c>
      <c r="H199">
        <v>-1.4965624</v>
      </c>
      <c r="I199">
        <v>8.0497350000000001</v>
      </c>
      <c r="J199">
        <v>-1.4921949999999999</v>
      </c>
      <c r="K199">
        <v>8.0575884000000002</v>
      </c>
      <c r="L199">
        <v>-1.4936507999999999</v>
      </c>
      <c r="M199">
        <v>7.9633475999999996</v>
      </c>
      <c r="N199">
        <v>-1.4761812000000001</v>
      </c>
      <c r="O199">
        <v>7.9712009999999998</v>
      </c>
      <c r="P199">
        <v>-1.4776370000000001</v>
      </c>
    </row>
    <row r="200" spans="1:16" x14ac:dyDescent="0.25">
      <c r="A200" t="s">
        <v>62</v>
      </c>
      <c r="B200" s="9">
        <v>45691</v>
      </c>
      <c r="C200" t="s">
        <v>3</v>
      </c>
      <c r="D200" s="1">
        <v>0.125</v>
      </c>
      <c r="E200">
        <v>7.8262</v>
      </c>
      <c r="F200">
        <v>-1.4592000000000001</v>
      </c>
      <c r="G200">
        <v>8.0453335999999993</v>
      </c>
      <c r="H200">
        <v>-1.5000576000000001</v>
      </c>
      <c r="I200">
        <v>8.0218550000000004</v>
      </c>
      <c r="J200">
        <v>-1.4956799999999999</v>
      </c>
      <c r="K200">
        <v>8.0296812000000006</v>
      </c>
      <c r="L200">
        <v>-1.4971391999999999</v>
      </c>
      <c r="M200">
        <v>7.9357667999999997</v>
      </c>
      <c r="N200">
        <v>-1.4796288</v>
      </c>
      <c r="O200">
        <v>7.9435929999999999</v>
      </c>
      <c r="P200">
        <v>-1.481088</v>
      </c>
    </row>
    <row r="201" spans="1:16" x14ac:dyDescent="0.25">
      <c r="A201" t="s">
        <v>62</v>
      </c>
      <c r="B201" s="9">
        <v>45691</v>
      </c>
      <c r="C201" t="s">
        <v>3</v>
      </c>
      <c r="D201" s="1">
        <v>0.14583333333333334</v>
      </c>
      <c r="E201">
        <v>7.8120000000000003</v>
      </c>
      <c r="F201">
        <v>-1.4990000000000001</v>
      </c>
      <c r="G201">
        <v>8.0307359999999992</v>
      </c>
      <c r="H201">
        <v>-1.540972</v>
      </c>
      <c r="I201">
        <v>8.0073000000000008</v>
      </c>
      <c r="J201">
        <v>-1.536475</v>
      </c>
      <c r="K201">
        <v>8.0151120000000002</v>
      </c>
      <c r="L201">
        <v>-1.537974</v>
      </c>
      <c r="M201">
        <v>7.9213680000000002</v>
      </c>
      <c r="N201">
        <v>-1.5199860000000001</v>
      </c>
      <c r="O201">
        <v>7.9291799999999997</v>
      </c>
      <c r="P201">
        <v>-1.521485</v>
      </c>
    </row>
    <row r="202" spans="1:16" x14ac:dyDescent="0.25">
      <c r="A202" t="s">
        <v>62</v>
      </c>
      <c r="B202" s="9">
        <v>45691</v>
      </c>
      <c r="C202" t="s">
        <v>3</v>
      </c>
      <c r="D202" s="1">
        <v>0.16666666666666666</v>
      </c>
      <c r="E202">
        <v>8.0538000000000007</v>
      </c>
      <c r="F202">
        <v>-1.4703999999999999</v>
      </c>
      <c r="G202">
        <v>8.2793063999999994</v>
      </c>
      <c r="H202">
        <v>-1.5115711999999999</v>
      </c>
      <c r="I202">
        <v>8.2551450000000006</v>
      </c>
      <c r="J202">
        <v>-1.5071600000000001</v>
      </c>
      <c r="K202">
        <v>8.2631987999999996</v>
      </c>
      <c r="L202">
        <v>-1.5086303999999999</v>
      </c>
      <c r="M202">
        <v>8.1665531999999992</v>
      </c>
      <c r="N202">
        <v>-1.4909855999999999</v>
      </c>
      <c r="O202">
        <v>8.174607</v>
      </c>
      <c r="P202">
        <v>-1.492456</v>
      </c>
    </row>
    <row r="203" spans="1:16" x14ac:dyDescent="0.25">
      <c r="A203" t="s">
        <v>62</v>
      </c>
      <c r="B203" s="9">
        <v>45691</v>
      </c>
      <c r="C203" t="s">
        <v>3</v>
      </c>
      <c r="D203" s="1">
        <v>0.1875</v>
      </c>
      <c r="E203">
        <v>8.4277999999999995</v>
      </c>
      <c r="F203">
        <v>-1.5072000000000001</v>
      </c>
      <c r="G203">
        <v>8.6637784</v>
      </c>
      <c r="H203">
        <v>-1.5494015999999999</v>
      </c>
      <c r="I203">
        <v>8.6384950000000007</v>
      </c>
      <c r="J203">
        <v>-1.54488</v>
      </c>
      <c r="K203">
        <v>8.6469228000000005</v>
      </c>
      <c r="L203">
        <v>-1.5463872000000001</v>
      </c>
      <c r="M203">
        <v>8.5457891999999998</v>
      </c>
      <c r="N203">
        <v>-1.5283008</v>
      </c>
      <c r="O203">
        <v>8.5542169999999995</v>
      </c>
      <c r="P203">
        <v>-1.5298080000000001</v>
      </c>
    </row>
    <row r="204" spans="1:16" x14ac:dyDescent="0.25">
      <c r="A204" t="s">
        <v>62</v>
      </c>
      <c r="B204" s="9">
        <v>45691</v>
      </c>
      <c r="C204" t="s">
        <v>3</v>
      </c>
      <c r="D204" s="1">
        <v>0.20833333333333334</v>
      </c>
      <c r="E204">
        <v>9.2591999999999999</v>
      </c>
      <c r="F204">
        <v>-1.4967999999999999</v>
      </c>
      <c r="G204">
        <v>9.5184575999999996</v>
      </c>
      <c r="H204">
        <v>-1.5387104</v>
      </c>
      <c r="I204">
        <v>9.4906799999999993</v>
      </c>
      <c r="J204">
        <v>-1.5342199999999999</v>
      </c>
      <c r="K204">
        <v>9.4999392</v>
      </c>
      <c r="L204">
        <v>-1.5357168000000001</v>
      </c>
      <c r="M204">
        <v>9.3888288000000006</v>
      </c>
      <c r="N204">
        <v>-1.5177552000000001</v>
      </c>
      <c r="O204">
        <v>9.3980879999999996</v>
      </c>
      <c r="P204">
        <v>-1.519252</v>
      </c>
    </row>
    <row r="205" spans="1:16" x14ac:dyDescent="0.25">
      <c r="A205" t="s">
        <v>62</v>
      </c>
      <c r="B205" s="9">
        <v>45691</v>
      </c>
      <c r="C205" t="s">
        <v>3</v>
      </c>
      <c r="D205" s="1">
        <v>0.22916666666666666</v>
      </c>
      <c r="E205">
        <v>10.168799999999999</v>
      </c>
      <c r="F205">
        <v>-1.4461999999999999</v>
      </c>
      <c r="G205">
        <v>10.453526399999999</v>
      </c>
      <c r="H205">
        <v>-1.4866935999999999</v>
      </c>
      <c r="I205">
        <v>10.423019999999999</v>
      </c>
      <c r="J205">
        <v>-1.4823550000000001</v>
      </c>
      <c r="K205">
        <v>10.4331888</v>
      </c>
      <c r="L205">
        <v>-1.4838012</v>
      </c>
      <c r="M205">
        <v>10.311163199999999</v>
      </c>
      <c r="N205">
        <v>-1.4664467999999999</v>
      </c>
      <c r="O205">
        <v>10.321332</v>
      </c>
      <c r="P205">
        <v>-1.4678929999999999</v>
      </c>
    </row>
    <row r="206" spans="1:16" x14ac:dyDescent="0.25">
      <c r="A206" t="s">
        <v>62</v>
      </c>
      <c r="B206" s="9">
        <v>45691</v>
      </c>
      <c r="C206" t="s">
        <v>3</v>
      </c>
      <c r="D206" s="1">
        <v>0.25</v>
      </c>
      <c r="E206">
        <v>11.2288</v>
      </c>
      <c r="F206">
        <v>-1.236</v>
      </c>
      <c r="G206">
        <v>11.543206400000001</v>
      </c>
      <c r="H206">
        <v>-1.270608</v>
      </c>
      <c r="I206">
        <v>11.50952</v>
      </c>
      <c r="J206">
        <v>-1.2668999999999999</v>
      </c>
      <c r="K206">
        <v>11.5207488</v>
      </c>
      <c r="L206">
        <v>-1.2681359999999999</v>
      </c>
      <c r="M206">
        <v>11.386003199999999</v>
      </c>
      <c r="N206">
        <v>-1.253304</v>
      </c>
      <c r="O206">
        <v>11.397232000000001</v>
      </c>
      <c r="P206">
        <v>-1.25454</v>
      </c>
    </row>
    <row r="207" spans="1:16" x14ac:dyDescent="0.25">
      <c r="A207" t="s">
        <v>62</v>
      </c>
      <c r="B207" s="9">
        <v>45691</v>
      </c>
      <c r="C207" t="s">
        <v>3</v>
      </c>
      <c r="D207" s="1">
        <v>0.27083333333333331</v>
      </c>
      <c r="E207">
        <v>12.413399999999999</v>
      </c>
      <c r="F207">
        <v>-0.78</v>
      </c>
      <c r="G207">
        <v>12.760975200000001</v>
      </c>
      <c r="H207">
        <v>-0.80184</v>
      </c>
      <c r="I207">
        <v>12.723735</v>
      </c>
      <c r="J207">
        <v>-0.79949999999999999</v>
      </c>
      <c r="K207">
        <v>12.736148399999999</v>
      </c>
      <c r="L207">
        <v>-0.80027999999999999</v>
      </c>
      <c r="M207">
        <v>12.5871876</v>
      </c>
      <c r="N207">
        <v>-0.79091999999999996</v>
      </c>
      <c r="O207">
        <v>12.599601</v>
      </c>
      <c r="P207">
        <v>-0.79169999999999996</v>
      </c>
    </row>
    <row r="208" spans="1:16" x14ac:dyDescent="0.25">
      <c r="A208" t="s">
        <v>62</v>
      </c>
      <c r="B208" s="9">
        <v>45691</v>
      </c>
      <c r="C208" t="s">
        <v>3</v>
      </c>
      <c r="D208" s="1">
        <v>0.29166666666666669</v>
      </c>
      <c r="E208">
        <v>13.2354</v>
      </c>
      <c r="F208">
        <v>-0.311</v>
      </c>
      <c r="G208">
        <v>13.6059912</v>
      </c>
      <c r="H208">
        <v>-0.31970799999999999</v>
      </c>
      <c r="I208">
        <v>13.566285000000001</v>
      </c>
      <c r="J208">
        <v>-0.31877499999999998</v>
      </c>
      <c r="K208">
        <v>13.5795204</v>
      </c>
      <c r="L208">
        <v>-0.31908599999999998</v>
      </c>
      <c r="M208">
        <v>13.4206956</v>
      </c>
      <c r="N208">
        <v>-0.31535400000000002</v>
      </c>
      <c r="O208">
        <v>13.433930999999999</v>
      </c>
      <c r="P208">
        <v>-0.31566499999999997</v>
      </c>
    </row>
    <row r="209" spans="1:16" x14ac:dyDescent="0.25">
      <c r="A209" t="s">
        <v>62</v>
      </c>
      <c r="B209" s="9">
        <v>45691</v>
      </c>
      <c r="C209" t="s">
        <v>3</v>
      </c>
      <c r="D209" s="1">
        <v>0.3125</v>
      </c>
      <c r="E209">
        <v>12.323</v>
      </c>
      <c r="F209">
        <v>-0.43219999999999997</v>
      </c>
      <c r="G209">
        <v>12.668044</v>
      </c>
      <c r="H209">
        <v>-0.44430160000000002</v>
      </c>
      <c r="I209">
        <v>12.631074999999999</v>
      </c>
      <c r="J209">
        <v>-0.44300499999999998</v>
      </c>
      <c r="K209">
        <v>12.643397999999999</v>
      </c>
      <c r="L209">
        <v>-0.44343719999999998</v>
      </c>
      <c r="M209">
        <v>12.495521999999999</v>
      </c>
      <c r="N209">
        <v>-0.4382508</v>
      </c>
      <c r="O209">
        <v>12.507845</v>
      </c>
      <c r="P209">
        <v>-0.43868299999999999</v>
      </c>
    </row>
    <row r="210" spans="1:16" x14ac:dyDescent="0.25">
      <c r="A210" t="s">
        <v>62</v>
      </c>
      <c r="B210" s="9">
        <v>45691</v>
      </c>
      <c r="C210" t="s">
        <v>3</v>
      </c>
      <c r="D210" s="1">
        <v>0.33333333333333331</v>
      </c>
      <c r="E210">
        <v>12.2456</v>
      </c>
      <c r="F210">
        <v>-0.34539999999999998</v>
      </c>
      <c r="G210">
        <v>12.5884768</v>
      </c>
      <c r="H210">
        <v>-0.35507119999999998</v>
      </c>
      <c r="I210">
        <v>12.551740000000001</v>
      </c>
      <c r="J210">
        <v>-0.35403499999999999</v>
      </c>
      <c r="K210">
        <v>12.563985600000001</v>
      </c>
      <c r="L210">
        <v>-0.35438039999999998</v>
      </c>
      <c r="M210">
        <v>12.417038399999999</v>
      </c>
      <c r="N210">
        <v>-0.35023559999999998</v>
      </c>
      <c r="O210">
        <v>12.429284000000001</v>
      </c>
      <c r="P210">
        <v>-0.35058099999999998</v>
      </c>
    </row>
    <row r="211" spans="1:16" x14ac:dyDescent="0.25">
      <c r="A211" t="s">
        <v>62</v>
      </c>
      <c r="B211" s="9">
        <v>45691</v>
      </c>
      <c r="C211" t="s">
        <v>3</v>
      </c>
      <c r="D211" s="1">
        <v>0.35416666666666669</v>
      </c>
      <c r="E211">
        <v>10.529199999999999</v>
      </c>
      <c r="F211">
        <v>-0.39579999999999999</v>
      </c>
      <c r="G211">
        <v>10.824017599999999</v>
      </c>
      <c r="H211">
        <v>-0.40688239999999998</v>
      </c>
      <c r="I211">
        <v>10.79243</v>
      </c>
      <c r="J211">
        <v>-0.40569499999999997</v>
      </c>
      <c r="K211">
        <v>10.8029592</v>
      </c>
      <c r="L211">
        <v>-0.40609079999999997</v>
      </c>
      <c r="M211">
        <v>10.6766088</v>
      </c>
      <c r="N211">
        <v>-0.40134120000000001</v>
      </c>
      <c r="O211">
        <v>10.687137999999999</v>
      </c>
      <c r="P211">
        <v>-0.40173700000000001</v>
      </c>
    </row>
    <row r="212" spans="1:16" x14ac:dyDescent="0.25">
      <c r="A212" t="s">
        <v>62</v>
      </c>
      <c r="B212" s="9">
        <v>45691</v>
      </c>
      <c r="C212" t="s">
        <v>3</v>
      </c>
      <c r="D212" s="1">
        <v>0.375</v>
      </c>
      <c r="E212">
        <v>10.5488</v>
      </c>
      <c r="F212">
        <v>-0.35820000000000002</v>
      </c>
      <c r="G212">
        <v>10.844166400000001</v>
      </c>
      <c r="H212">
        <v>-0.36822959999999999</v>
      </c>
      <c r="I212">
        <v>10.812519999999999</v>
      </c>
      <c r="J212">
        <v>-0.36715500000000001</v>
      </c>
      <c r="K212">
        <v>10.8230688</v>
      </c>
      <c r="L212">
        <v>-0.36751319999999998</v>
      </c>
      <c r="M212">
        <v>10.696483199999999</v>
      </c>
      <c r="N212">
        <v>-0.3632148</v>
      </c>
      <c r="O212">
        <v>10.707032</v>
      </c>
      <c r="P212">
        <v>-0.36357299999999998</v>
      </c>
    </row>
    <row r="213" spans="1:16" x14ac:dyDescent="0.25">
      <c r="A213" t="s">
        <v>62</v>
      </c>
      <c r="B213" s="9">
        <v>45691</v>
      </c>
      <c r="C213" t="s">
        <v>3</v>
      </c>
      <c r="D213" s="1">
        <v>0.39583333333333331</v>
      </c>
      <c r="E213">
        <v>10.6204</v>
      </c>
      <c r="F213">
        <v>-0.1138</v>
      </c>
      <c r="G213">
        <v>10.917771200000001</v>
      </c>
      <c r="H213">
        <v>-0.1169864</v>
      </c>
      <c r="I213">
        <v>10.885910000000001</v>
      </c>
      <c r="J213">
        <v>-0.116645</v>
      </c>
      <c r="K213">
        <v>10.8965304</v>
      </c>
      <c r="L213">
        <v>-0.1167588</v>
      </c>
      <c r="M213">
        <v>10.7690856</v>
      </c>
      <c r="N213">
        <v>-0.1153932</v>
      </c>
      <c r="O213">
        <v>10.779705999999999</v>
      </c>
      <c r="P213">
        <v>-0.115507</v>
      </c>
    </row>
    <row r="214" spans="1:16" x14ac:dyDescent="0.25">
      <c r="A214" t="s">
        <v>62</v>
      </c>
      <c r="B214" s="9">
        <v>45691</v>
      </c>
      <c r="C214" t="s">
        <v>3</v>
      </c>
      <c r="D214" s="1">
        <v>0.41666666666666669</v>
      </c>
      <c r="E214">
        <v>10.241199999999999</v>
      </c>
      <c r="F214">
        <v>7.9399999999999998E-2</v>
      </c>
      <c r="G214">
        <v>10.5279536</v>
      </c>
      <c r="H214">
        <v>8.1623200000000007E-2</v>
      </c>
      <c r="I214">
        <v>10.49723</v>
      </c>
      <c r="J214">
        <v>8.1384999999999999E-2</v>
      </c>
      <c r="K214">
        <v>10.507471199999999</v>
      </c>
      <c r="L214">
        <v>8.1464400000000006E-2</v>
      </c>
      <c r="M214">
        <v>10.3845768</v>
      </c>
      <c r="N214">
        <v>8.0511600000000003E-2</v>
      </c>
      <c r="O214">
        <v>10.394818000000001</v>
      </c>
      <c r="P214">
        <v>8.0590999999999996E-2</v>
      </c>
    </row>
    <row r="215" spans="1:16" x14ac:dyDescent="0.25">
      <c r="A215" t="s">
        <v>62</v>
      </c>
      <c r="B215" s="9">
        <v>45691</v>
      </c>
      <c r="C215" t="s">
        <v>3</v>
      </c>
      <c r="D215" s="1">
        <v>0.4375</v>
      </c>
      <c r="E215">
        <v>10.623799999999999</v>
      </c>
      <c r="F215">
        <v>0.187</v>
      </c>
      <c r="G215">
        <v>10.9212664</v>
      </c>
      <c r="H215">
        <v>0.19223599999999999</v>
      </c>
      <c r="I215">
        <v>10.889395</v>
      </c>
      <c r="J215">
        <v>0.19167500000000001</v>
      </c>
      <c r="K215">
        <v>10.9000188</v>
      </c>
      <c r="L215">
        <v>0.191862</v>
      </c>
      <c r="M215">
        <v>10.7725332</v>
      </c>
      <c r="N215">
        <v>0.18961800000000001</v>
      </c>
      <c r="O215">
        <v>10.783156999999999</v>
      </c>
      <c r="P215">
        <v>0.189805</v>
      </c>
    </row>
    <row r="216" spans="1:16" x14ac:dyDescent="0.25">
      <c r="A216" t="s">
        <v>62</v>
      </c>
      <c r="B216" s="9">
        <v>45691</v>
      </c>
      <c r="C216" t="s">
        <v>3</v>
      </c>
      <c r="D216" s="1">
        <v>0.45833333333333331</v>
      </c>
      <c r="E216">
        <v>11.241199999999999</v>
      </c>
      <c r="F216">
        <v>0.28620000000000001</v>
      </c>
      <c r="G216">
        <v>11.5559536</v>
      </c>
      <c r="H216">
        <v>0.29421360000000002</v>
      </c>
      <c r="I216">
        <v>11.52223</v>
      </c>
      <c r="J216">
        <v>0.29335499999999998</v>
      </c>
      <c r="K216">
        <v>11.533471199999999</v>
      </c>
      <c r="L216">
        <v>0.29364119999999999</v>
      </c>
      <c r="M216">
        <v>11.398576800000001</v>
      </c>
      <c r="N216">
        <v>0.29020679999999999</v>
      </c>
      <c r="O216">
        <v>11.409818</v>
      </c>
      <c r="P216">
        <v>0.290493</v>
      </c>
    </row>
    <row r="217" spans="1:16" x14ac:dyDescent="0.25">
      <c r="A217" t="s">
        <v>62</v>
      </c>
      <c r="B217" s="9">
        <v>45691</v>
      </c>
      <c r="C217" t="s">
        <v>3</v>
      </c>
      <c r="D217" s="1">
        <v>0.47916666666666669</v>
      </c>
      <c r="E217">
        <v>10.379</v>
      </c>
      <c r="F217">
        <v>0.1414</v>
      </c>
      <c r="G217">
        <v>10.669612000000001</v>
      </c>
      <c r="H217">
        <v>0.14535919999999999</v>
      </c>
      <c r="I217">
        <v>10.638475</v>
      </c>
      <c r="J217">
        <v>0.14493500000000001</v>
      </c>
      <c r="K217">
        <v>10.648854</v>
      </c>
      <c r="L217">
        <v>0.14507639999999999</v>
      </c>
      <c r="M217">
        <v>10.524305999999999</v>
      </c>
      <c r="N217">
        <v>0.1433796</v>
      </c>
      <c r="O217">
        <v>10.534685</v>
      </c>
      <c r="P217">
        <v>0.14352100000000001</v>
      </c>
    </row>
    <row r="218" spans="1:16" x14ac:dyDescent="0.25">
      <c r="A218" t="s">
        <v>62</v>
      </c>
      <c r="B218" s="9">
        <v>45691</v>
      </c>
      <c r="C218" t="s">
        <v>3</v>
      </c>
      <c r="D218" s="1">
        <v>0.5</v>
      </c>
      <c r="E218">
        <v>10.5846</v>
      </c>
      <c r="F218">
        <v>0.16539999999999999</v>
      </c>
      <c r="G218">
        <v>10.8809688</v>
      </c>
      <c r="H218">
        <v>0.17003119999999999</v>
      </c>
      <c r="I218">
        <v>10.849214999999999</v>
      </c>
      <c r="J218">
        <v>0.16953499999999999</v>
      </c>
      <c r="K218">
        <v>10.859799600000001</v>
      </c>
      <c r="L218">
        <v>0.1697004</v>
      </c>
      <c r="M218">
        <v>10.7327844</v>
      </c>
      <c r="N218">
        <v>0.16771559999999999</v>
      </c>
      <c r="O218">
        <v>10.743369</v>
      </c>
      <c r="P218">
        <v>0.167881</v>
      </c>
    </row>
    <row r="219" spans="1:16" x14ac:dyDescent="0.25">
      <c r="A219" t="s">
        <v>62</v>
      </c>
      <c r="B219" s="9">
        <v>45691</v>
      </c>
      <c r="C219" t="s">
        <v>3</v>
      </c>
      <c r="D219" s="1">
        <v>0.52083333333333337</v>
      </c>
      <c r="E219">
        <v>11.862</v>
      </c>
      <c r="F219">
        <v>0.39960000000000001</v>
      </c>
      <c r="G219">
        <v>12.194136</v>
      </c>
      <c r="H219">
        <v>0.41078880000000001</v>
      </c>
      <c r="I219">
        <v>12.15855</v>
      </c>
      <c r="J219">
        <v>0.40959000000000001</v>
      </c>
      <c r="K219">
        <v>12.170412000000001</v>
      </c>
      <c r="L219">
        <v>0.40998960000000001</v>
      </c>
      <c r="M219">
        <v>12.028067999999999</v>
      </c>
      <c r="N219">
        <v>0.40519440000000001</v>
      </c>
      <c r="O219">
        <v>12.03993</v>
      </c>
      <c r="P219">
        <v>0.40559400000000001</v>
      </c>
    </row>
    <row r="220" spans="1:16" x14ac:dyDescent="0.25">
      <c r="A220" t="s">
        <v>62</v>
      </c>
      <c r="B220" s="9">
        <v>45691</v>
      </c>
      <c r="C220" t="s">
        <v>3</v>
      </c>
      <c r="D220" s="1">
        <v>0.54166666666666663</v>
      </c>
      <c r="E220">
        <v>14.48</v>
      </c>
      <c r="F220">
        <v>0.75060000000000004</v>
      </c>
      <c r="G220">
        <v>14.885439999999999</v>
      </c>
      <c r="H220">
        <v>0.77161679999999999</v>
      </c>
      <c r="I220">
        <v>14.842000000000001</v>
      </c>
      <c r="J220">
        <v>0.76936499999999997</v>
      </c>
      <c r="K220">
        <v>14.856479999999999</v>
      </c>
      <c r="L220">
        <v>0.77011560000000001</v>
      </c>
      <c r="M220">
        <v>14.68272</v>
      </c>
      <c r="N220">
        <v>0.76110840000000002</v>
      </c>
      <c r="O220">
        <v>14.6972</v>
      </c>
      <c r="P220">
        <v>0.76185899999999995</v>
      </c>
    </row>
    <row r="221" spans="1:16" x14ac:dyDescent="0.25">
      <c r="A221" t="s">
        <v>62</v>
      </c>
      <c r="B221" s="9">
        <v>45691</v>
      </c>
      <c r="C221" t="s">
        <v>3</v>
      </c>
      <c r="D221" s="1">
        <v>0.5625</v>
      </c>
      <c r="E221">
        <v>15.107200000000001</v>
      </c>
      <c r="F221">
        <v>0.47299999999999998</v>
      </c>
      <c r="G221">
        <v>15.5302016</v>
      </c>
      <c r="H221">
        <v>0.48624400000000001</v>
      </c>
      <c r="I221">
        <v>15.48488</v>
      </c>
      <c r="J221">
        <v>0.48482500000000001</v>
      </c>
      <c r="K221">
        <v>15.4999872</v>
      </c>
      <c r="L221">
        <v>0.48529800000000001</v>
      </c>
      <c r="M221">
        <v>15.3187008</v>
      </c>
      <c r="N221">
        <v>0.47962199999999999</v>
      </c>
      <c r="O221">
        <v>15.333807999999999</v>
      </c>
      <c r="P221">
        <v>0.48009499999999999</v>
      </c>
    </row>
    <row r="222" spans="1:16" x14ac:dyDescent="0.25">
      <c r="A222" t="s">
        <v>62</v>
      </c>
      <c r="B222" s="9">
        <v>45691</v>
      </c>
      <c r="C222" t="s">
        <v>3</v>
      </c>
      <c r="D222" s="1">
        <v>0.58333333333333337</v>
      </c>
      <c r="E222">
        <v>14.916399999999999</v>
      </c>
      <c r="F222">
        <v>0.23139999999999999</v>
      </c>
      <c r="G222">
        <v>15.3340592</v>
      </c>
      <c r="H222">
        <v>0.23787920000000001</v>
      </c>
      <c r="I222">
        <v>15.28931</v>
      </c>
      <c r="J222">
        <v>0.23718500000000001</v>
      </c>
      <c r="K222">
        <v>15.304226399999999</v>
      </c>
      <c r="L222">
        <v>0.2374164</v>
      </c>
      <c r="M222">
        <v>15.125229600000001</v>
      </c>
      <c r="N222">
        <v>0.2346396</v>
      </c>
      <c r="O222">
        <v>15.140146</v>
      </c>
      <c r="P222">
        <v>0.234871</v>
      </c>
    </row>
    <row r="223" spans="1:16" x14ac:dyDescent="0.25">
      <c r="A223" t="s">
        <v>62</v>
      </c>
      <c r="B223" s="9">
        <v>45691</v>
      </c>
      <c r="C223" t="s">
        <v>3</v>
      </c>
      <c r="D223" s="1">
        <v>0.60416666666666663</v>
      </c>
      <c r="E223">
        <v>15.565200000000001</v>
      </c>
      <c r="F223">
        <v>0.47899999999999998</v>
      </c>
      <c r="G223">
        <v>16.001025599999998</v>
      </c>
      <c r="H223">
        <v>0.49241200000000002</v>
      </c>
      <c r="I223">
        <v>15.954330000000001</v>
      </c>
      <c r="J223">
        <v>0.49097499999999999</v>
      </c>
      <c r="K223">
        <v>15.9698952</v>
      </c>
      <c r="L223">
        <v>0.491454</v>
      </c>
      <c r="M223">
        <v>15.7831128</v>
      </c>
      <c r="N223">
        <v>0.48570600000000003</v>
      </c>
      <c r="O223">
        <v>15.798678000000001</v>
      </c>
      <c r="P223">
        <v>0.48618499999999998</v>
      </c>
    </row>
    <row r="224" spans="1:16" x14ac:dyDescent="0.25">
      <c r="A224" t="s">
        <v>62</v>
      </c>
      <c r="B224" s="9">
        <v>45691</v>
      </c>
      <c r="C224" t="s">
        <v>3</v>
      </c>
      <c r="D224" s="1">
        <v>0.625</v>
      </c>
      <c r="E224">
        <v>17.3612</v>
      </c>
      <c r="F224">
        <v>0.28539999999999999</v>
      </c>
      <c r="G224">
        <v>17.8473136</v>
      </c>
      <c r="H224">
        <v>0.29339120000000002</v>
      </c>
      <c r="I224">
        <v>17.79523</v>
      </c>
      <c r="J224">
        <v>0.29253499999999999</v>
      </c>
      <c r="K224">
        <v>17.8125912</v>
      </c>
      <c r="L224">
        <v>0.29282039999999998</v>
      </c>
      <c r="M224">
        <v>17.604256800000002</v>
      </c>
      <c r="N224">
        <v>0.28939559999999998</v>
      </c>
      <c r="O224">
        <v>17.621618000000002</v>
      </c>
      <c r="P224">
        <v>0.28968100000000002</v>
      </c>
    </row>
    <row r="225" spans="1:16" x14ac:dyDescent="0.25">
      <c r="A225" t="s">
        <v>62</v>
      </c>
      <c r="B225" s="9">
        <v>45691</v>
      </c>
      <c r="C225" t="s">
        <v>3</v>
      </c>
      <c r="D225" s="1">
        <v>0.64583333333333337</v>
      </c>
      <c r="E225">
        <v>19.089200000000002</v>
      </c>
      <c r="F225">
        <v>8.4400000000000003E-2</v>
      </c>
      <c r="G225">
        <v>19.6236976</v>
      </c>
      <c r="H225">
        <v>8.6763199999999999E-2</v>
      </c>
      <c r="I225">
        <v>19.56643</v>
      </c>
      <c r="J225">
        <v>8.6510000000000004E-2</v>
      </c>
      <c r="K225">
        <v>19.5855192</v>
      </c>
      <c r="L225">
        <v>8.6594400000000002E-2</v>
      </c>
      <c r="M225">
        <v>19.356448799999999</v>
      </c>
      <c r="N225">
        <v>8.5581599999999994E-2</v>
      </c>
      <c r="O225">
        <v>19.375537999999999</v>
      </c>
      <c r="P225">
        <v>8.5666000000000006E-2</v>
      </c>
    </row>
    <row r="226" spans="1:16" x14ac:dyDescent="0.25">
      <c r="A226" t="s">
        <v>62</v>
      </c>
      <c r="B226" s="9">
        <v>45691</v>
      </c>
      <c r="C226" t="s">
        <v>3</v>
      </c>
      <c r="D226" s="1">
        <v>0.66666666666666663</v>
      </c>
      <c r="E226">
        <v>18.531199999999998</v>
      </c>
      <c r="F226">
        <v>-0.1138</v>
      </c>
      <c r="G226">
        <v>19.050073600000001</v>
      </c>
      <c r="H226">
        <v>-0.1169864</v>
      </c>
      <c r="I226">
        <v>18.994479999999999</v>
      </c>
      <c r="J226">
        <v>-0.116645</v>
      </c>
      <c r="K226">
        <v>19.013011200000001</v>
      </c>
      <c r="L226">
        <v>-0.1167588</v>
      </c>
      <c r="M226">
        <v>18.790636800000001</v>
      </c>
      <c r="N226">
        <v>-0.1153932</v>
      </c>
      <c r="O226">
        <v>18.809168</v>
      </c>
      <c r="P226">
        <v>-0.115507</v>
      </c>
    </row>
    <row r="227" spans="1:16" x14ac:dyDescent="0.25">
      <c r="A227" t="s">
        <v>62</v>
      </c>
      <c r="B227" s="9">
        <v>45691</v>
      </c>
      <c r="C227" t="s">
        <v>3</v>
      </c>
      <c r="D227" s="1">
        <v>0.6875</v>
      </c>
      <c r="E227">
        <v>18.1068</v>
      </c>
      <c r="F227">
        <v>-0.1124</v>
      </c>
      <c r="G227">
        <v>18.613790399999999</v>
      </c>
      <c r="H227">
        <v>-0.1155472</v>
      </c>
      <c r="I227">
        <v>18.559470000000001</v>
      </c>
      <c r="J227">
        <v>-0.11521000000000001</v>
      </c>
      <c r="K227">
        <v>18.577576799999999</v>
      </c>
      <c r="L227">
        <v>-0.11532240000000001</v>
      </c>
      <c r="M227">
        <v>18.360295199999999</v>
      </c>
      <c r="N227">
        <v>-0.11397359999999999</v>
      </c>
      <c r="O227">
        <v>18.378402000000001</v>
      </c>
      <c r="P227">
        <v>-0.11408600000000001</v>
      </c>
    </row>
    <row r="228" spans="1:16" x14ac:dyDescent="0.25">
      <c r="A228" t="s">
        <v>62</v>
      </c>
      <c r="B228" s="9">
        <v>45691</v>
      </c>
      <c r="C228" t="s">
        <v>3</v>
      </c>
      <c r="D228" s="1">
        <v>0.70833333333333337</v>
      </c>
      <c r="E228">
        <v>19.776800000000001</v>
      </c>
      <c r="F228">
        <v>-0.15540000000000001</v>
      </c>
      <c r="G228">
        <v>20.3305504</v>
      </c>
      <c r="H228">
        <v>-0.15975120000000001</v>
      </c>
      <c r="I228">
        <v>20.27122</v>
      </c>
      <c r="J228">
        <v>-0.15928500000000001</v>
      </c>
      <c r="K228">
        <v>20.290996799999999</v>
      </c>
      <c r="L228">
        <v>-0.15944040000000001</v>
      </c>
      <c r="M228">
        <v>20.053675200000001</v>
      </c>
      <c r="N228">
        <v>-0.15757560000000001</v>
      </c>
      <c r="O228">
        <v>20.073452</v>
      </c>
      <c r="P228">
        <v>-0.15773100000000001</v>
      </c>
    </row>
    <row r="229" spans="1:16" x14ac:dyDescent="0.25">
      <c r="A229" t="s">
        <v>62</v>
      </c>
      <c r="B229" s="9">
        <v>45691</v>
      </c>
      <c r="C229" t="s">
        <v>3</v>
      </c>
      <c r="D229" s="1">
        <v>0.72916666666666663</v>
      </c>
      <c r="E229">
        <v>20.9406</v>
      </c>
      <c r="F229">
        <v>-0.13700000000000001</v>
      </c>
      <c r="G229">
        <v>21.526936800000001</v>
      </c>
      <c r="H229">
        <v>-0.14083599999999999</v>
      </c>
      <c r="I229">
        <v>21.464115</v>
      </c>
      <c r="J229">
        <v>-0.14042499999999999</v>
      </c>
      <c r="K229">
        <v>21.485055599999999</v>
      </c>
      <c r="L229">
        <v>-0.14056199999999999</v>
      </c>
      <c r="M229">
        <v>21.233768399999999</v>
      </c>
      <c r="N229">
        <v>-0.13891800000000001</v>
      </c>
      <c r="O229">
        <v>21.254708999999998</v>
      </c>
      <c r="P229">
        <v>-0.13905500000000001</v>
      </c>
    </row>
    <row r="230" spans="1:16" x14ac:dyDescent="0.25">
      <c r="A230" t="s">
        <v>62</v>
      </c>
      <c r="B230" s="9">
        <v>45691</v>
      </c>
      <c r="C230" t="s">
        <v>3</v>
      </c>
      <c r="D230" s="1">
        <v>0.75</v>
      </c>
      <c r="E230">
        <v>20.958200000000001</v>
      </c>
      <c r="F230">
        <v>-7.5600000000000001E-2</v>
      </c>
      <c r="G230">
        <v>21.545029599999999</v>
      </c>
      <c r="H230">
        <v>-7.7716800000000003E-2</v>
      </c>
      <c r="I230">
        <v>21.482154999999999</v>
      </c>
      <c r="J230">
        <v>-7.7490000000000003E-2</v>
      </c>
      <c r="K230">
        <v>21.503113200000001</v>
      </c>
      <c r="L230">
        <v>-7.7565599999999998E-2</v>
      </c>
      <c r="M230">
        <v>21.251614799999999</v>
      </c>
      <c r="N230">
        <v>-7.6658400000000002E-2</v>
      </c>
      <c r="O230">
        <v>21.272573000000001</v>
      </c>
      <c r="P230">
        <v>-7.6733999999999997E-2</v>
      </c>
    </row>
    <row r="231" spans="1:16" x14ac:dyDescent="0.25">
      <c r="A231" t="s">
        <v>62</v>
      </c>
      <c r="B231" s="9">
        <v>45691</v>
      </c>
      <c r="C231" t="s">
        <v>3</v>
      </c>
      <c r="D231" s="1">
        <v>0.77083333333333337</v>
      </c>
      <c r="E231">
        <v>20.142199999999999</v>
      </c>
      <c r="F231">
        <v>-3.2800000000000003E-2</v>
      </c>
      <c r="G231">
        <v>20.706181600000001</v>
      </c>
      <c r="H231">
        <v>-3.3718400000000003E-2</v>
      </c>
      <c r="I231">
        <v>20.645755000000001</v>
      </c>
      <c r="J231">
        <v>-3.3619999999999997E-2</v>
      </c>
      <c r="K231">
        <v>20.6658972</v>
      </c>
      <c r="L231">
        <v>-3.3652799999999997E-2</v>
      </c>
      <c r="M231">
        <v>20.424190800000002</v>
      </c>
      <c r="N231">
        <v>-3.3259200000000003E-2</v>
      </c>
      <c r="O231">
        <v>20.444333</v>
      </c>
      <c r="P231">
        <v>-3.3292000000000002E-2</v>
      </c>
    </row>
    <row r="232" spans="1:16" x14ac:dyDescent="0.25">
      <c r="A232" t="s">
        <v>62</v>
      </c>
      <c r="B232" s="9">
        <v>45691</v>
      </c>
      <c r="C232" t="s">
        <v>3</v>
      </c>
      <c r="D232" s="1">
        <v>0.79166666666666663</v>
      </c>
      <c r="E232">
        <v>19.5748</v>
      </c>
      <c r="F232">
        <v>-0.29880000000000001</v>
      </c>
      <c r="G232">
        <v>20.1228944</v>
      </c>
      <c r="H232">
        <v>-0.30716640000000001</v>
      </c>
      <c r="I232">
        <v>20.064170000000001</v>
      </c>
      <c r="J232">
        <v>-0.30626999999999999</v>
      </c>
      <c r="K232">
        <v>20.083744800000002</v>
      </c>
      <c r="L232">
        <v>-0.30656879999999997</v>
      </c>
      <c r="M232">
        <v>19.848847200000002</v>
      </c>
      <c r="N232">
        <v>-0.30298320000000001</v>
      </c>
      <c r="O232">
        <v>19.868421999999999</v>
      </c>
      <c r="P232">
        <v>-0.303282</v>
      </c>
    </row>
    <row r="233" spans="1:16" x14ac:dyDescent="0.25">
      <c r="A233" t="s">
        <v>62</v>
      </c>
      <c r="B233" s="9">
        <v>45691</v>
      </c>
      <c r="C233" t="s">
        <v>3</v>
      </c>
      <c r="D233" s="1">
        <v>0.8125</v>
      </c>
      <c r="E233">
        <v>18.9588</v>
      </c>
      <c r="F233">
        <v>-0.40860000000000002</v>
      </c>
      <c r="G233">
        <v>19.489646400000002</v>
      </c>
      <c r="H233">
        <v>-0.42004079999999999</v>
      </c>
      <c r="I233">
        <v>19.432770000000001</v>
      </c>
      <c r="J233">
        <v>-0.41881499999999999</v>
      </c>
      <c r="K233">
        <v>19.451728800000001</v>
      </c>
      <c r="L233">
        <v>-0.41922359999999997</v>
      </c>
      <c r="M233">
        <v>19.224223200000001</v>
      </c>
      <c r="N233">
        <v>-0.41432039999999998</v>
      </c>
      <c r="O233">
        <v>19.243182000000001</v>
      </c>
      <c r="P233">
        <v>-0.41472900000000001</v>
      </c>
    </row>
    <row r="234" spans="1:16" x14ac:dyDescent="0.25">
      <c r="A234" t="s">
        <v>62</v>
      </c>
      <c r="B234" s="9">
        <v>45691</v>
      </c>
      <c r="C234" t="s">
        <v>3</v>
      </c>
      <c r="D234" s="1">
        <v>0.83333333333333337</v>
      </c>
      <c r="E234">
        <v>18.1402</v>
      </c>
      <c r="F234">
        <v>-0.62539999999999996</v>
      </c>
      <c r="G234">
        <v>18.6481256</v>
      </c>
      <c r="H234">
        <v>-0.64291120000000002</v>
      </c>
      <c r="I234">
        <v>18.593705</v>
      </c>
      <c r="J234">
        <v>-0.64103500000000002</v>
      </c>
      <c r="K234">
        <v>18.611845200000001</v>
      </c>
      <c r="L234">
        <v>-0.64166040000000002</v>
      </c>
      <c r="M234">
        <v>18.3941628</v>
      </c>
      <c r="N234">
        <v>-0.63415560000000004</v>
      </c>
      <c r="O234">
        <v>18.412303000000001</v>
      </c>
      <c r="P234">
        <v>-0.63478100000000004</v>
      </c>
    </row>
    <row r="235" spans="1:16" x14ac:dyDescent="0.25">
      <c r="A235" t="s">
        <v>62</v>
      </c>
      <c r="B235" s="9">
        <v>45691</v>
      </c>
      <c r="C235" t="s">
        <v>3</v>
      </c>
      <c r="D235" s="1">
        <v>0.85416666666666663</v>
      </c>
      <c r="E235">
        <v>17.592199999999998</v>
      </c>
      <c r="F235">
        <v>-0.71299999999999997</v>
      </c>
      <c r="G235">
        <v>18.084781599999999</v>
      </c>
      <c r="H235">
        <v>-0.73296399999999995</v>
      </c>
      <c r="I235">
        <v>18.032005000000002</v>
      </c>
      <c r="J235">
        <v>-0.73082499999999995</v>
      </c>
      <c r="K235">
        <v>18.049597200000001</v>
      </c>
      <c r="L235">
        <v>-0.73153800000000002</v>
      </c>
      <c r="M235">
        <v>17.838490799999999</v>
      </c>
      <c r="N235">
        <v>-0.72298200000000001</v>
      </c>
      <c r="O235">
        <v>17.856083000000002</v>
      </c>
      <c r="P235">
        <v>-0.72369499999999998</v>
      </c>
    </row>
    <row r="236" spans="1:16" x14ac:dyDescent="0.25">
      <c r="A236" t="s">
        <v>62</v>
      </c>
      <c r="B236" s="9">
        <v>45691</v>
      </c>
      <c r="C236" t="s">
        <v>3</v>
      </c>
      <c r="D236" s="1">
        <v>0.875</v>
      </c>
      <c r="E236">
        <v>16.537800000000001</v>
      </c>
      <c r="F236">
        <v>-0.80279999999999996</v>
      </c>
      <c r="G236">
        <v>17.000858399999998</v>
      </c>
      <c r="H236">
        <v>-0.82527839999999997</v>
      </c>
      <c r="I236">
        <v>16.951245</v>
      </c>
      <c r="J236">
        <v>-0.82286999999999999</v>
      </c>
      <c r="K236">
        <v>16.967782799999998</v>
      </c>
      <c r="L236">
        <v>-0.82367279999999998</v>
      </c>
      <c r="M236">
        <v>16.769329200000001</v>
      </c>
      <c r="N236">
        <v>-0.81403919999999996</v>
      </c>
      <c r="O236">
        <v>16.785867</v>
      </c>
      <c r="P236">
        <v>-0.81484199999999996</v>
      </c>
    </row>
    <row r="237" spans="1:16" x14ac:dyDescent="0.25">
      <c r="A237" t="s">
        <v>62</v>
      </c>
      <c r="B237" s="9">
        <v>45691</v>
      </c>
      <c r="C237" t="s">
        <v>3</v>
      </c>
      <c r="D237" s="1">
        <v>0.89583333333333337</v>
      </c>
      <c r="E237">
        <v>14.870799999999999</v>
      </c>
      <c r="F237">
        <v>-0.98099999999999998</v>
      </c>
      <c r="G237">
        <v>15.287182400000001</v>
      </c>
      <c r="H237">
        <v>-1.0084679999999999</v>
      </c>
      <c r="I237">
        <v>15.242570000000001</v>
      </c>
      <c r="J237">
        <v>-1.005525</v>
      </c>
      <c r="K237">
        <v>15.257440799999999</v>
      </c>
      <c r="L237">
        <v>-1.0065059999999999</v>
      </c>
      <c r="M237">
        <v>15.078991200000001</v>
      </c>
      <c r="N237">
        <v>-0.99473400000000001</v>
      </c>
      <c r="O237">
        <v>15.093862</v>
      </c>
      <c r="P237">
        <v>-0.99571500000000002</v>
      </c>
    </row>
    <row r="238" spans="1:16" x14ac:dyDescent="0.25">
      <c r="A238" t="s">
        <v>62</v>
      </c>
      <c r="B238" s="9">
        <v>45691</v>
      </c>
      <c r="C238" t="s">
        <v>3</v>
      </c>
      <c r="D238" s="1">
        <v>0.91666666666666663</v>
      </c>
      <c r="E238">
        <v>13.6462</v>
      </c>
      <c r="F238">
        <v>-0.94599999999999995</v>
      </c>
      <c r="G238">
        <v>14.0282936</v>
      </c>
      <c r="H238">
        <v>-0.97248800000000002</v>
      </c>
      <c r="I238">
        <v>13.987355000000001</v>
      </c>
      <c r="J238">
        <v>-0.96965000000000001</v>
      </c>
      <c r="K238">
        <v>14.001001199999999</v>
      </c>
      <c r="L238">
        <v>-0.97059600000000001</v>
      </c>
      <c r="M238">
        <v>13.837246800000001</v>
      </c>
      <c r="N238">
        <v>-0.95924399999999999</v>
      </c>
      <c r="O238">
        <v>13.850892999999999</v>
      </c>
      <c r="P238">
        <v>-0.96018999999999999</v>
      </c>
    </row>
    <row r="239" spans="1:16" x14ac:dyDescent="0.25">
      <c r="A239" t="s">
        <v>62</v>
      </c>
      <c r="B239" s="9">
        <v>45691</v>
      </c>
      <c r="C239" t="s">
        <v>3</v>
      </c>
      <c r="D239" s="1">
        <v>0.9375</v>
      </c>
      <c r="E239">
        <v>12.409599999999999</v>
      </c>
      <c r="F239">
        <v>-1.1254</v>
      </c>
      <c r="G239">
        <v>12.757068800000001</v>
      </c>
      <c r="H239">
        <v>-1.1569111999999999</v>
      </c>
      <c r="I239">
        <v>12.71984</v>
      </c>
      <c r="J239">
        <v>-1.153535</v>
      </c>
      <c r="K239">
        <v>12.732249599999999</v>
      </c>
      <c r="L239">
        <v>-1.1546604</v>
      </c>
      <c r="M239">
        <v>12.5833344</v>
      </c>
      <c r="N239">
        <v>-1.1411556</v>
      </c>
      <c r="O239">
        <v>12.595744</v>
      </c>
      <c r="P239">
        <v>-1.1422810000000001</v>
      </c>
    </row>
    <row r="240" spans="1:16" x14ac:dyDescent="0.25">
      <c r="A240" t="s">
        <v>62</v>
      </c>
      <c r="B240" s="9">
        <v>45691</v>
      </c>
      <c r="C240" t="s">
        <v>3</v>
      </c>
      <c r="D240" s="1">
        <v>0.95833333333333337</v>
      </c>
      <c r="E240">
        <v>11.315</v>
      </c>
      <c r="F240">
        <v>-1.2316</v>
      </c>
      <c r="G240">
        <v>11.631819999999999</v>
      </c>
      <c r="H240">
        <v>-1.2660848</v>
      </c>
      <c r="I240">
        <v>11.597875</v>
      </c>
      <c r="J240">
        <v>-1.2623899999999999</v>
      </c>
      <c r="K240">
        <v>11.60919</v>
      </c>
      <c r="L240">
        <v>-1.2636216</v>
      </c>
      <c r="M240">
        <v>11.473409999999999</v>
      </c>
      <c r="N240">
        <v>-1.2488424</v>
      </c>
      <c r="O240">
        <v>11.484724999999999</v>
      </c>
      <c r="P240">
        <v>-1.2500739999999999</v>
      </c>
    </row>
    <row r="241" spans="1:16" x14ac:dyDescent="0.25">
      <c r="A241" t="s">
        <v>62</v>
      </c>
      <c r="B241" s="9">
        <v>45691</v>
      </c>
      <c r="C241" t="s">
        <v>3</v>
      </c>
      <c r="D241" s="1">
        <v>0.97916666666666663</v>
      </c>
      <c r="E241">
        <v>10.6904</v>
      </c>
      <c r="F241">
        <v>-1.2562</v>
      </c>
      <c r="G241">
        <v>10.9897312</v>
      </c>
      <c r="H241">
        <v>-1.2913736</v>
      </c>
      <c r="I241">
        <v>10.957660000000001</v>
      </c>
      <c r="J241">
        <v>-1.2876050000000001</v>
      </c>
      <c r="K241">
        <v>10.9683504</v>
      </c>
      <c r="L241">
        <v>-1.2888611999999999</v>
      </c>
      <c r="M241">
        <v>10.840065600000001</v>
      </c>
      <c r="N241">
        <v>-1.2737868000000001</v>
      </c>
      <c r="O241">
        <v>10.850756000000001</v>
      </c>
      <c r="P241">
        <v>-1.2750429999999999</v>
      </c>
    </row>
    <row r="242" spans="1:16" x14ac:dyDescent="0.25">
      <c r="A242" t="s">
        <v>61</v>
      </c>
      <c r="B242" s="9">
        <v>45475</v>
      </c>
      <c r="C242" t="s">
        <v>3</v>
      </c>
      <c r="D242" s="1">
        <v>0</v>
      </c>
      <c r="E242">
        <v>21.0762</v>
      </c>
      <c r="F242">
        <v>-1.5640000000000001</v>
      </c>
      <c r="G242">
        <v>20.359609200000001</v>
      </c>
      <c r="H242">
        <v>-1.5108239999999999</v>
      </c>
      <c r="I242">
        <v>20.507142600000002</v>
      </c>
      <c r="J242">
        <v>-1.5217719999999999</v>
      </c>
      <c r="K242">
        <v>20.4228378</v>
      </c>
      <c r="L242">
        <v>-1.5155160000000001</v>
      </c>
      <c r="M242">
        <v>20.4017616</v>
      </c>
      <c r="N242">
        <v>-1.513952</v>
      </c>
      <c r="O242">
        <v>20.4228378</v>
      </c>
      <c r="P242">
        <v>-1.5155160000000001</v>
      </c>
    </row>
    <row r="243" spans="1:16" x14ac:dyDescent="0.25">
      <c r="A243" t="s">
        <v>61</v>
      </c>
      <c r="B243" s="9">
        <v>45475</v>
      </c>
      <c r="C243" t="s">
        <v>3</v>
      </c>
      <c r="D243" s="1">
        <v>2.0833333333333332E-2</v>
      </c>
      <c r="E243">
        <v>20.398399999999999</v>
      </c>
      <c r="F243">
        <v>-1.653</v>
      </c>
      <c r="G243">
        <v>19.704854399999999</v>
      </c>
      <c r="H243">
        <v>-1.5967979999999999</v>
      </c>
      <c r="I243">
        <v>19.8476432</v>
      </c>
      <c r="J243">
        <v>-1.6083689999999999</v>
      </c>
      <c r="K243">
        <v>19.766049599999999</v>
      </c>
      <c r="L243">
        <v>-1.6017570000000001</v>
      </c>
      <c r="M243">
        <v>19.745651200000001</v>
      </c>
      <c r="N243">
        <v>-1.600104</v>
      </c>
      <c r="O243">
        <v>19.766049599999999</v>
      </c>
      <c r="P243">
        <v>-1.6017570000000001</v>
      </c>
    </row>
    <row r="244" spans="1:16" x14ac:dyDescent="0.25">
      <c r="A244" t="s">
        <v>61</v>
      </c>
      <c r="B244" s="9">
        <v>45475</v>
      </c>
      <c r="C244" t="s">
        <v>3</v>
      </c>
      <c r="D244" s="1">
        <v>4.1666666666666664E-2</v>
      </c>
      <c r="E244">
        <v>19.841999999999999</v>
      </c>
      <c r="F244">
        <v>-1.6974</v>
      </c>
      <c r="G244">
        <v>19.167372</v>
      </c>
      <c r="H244">
        <v>-1.6396884</v>
      </c>
      <c r="I244">
        <v>19.306266000000001</v>
      </c>
      <c r="J244">
        <v>-1.6515702000000001</v>
      </c>
      <c r="K244">
        <v>19.226897999999998</v>
      </c>
      <c r="L244">
        <v>-1.6447806</v>
      </c>
      <c r="M244">
        <v>19.207056000000001</v>
      </c>
      <c r="N244">
        <v>-1.6430832</v>
      </c>
      <c r="O244">
        <v>19.226897999999998</v>
      </c>
      <c r="P244">
        <v>-1.6447806</v>
      </c>
    </row>
    <row r="245" spans="1:16" x14ac:dyDescent="0.25">
      <c r="A245" t="s">
        <v>61</v>
      </c>
      <c r="B245" s="9">
        <v>45475</v>
      </c>
      <c r="C245" t="s">
        <v>3</v>
      </c>
      <c r="D245" s="1">
        <v>6.25E-2</v>
      </c>
      <c r="E245">
        <v>19.3766</v>
      </c>
      <c r="F245">
        <v>-1.7822</v>
      </c>
      <c r="G245">
        <v>18.717795599999999</v>
      </c>
      <c r="H245">
        <v>-1.7216051999999999</v>
      </c>
      <c r="I245">
        <v>18.853431799999999</v>
      </c>
      <c r="J245">
        <v>-1.7340806</v>
      </c>
      <c r="K245">
        <v>18.775925399999998</v>
      </c>
      <c r="L245">
        <v>-1.7269517999999999</v>
      </c>
      <c r="M245">
        <v>18.756548800000001</v>
      </c>
      <c r="N245">
        <v>-1.7251696000000001</v>
      </c>
      <c r="O245">
        <v>18.775925399999998</v>
      </c>
      <c r="P245">
        <v>-1.7269517999999999</v>
      </c>
    </row>
    <row r="246" spans="1:16" x14ac:dyDescent="0.25">
      <c r="A246" t="s">
        <v>61</v>
      </c>
      <c r="B246" s="9">
        <v>45475</v>
      </c>
      <c r="C246" t="s">
        <v>3</v>
      </c>
      <c r="D246" s="1">
        <v>8.3333333333333329E-2</v>
      </c>
      <c r="E246">
        <v>19.447800000000001</v>
      </c>
      <c r="F246">
        <v>-1.7956000000000001</v>
      </c>
      <c r="G246">
        <v>18.7865748</v>
      </c>
      <c r="H246">
        <v>-1.7345496</v>
      </c>
      <c r="I246">
        <v>18.922709399999999</v>
      </c>
      <c r="J246">
        <v>-1.7471188</v>
      </c>
      <c r="K246">
        <v>18.844918199999999</v>
      </c>
      <c r="L246">
        <v>-1.7399363999999999</v>
      </c>
      <c r="M246">
        <v>18.8254704</v>
      </c>
      <c r="N246">
        <v>-1.7381408</v>
      </c>
      <c r="O246">
        <v>18.844918199999999</v>
      </c>
      <c r="P246">
        <v>-1.7399363999999999</v>
      </c>
    </row>
    <row r="247" spans="1:16" x14ac:dyDescent="0.25">
      <c r="A247" t="s">
        <v>61</v>
      </c>
      <c r="B247" s="9">
        <v>45475</v>
      </c>
      <c r="C247" t="s">
        <v>3</v>
      </c>
      <c r="D247" s="1">
        <v>0.10416666666666667</v>
      </c>
      <c r="E247">
        <v>19.285799999999998</v>
      </c>
      <c r="F247">
        <v>-1.8036000000000001</v>
      </c>
      <c r="G247">
        <v>18.6300828</v>
      </c>
      <c r="H247">
        <v>-1.7422776</v>
      </c>
      <c r="I247">
        <v>18.765083400000002</v>
      </c>
      <c r="J247">
        <v>-1.7549028</v>
      </c>
      <c r="K247">
        <v>18.6879402</v>
      </c>
      <c r="L247">
        <v>-1.7476883999999999</v>
      </c>
      <c r="M247">
        <v>18.668654400000001</v>
      </c>
      <c r="N247">
        <v>-1.7458848</v>
      </c>
      <c r="O247">
        <v>18.6879402</v>
      </c>
      <c r="P247">
        <v>-1.7476883999999999</v>
      </c>
    </row>
    <row r="248" spans="1:16" x14ac:dyDescent="0.25">
      <c r="A248" t="s">
        <v>61</v>
      </c>
      <c r="B248" s="9">
        <v>45475</v>
      </c>
      <c r="C248" t="s">
        <v>3</v>
      </c>
      <c r="D248" s="1">
        <v>0.125</v>
      </c>
      <c r="E248">
        <v>19.504799999999999</v>
      </c>
      <c r="F248">
        <v>-1.7984</v>
      </c>
      <c r="G248">
        <v>18.8416368</v>
      </c>
      <c r="H248">
        <v>-1.7372544000000001</v>
      </c>
      <c r="I248">
        <v>18.9781704</v>
      </c>
      <c r="J248">
        <v>-1.7498431999999999</v>
      </c>
      <c r="K248">
        <v>18.9001512</v>
      </c>
      <c r="L248">
        <v>-1.7426496</v>
      </c>
      <c r="M248">
        <v>18.8806464</v>
      </c>
      <c r="N248">
        <v>-1.7408512</v>
      </c>
      <c r="O248">
        <v>18.9001512</v>
      </c>
      <c r="P248">
        <v>-1.7426496</v>
      </c>
    </row>
    <row r="249" spans="1:16" x14ac:dyDescent="0.25">
      <c r="A249" t="s">
        <v>61</v>
      </c>
      <c r="B249" s="9">
        <v>45475</v>
      </c>
      <c r="C249" t="s">
        <v>3</v>
      </c>
      <c r="D249" s="1">
        <v>0.14583333333333334</v>
      </c>
      <c r="E249">
        <v>19.602799999999998</v>
      </c>
      <c r="F249">
        <v>-1.7505999999999999</v>
      </c>
      <c r="G249">
        <v>18.936304799999998</v>
      </c>
      <c r="H249">
        <v>-1.6910795999999999</v>
      </c>
      <c r="I249">
        <v>19.0735244</v>
      </c>
      <c r="J249">
        <v>-1.7033338</v>
      </c>
      <c r="K249">
        <v>18.995113199999999</v>
      </c>
      <c r="L249">
        <v>-1.6963314</v>
      </c>
      <c r="M249">
        <v>18.975510400000001</v>
      </c>
      <c r="N249">
        <v>-1.6945808</v>
      </c>
      <c r="O249">
        <v>18.995113199999999</v>
      </c>
      <c r="P249">
        <v>-1.6963314</v>
      </c>
    </row>
    <row r="250" spans="1:16" x14ac:dyDescent="0.25">
      <c r="A250" t="s">
        <v>61</v>
      </c>
      <c r="B250" s="9">
        <v>45475</v>
      </c>
      <c r="C250" t="s">
        <v>3</v>
      </c>
      <c r="D250" s="1">
        <v>0.16666666666666666</v>
      </c>
      <c r="E250">
        <v>19.9194</v>
      </c>
      <c r="F250">
        <v>-1.6428</v>
      </c>
      <c r="G250">
        <v>19.2421404</v>
      </c>
      <c r="H250">
        <v>-1.5869447999999999</v>
      </c>
      <c r="I250">
        <v>19.381576200000001</v>
      </c>
      <c r="J250">
        <v>-1.5984444</v>
      </c>
      <c r="K250">
        <v>19.301898600000001</v>
      </c>
      <c r="L250">
        <v>-1.5918732</v>
      </c>
      <c r="M250">
        <v>19.281979199999999</v>
      </c>
      <c r="N250">
        <v>-1.5902304</v>
      </c>
      <c r="O250">
        <v>19.301898600000001</v>
      </c>
      <c r="P250">
        <v>-1.5918732</v>
      </c>
    </row>
    <row r="251" spans="1:16" x14ac:dyDescent="0.25">
      <c r="A251" t="s">
        <v>61</v>
      </c>
      <c r="B251" s="9">
        <v>45475</v>
      </c>
      <c r="C251" t="s">
        <v>3</v>
      </c>
      <c r="D251" s="1">
        <v>0.1875</v>
      </c>
      <c r="E251">
        <v>20.3706</v>
      </c>
      <c r="F251">
        <v>-1.6772</v>
      </c>
      <c r="G251">
        <v>19.6779996</v>
      </c>
      <c r="H251">
        <v>-1.6201752</v>
      </c>
      <c r="I251">
        <v>19.820593800000001</v>
      </c>
      <c r="J251">
        <v>-1.6319155999999999</v>
      </c>
      <c r="K251">
        <v>19.739111399999999</v>
      </c>
      <c r="L251">
        <v>-1.6252068</v>
      </c>
      <c r="M251">
        <v>19.718740799999999</v>
      </c>
      <c r="N251">
        <v>-1.6235295999999999</v>
      </c>
      <c r="O251">
        <v>19.739111399999999</v>
      </c>
      <c r="P251">
        <v>-1.6252068</v>
      </c>
    </row>
    <row r="252" spans="1:16" x14ac:dyDescent="0.25">
      <c r="A252" t="s">
        <v>61</v>
      </c>
      <c r="B252" s="9">
        <v>45475</v>
      </c>
      <c r="C252" t="s">
        <v>3</v>
      </c>
      <c r="D252" s="1">
        <v>0.20833333333333334</v>
      </c>
      <c r="E252">
        <v>21.0428</v>
      </c>
      <c r="F252">
        <v>-1.5808</v>
      </c>
      <c r="G252">
        <v>20.327344799999999</v>
      </c>
      <c r="H252">
        <v>-1.5270528000000001</v>
      </c>
      <c r="I252">
        <v>20.474644399999999</v>
      </c>
      <c r="J252">
        <v>-1.5381184000000001</v>
      </c>
      <c r="K252">
        <v>20.390473199999999</v>
      </c>
      <c r="L252">
        <v>-1.5317951999999999</v>
      </c>
      <c r="M252">
        <v>20.369430399999999</v>
      </c>
      <c r="N252">
        <v>-1.5302144</v>
      </c>
      <c r="O252">
        <v>20.390473199999999</v>
      </c>
      <c r="P252">
        <v>-1.5317951999999999</v>
      </c>
    </row>
    <row r="253" spans="1:16" x14ac:dyDescent="0.25">
      <c r="A253" t="s">
        <v>61</v>
      </c>
      <c r="B253" s="9">
        <v>45475</v>
      </c>
      <c r="C253" t="s">
        <v>3</v>
      </c>
      <c r="D253" s="1">
        <v>0.22916666666666666</v>
      </c>
      <c r="E253">
        <v>22.4556</v>
      </c>
      <c r="F253">
        <v>-1.4296</v>
      </c>
      <c r="G253">
        <v>21.692109599999998</v>
      </c>
      <c r="H253">
        <v>-1.3809936</v>
      </c>
      <c r="I253">
        <v>21.8492988</v>
      </c>
      <c r="J253">
        <v>-1.3910008</v>
      </c>
      <c r="K253">
        <v>21.7594764</v>
      </c>
      <c r="L253">
        <v>-1.3852823999999999</v>
      </c>
      <c r="M253">
        <v>21.7370208</v>
      </c>
      <c r="N253">
        <v>-1.3838528000000001</v>
      </c>
      <c r="O253">
        <v>21.7594764</v>
      </c>
      <c r="P253">
        <v>-1.3852823999999999</v>
      </c>
    </row>
    <row r="254" spans="1:16" x14ac:dyDescent="0.25">
      <c r="A254" t="s">
        <v>61</v>
      </c>
      <c r="B254" s="9">
        <v>45475</v>
      </c>
      <c r="C254" t="s">
        <v>3</v>
      </c>
      <c r="D254" s="1">
        <v>0.25</v>
      </c>
      <c r="E254">
        <v>24.361599999999999</v>
      </c>
      <c r="F254">
        <v>-1.1506000000000001</v>
      </c>
      <c r="G254">
        <v>23.533305599999998</v>
      </c>
      <c r="H254">
        <v>-1.1114796</v>
      </c>
      <c r="I254">
        <v>23.703836800000001</v>
      </c>
      <c r="J254">
        <v>-1.1195337999999999</v>
      </c>
      <c r="K254">
        <v>23.606390399999999</v>
      </c>
      <c r="L254">
        <v>-1.1149313999999999</v>
      </c>
      <c r="M254">
        <v>23.5820288</v>
      </c>
      <c r="N254">
        <v>-1.1137808</v>
      </c>
      <c r="O254">
        <v>23.606390399999999</v>
      </c>
      <c r="P254">
        <v>-1.1149313999999999</v>
      </c>
    </row>
    <row r="255" spans="1:16" x14ac:dyDescent="0.25">
      <c r="A255" t="s">
        <v>61</v>
      </c>
      <c r="B255" s="9">
        <v>45475</v>
      </c>
      <c r="C255" t="s">
        <v>3</v>
      </c>
      <c r="D255" s="1">
        <v>0.27083333333333331</v>
      </c>
      <c r="E255">
        <v>27.604199999999999</v>
      </c>
      <c r="F255">
        <v>-0.79200000000000004</v>
      </c>
      <c r="G255">
        <v>26.665657199999998</v>
      </c>
      <c r="H255">
        <v>-0.76507199999999997</v>
      </c>
      <c r="I255">
        <v>26.858886600000002</v>
      </c>
      <c r="J255">
        <v>-0.77061599999999997</v>
      </c>
      <c r="K255">
        <v>26.748469799999999</v>
      </c>
      <c r="L255">
        <v>-0.76744800000000002</v>
      </c>
      <c r="M255">
        <v>26.7208656</v>
      </c>
      <c r="N255">
        <v>-0.766656</v>
      </c>
      <c r="O255">
        <v>26.748469799999999</v>
      </c>
      <c r="P255">
        <v>-0.76744800000000002</v>
      </c>
    </row>
    <row r="256" spans="1:16" x14ac:dyDescent="0.25">
      <c r="A256" t="s">
        <v>61</v>
      </c>
      <c r="B256" s="9">
        <v>45475</v>
      </c>
      <c r="C256" t="s">
        <v>3</v>
      </c>
      <c r="D256" s="1">
        <v>0.29166666666666669</v>
      </c>
      <c r="E256">
        <v>31.0032</v>
      </c>
      <c r="F256">
        <v>-0.2072</v>
      </c>
      <c r="G256">
        <v>29.949091200000002</v>
      </c>
      <c r="H256">
        <v>-0.20015520000000001</v>
      </c>
      <c r="I256">
        <v>30.166113599999999</v>
      </c>
      <c r="J256">
        <v>-0.2016056</v>
      </c>
      <c r="K256">
        <v>30.0421008</v>
      </c>
      <c r="L256">
        <v>-0.20077680000000001</v>
      </c>
      <c r="M256">
        <v>30.011097599999999</v>
      </c>
      <c r="N256">
        <v>-0.20056959999999999</v>
      </c>
      <c r="O256">
        <v>30.0421008</v>
      </c>
      <c r="P256">
        <v>-0.20077680000000001</v>
      </c>
    </row>
    <row r="257" spans="1:16" x14ac:dyDescent="0.25">
      <c r="A257" t="s">
        <v>61</v>
      </c>
      <c r="B257" s="9">
        <v>45475</v>
      </c>
      <c r="C257" t="s">
        <v>3</v>
      </c>
      <c r="D257" s="1">
        <v>0.3125</v>
      </c>
      <c r="E257">
        <v>33.7834</v>
      </c>
      <c r="F257">
        <v>0.4506</v>
      </c>
      <c r="G257">
        <v>32.634764400000002</v>
      </c>
      <c r="H257">
        <v>0.43527959999999999</v>
      </c>
      <c r="I257">
        <v>32.871248199999997</v>
      </c>
      <c r="J257">
        <v>0.43843379999999998</v>
      </c>
      <c r="K257">
        <v>32.736114600000001</v>
      </c>
      <c r="L257">
        <v>0.4366314</v>
      </c>
      <c r="M257">
        <v>32.702331200000003</v>
      </c>
      <c r="N257">
        <v>0.43618079999999998</v>
      </c>
      <c r="O257">
        <v>32.736114600000001</v>
      </c>
      <c r="P257">
        <v>0.4366314</v>
      </c>
    </row>
    <row r="258" spans="1:16" x14ac:dyDescent="0.25">
      <c r="A258" t="s">
        <v>61</v>
      </c>
      <c r="B258" s="9">
        <v>45475</v>
      </c>
      <c r="C258" t="s">
        <v>3</v>
      </c>
      <c r="D258" s="1">
        <v>0.33333333333333331</v>
      </c>
      <c r="E258">
        <v>35.072600000000001</v>
      </c>
      <c r="F258">
        <v>1.0005999999999999</v>
      </c>
      <c r="G258">
        <v>33.880131599999999</v>
      </c>
      <c r="H258">
        <v>0.96657959999999998</v>
      </c>
      <c r="I258">
        <v>34.125639800000002</v>
      </c>
      <c r="J258">
        <v>0.9735838</v>
      </c>
      <c r="K258">
        <v>33.985349399999997</v>
      </c>
      <c r="L258">
        <v>0.96958140000000004</v>
      </c>
      <c r="M258">
        <v>33.950276799999997</v>
      </c>
      <c r="N258">
        <v>0.96858080000000002</v>
      </c>
      <c r="O258">
        <v>33.985349399999997</v>
      </c>
      <c r="P258">
        <v>0.96958140000000004</v>
      </c>
    </row>
    <row r="259" spans="1:16" x14ac:dyDescent="0.25">
      <c r="A259" t="s">
        <v>61</v>
      </c>
      <c r="B259" s="9">
        <v>45475</v>
      </c>
      <c r="C259" t="s">
        <v>3</v>
      </c>
      <c r="D259" s="1">
        <v>0.35416666666666669</v>
      </c>
      <c r="E259">
        <v>34.4328</v>
      </c>
      <c r="F259">
        <v>1.0264</v>
      </c>
      <c r="G259">
        <v>33.262084799999997</v>
      </c>
      <c r="H259">
        <v>0.99150240000000001</v>
      </c>
      <c r="I259">
        <v>33.503114400000001</v>
      </c>
      <c r="J259">
        <v>0.9986872</v>
      </c>
      <c r="K259">
        <v>33.365383199999997</v>
      </c>
      <c r="L259">
        <v>0.99458159999999995</v>
      </c>
      <c r="M259">
        <v>33.330950399999999</v>
      </c>
      <c r="N259">
        <v>0.99355519999999997</v>
      </c>
      <c r="O259">
        <v>33.365383199999997</v>
      </c>
      <c r="P259">
        <v>0.99458159999999995</v>
      </c>
    </row>
    <row r="260" spans="1:16" x14ac:dyDescent="0.25">
      <c r="A260" t="s">
        <v>61</v>
      </c>
      <c r="B260" s="9">
        <v>45475</v>
      </c>
      <c r="C260" t="s">
        <v>3</v>
      </c>
      <c r="D260" s="1">
        <v>0.375</v>
      </c>
      <c r="E260">
        <v>32.674599999999998</v>
      </c>
      <c r="F260">
        <v>0.91300000000000003</v>
      </c>
      <c r="G260">
        <v>31.563663600000002</v>
      </c>
      <c r="H260">
        <v>0.88195800000000002</v>
      </c>
      <c r="I260">
        <v>31.792385800000002</v>
      </c>
      <c r="J260">
        <v>0.88834900000000006</v>
      </c>
      <c r="K260">
        <v>31.661687400000002</v>
      </c>
      <c r="L260">
        <v>0.88469699999999996</v>
      </c>
      <c r="M260">
        <v>31.629012800000002</v>
      </c>
      <c r="N260">
        <v>0.88378400000000001</v>
      </c>
      <c r="O260">
        <v>31.661687400000002</v>
      </c>
      <c r="P260">
        <v>0.88469699999999996</v>
      </c>
    </row>
    <row r="261" spans="1:16" x14ac:dyDescent="0.25">
      <c r="A261" t="s">
        <v>61</v>
      </c>
      <c r="B261" s="9">
        <v>45475</v>
      </c>
      <c r="C261" t="s">
        <v>3</v>
      </c>
      <c r="D261" s="1">
        <v>0.39583333333333331</v>
      </c>
      <c r="E261">
        <v>30.831600000000002</v>
      </c>
      <c r="F261">
        <v>0.746</v>
      </c>
      <c r="G261">
        <v>29.783325600000001</v>
      </c>
      <c r="H261">
        <v>0.72063600000000005</v>
      </c>
      <c r="I261">
        <v>29.999146799999998</v>
      </c>
      <c r="J261">
        <v>0.725858</v>
      </c>
      <c r="K261">
        <v>29.875820399999999</v>
      </c>
      <c r="L261">
        <v>0.72287400000000002</v>
      </c>
      <c r="M261">
        <v>29.844988799999999</v>
      </c>
      <c r="N261">
        <v>0.72212799999999999</v>
      </c>
      <c r="O261">
        <v>29.875820399999999</v>
      </c>
      <c r="P261">
        <v>0.72287400000000002</v>
      </c>
    </row>
    <row r="262" spans="1:16" x14ac:dyDescent="0.25">
      <c r="A262" t="s">
        <v>61</v>
      </c>
      <c r="B262" s="9">
        <v>45475</v>
      </c>
      <c r="C262" t="s">
        <v>3</v>
      </c>
      <c r="D262" s="1">
        <v>0.41666666666666669</v>
      </c>
      <c r="E262">
        <v>28.982399999999998</v>
      </c>
      <c r="F262">
        <v>0.4874</v>
      </c>
      <c r="G262">
        <v>27.996998399999999</v>
      </c>
      <c r="H262">
        <v>0.47082839999999998</v>
      </c>
      <c r="I262">
        <v>28.199875200000001</v>
      </c>
      <c r="J262">
        <v>0.4742402</v>
      </c>
      <c r="K262">
        <v>28.0839456</v>
      </c>
      <c r="L262">
        <v>0.4722906</v>
      </c>
      <c r="M262">
        <v>28.0549632</v>
      </c>
      <c r="N262">
        <v>0.47180319999999998</v>
      </c>
      <c r="O262">
        <v>28.0839456</v>
      </c>
      <c r="P262">
        <v>0.4722906</v>
      </c>
    </row>
    <row r="263" spans="1:16" x14ac:dyDescent="0.25">
      <c r="A263" t="s">
        <v>61</v>
      </c>
      <c r="B263" s="9">
        <v>45475</v>
      </c>
      <c r="C263" t="s">
        <v>3</v>
      </c>
      <c r="D263" s="1">
        <v>0.4375</v>
      </c>
      <c r="E263">
        <v>26.824400000000001</v>
      </c>
      <c r="F263">
        <v>0.40699999999999997</v>
      </c>
      <c r="G263">
        <v>25.9123704</v>
      </c>
      <c r="H263">
        <v>0.39316200000000001</v>
      </c>
      <c r="I263">
        <v>26.100141199999999</v>
      </c>
      <c r="J263">
        <v>0.396011</v>
      </c>
      <c r="K263">
        <v>25.9928436</v>
      </c>
      <c r="L263">
        <v>0.39438299999999998</v>
      </c>
      <c r="M263">
        <v>25.966019200000002</v>
      </c>
      <c r="N263">
        <v>0.39397599999999999</v>
      </c>
      <c r="O263">
        <v>25.9928436</v>
      </c>
      <c r="P263">
        <v>0.39438299999999998</v>
      </c>
    </row>
    <row r="264" spans="1:16" x14ac:dyDescent="0.25">
      <c r="A264" t="s">
        <v>61</v>
      </c>
      <c r="B264" s="9">
        <v>45475</v>
      </c>
      <c r="C264" t="s">
        <v>3</v>
      </c>
      <c r="D264" s="1">
        <v>0.45833333333333331</v>
      </c>
      <c r="E264">
        <v>25.106000000000002</v>
      </c>
      <c r="F264">
        <v>0.30480000000000002</v>
      </c>
      <c r="G264">
        <v>24.252396000000001</v>
      </c>
      <c r="H264">
        <v>0.2944368</v>
      </c>
      <c r="I264">
        <v>24.428138000000001</v>
      </c>
      <c r="J264">
        <v>0.29657040000000001</v>
      </c>
      <c r="K264">
        <v>24.327714</v>
      </c>
      <c r="L264">
        <v>0.29535119999999998</v>
      </c>
      <c r="M264">
        <v>24.302607999999999</v>
      </c>
      <c r="N264">
        <v>0.29504639999999999</v>
      </c>
      <c r="O264">
        <v>24.327714</v>
      </c>
      <c r="P264">
        <v>0.29535119999999998</v>
      </c>
    </row>
    <row r="265" spans="1:16" x14ac:dyDescent="0.25">
      <c r="A265" t="s">
        <v>61</v>
      </c>
      <c r="B265" s="9">
        <v>45475</v>
      </c>
      <c r="C265" t="s">
        <v>3</v>
      </c>
      <c r="D265" s="1">
        <v>0.47916666666666669</v>
      </c>
      <c r="E265">
        <v>22.749199999999998</v>
      </c>
      <c r="F265">
        <v>0.25900000000000001</v>
      </c>
      <c r="G265">
        <v>21.975727200000001</v>
      </c>
      <c r="H265">
        <v>0.25019400000000003</v>
      </c>
      <c r="I265">
        <v>22.1349716</v>
      </c>
      <c r="J265">
        <v>0.25200699999999998</v>
      </c>
      <c r="K265">
        <v>22.043974800000001</v>
      </c>
      <c r="L265">
        <v>0.250971</v>
      </c>
      <c r="M265">
        <v>22.021225600000001</v>
      </c>
      <c r="N265">
        <v>0.25071199999999999</v>
      </c>
      <c r="O265">
        <v>22.043974800000001</v>
      </c>
      <c r="P265">
        <v>0.250971</v>
      </c>
    </row>
    <row r="266" spans="1:16" x14ac:dyDescent="0.25">
      <c r="A266" t="s">
        <v>61</v>
      </c>
      <c r="B266" s="9">
        <v>45475</v>
      </c>
      <c r="C266" t="s">
        <v>3</v>
      </c>
      <c r="D266" s="1">
        <v>0.5</v>
      </c>
      <c r="E266">
        <v>21.174399999999999</v>
      </c>
      <c r="F266">
        <v>-1.8800000000000001E-2</v>
      </c>
      <c r="G266">
        <v>20.454470400000002</v>
      </c>
      <c r="H266">
        <v>-1.8160800000000001E-2</v>
      </c>
      <c r="I266">
        <v>20.602691199999999</v>
      </c>
      <c r="J266">
        <v>-1.82924E-2</v>
      </c>
      <c r="K266">
        <v>20.5179936</v>
      </c>
      <c r="L266">
        <v>-1.8217199999999999E-2</v>
      </c>
      <c r="M266">
        <v>20.496819200000001</v>
      </c>
      <c r="N266">
        <v>-1.81984E-2</v>
      </c>
      <c r="O266">
        <v>20.5179936</v>
      </c>
      <c r="P266">
        <v>-1.8217199999999999E-2</v>
      </c>
    </row>
    <row r="267" spans="1:16" x14ac:dyDescent="0.25">
      <c r="A267" t="s">
        <v>61</v>
      </c>
      <c r="B267" s="9">
        <v>45475</v>
      </c>
      <c r="C267" t="s">
        <v>3</v>
      </c>
      <c r="D267" s="1">
        <v>0.52083333333333337</v>
      </c>
      <c r="E267">
        <v>19.998200000000001</v>
      </c>
      <c r="F267">
        <v>-0.14080000000000001</v>
      </c>
      <c r="G267">
        <v>19.318261199999998</v>
      </c>
      <c r="H267">
        <v>-0.13601279999999999</v>
      </c>
      <c r="I267">
        <v>19.458248600000001</v>
      </c>
      <c r="J267">
        <v>-0.13699839999999999</v>
      </c>
      <c r="K267">
        <v>19.378255800000002</v>
      </c>
      <c r="L267">
        <v>-0.13643520000000001</v>
      </c>
      <c r="M267">
        <v>19.358257600000002</v>
      </c>
      <c r="N267">
        <v>-0.13629440000000001</v>
      </c>
      <c r="O267">
        <v>19.378255800000002</v>
      </c>
      <c r="P267">
        <v>-0.13643520000000001</v>
      </c>
    </row>
    <row r="268" spans="1:16" x14ac:dyDescent="0.25">
      <c r="A268" t="s">
        <v>61</v>
      </c>
      <c r="B268" s="9">
        <v>45475</v>
      </c>
      <c r="C268" t="s">
        <v>3</v>
      </c>
      <c r="D268" s="1">
        <v>0.54166666666666663</v>
      </c>
      <c r="E268">
        <v>18.807400000000001</v>
      </c>
      <c r="F268">
        <v>-0.48180000000000001</v>
      </c>
      <c r="G268">
        <v>18.1679484</v>
      </c>
      <c r="H268">
        <v>-0.46541880000000002</v>
      </c>
      <c r="I268">
        <v>18.2996002</v>
      </c>
      <c r="J268">
        <v>-0.46879140000000002</v>
      </c>
      <c r="K268">
        <v>18.2243706</v>
      </c>
      <c r="L268">
        <v>-0.46686420000000001</v>
      </c>
      <c r="M268">
        <v>18.2055632</v>
      </c>
      <c r="N268">
        <v>-0.46638239999999997</v>
      </c>
      <c r="O268">
        <v>18.2243706</v>
      </c>
      <c r="P268">
        <v>-0.46686420000000001</v>
      </c>
    </row>
    <row r="269" spans="1:16" x14ac:dyDescent="0.25">
      <c r="A269" t="s">
        <v>61</v>
      </c>
      <c r="B269" s="9">
        <v>45475</v>
      </c>
      <c r="C269" t="s">
        <v>3</v>
      </c>
      <c r="D269" s="1">
        <v>0.5625</v>
      </c>
      <c r="E269">
        <v>18.008199999999999</v>
      </c>
      <c r="F269">
        <v>-0.71060000000000001</v>
      </c>
      <c r="G269">
        <v>17.3959212</v>
      </c>
      <c r="H269">
        <v>-0.68643960000000004</v>
      </c>
      <c r="I269">
        <v>17.521978600000001</v>
      </c>
      <c r="J269">
        <v>-0.69141379999999997</v>
      </c>
      <c r="K269">
        <v>17.449945799999998</v>
      </c>
      <c r="L269">
        <v>-0.68857139999999994</v>
      </c>
      <c r="M269">
        <v>17.431937600000001</v>
      </c>
      <c r="N269">
        <v>-0.68786080000000005</v>
      </c>
      <c r="O269">
        <v>17.449945799999998</v>
      </c>
      <c r="P269">
        <v>-0.68857139999999994</v>
      </c>
    </row>
    <row r="270" spans="1:16" x14ac:dyDescent="0.25">
      <c r="A270" t="s">
        <v>61</v>
      </c>
      <c r="B270" s="9">
        <v>45475</v>
      </c>
      <c r="C270" t="s">
        <v>3</v>
      </c>
      <c r="D270" s="1">
        <v>0.58333333333333337</v>
      </c>
      <c r="E270">
        <v>18.494399999999999</v>
      </c>
      <c r="F270">
        <v>-0.65759999999999996</v>
      </c>
      <c r="G270">
        <v>17.865590399999999</v>
      </c>
      <c r="H270">
        <v>-0.63524159999999996</v>
      </c>
      <c r="I270">
        <v>17.995051199999999</v>
      </c>
      <c r="J270">
        <v>-0.63984479999999999</v>
      </c>
      <c r="K270">
        <v>17.9210736</v>
      </c>
      <c r="L270">
        <v>-0.63721439999999996</v>
      </c>
      <c r="M270">
        <v>17.902579200000002</v>
      </c>
      <c r="N270">
        <v>-0.63655680000000003</v>
      </c>
      <c r="O270">
        <v>17.9210736</v>
      </c>
      <c r="P270">
        <v>-0.63721439999999996</v>
      </c>
    </row>
    <row r="271" spans="1:16" x14ac:dyDescent="0.25">
      <c r="A271" t="s">
        <v>61</v>
      </c>
      <c r="B271" s="9">
        <v>45475</v>
      </c>
      <c r="C271" t="s">
        <v>3</v>
      </c>
      <c r="D271" s="1">
        <v>0.60416666666666663</v>
      </c>
      <c r="E271">
        <v>18.216000000000001</v>
      </c>
      <c r="F271">
        <v>-0.753</v>
      </c>
      <c r="G271">
        <v>17.596655999999999</v>
      </c>
      <c r="H271">
        <v>-0.72739799999999999</v>
      </c>
      <c r="I271">
        <v>17.724167999999999</v>
      </c>
      <c r="J271">
        <v>-0.73266900000000001</v>
      </c>
      <c r="K271">
        <v>17.651304</v>
      </c>
      <c r="L271">
        <v>-0.729657</v>
      </c>
      <c r="M271">
        <v>17.633088000000001</v>
      </c>
      <c r="N271">
        <v>-0.728904</v>
      </c>
      <c r="O271">
        <v>17.651304</v>
      </c>
      <c r="P271">
        <v>-0.729657</v>
      </c>
    </row>
    <row r="272" spans="1:16" x14ac:dyDescent="0.25">
      <c r="A272" t="s">
        <v>61</v>
      </c>
      <c r="B272" s="9">
        <v>45475</v>
      </c>
      <c r="C272" t="s">
        <v>3</v>
      </c>
      <c r="D272" s="1">
        <v>0.625</v>
      </c>
      <c r="E272">
        <v>18.618200000000002</v>
      </c>
      <c r="F272">
        <v>-0.72960000000000003</v>
      </c>
      <c r="G272">
        <v>17.9851812</v>
      </c>
      <c r="H272">
        <v>-0.70479360000000002</v>
      </c>
      <c r="I272">
        <v>18.115508599999998</v>
      </c>
      <c r="J272">
        <v>-0.7099008</v>
      </c>
      <c r="K272">
        <v>18.0410358</v>
      </c>
      <c r="L272">
        <v>-0.70698240000000001</v>
      </c>
      <c r="M272">
        <v>18.022417600000001</v>
      </c>
      <c r="N272">
        <v>-0.70625280000000001</v>
      </c>
      <c r="O272">
        <v>18.0410358</v>
      </c>
      <c r="P272">
        <v>-0.70698240000000001</v>
      </c>
    </row>
    <row r="273" spans="1:16" x14ac:dyDescent="0.25">
      <c r="A273" t="s">
        <v>61</v>
      </c>
      <c r="B273" s="9">
        <v>45475</v>
      </c>
      <c r="C273" t="s">
        <v>3</v>
      </c>
      <c r="D273" s="1">
        <v>0.64583333333333337</v>
      </c>
      <c r="E273">
        <v>20.049800000000001</v>
      </c>
      <c r="F273">
        <v>-0.71560000000000001</v>
      </c>
      <c r="G273">
        <v>19.3681068</v>
      </c>
      <c r="H273">
        <v>-0.69126960000000004</v>
      </c>
      <c r="I273">
        <v>19.508455399999999</v>
      </c>
      <c r="J273">
        <v>-0.69627879999999998</v>
      </c>
      <c r="K273">
        <v>19.4282562</v>
      </c>
      <c r="L273">
        <v>-0.69341640000000004</v>
      </c>
      <c r="M273">
        <v>19.408206400000001</v>
      </c>
      <c r="N273">
        <v>-0.69270080000000001</v>
      </c>
      <c r="O273">
        <v>19.4282562</v>
      </c>
      <c r="P273">
        <v>-0.69341640000000004</v>
      </c>
    </row>
    <row r="274" spans="1:16" x14ac:dyDescent="0.25">
      <c r="A274" t="s">
        <v>61</v>
      </c>
      <c r="B274" s="9">
        <v>45475</v>
      </c>
      <c r="C274" t="s">
        <v>3</v>
      </c>
      <c r="D274" s="1">
        <v>0.66666666666666663</v>
      </c>
      <c r="E274">
        <v>22.446200000000001</v>
      </c>
      <c r="F274">
        <v>-0.70779999999999998</v>
      </c>
      <c r="G274">
        <v>21.6830292</v>
      </c>
      <c r="H274">
        <v>-0.68373479999999998</v>
      </c>
      <c r="I274">
        <v>21.8401526</v>
      </c>
      <c r="J274">
        <v>-0.68868940000000001</v>
      </c>
      <c r="K274">
        <v>21.750367799999999</v>
      </c>
      <c r="L274">
        <v>-0.68585819999999997</v>
      </c>
      <c r="M274">
        <v>21.727921599999998</v>
      </c>
      <c r="N274">
        <v>-0.68515040000000005</v>
      </c>
      <c r="O274">
        <v>21.750367799999999</v>
      </c>
      <c r="P274">
        <v>-0.68585819999999997</v>
      </c>
    </row>
    <row r="275" spans="1:16" x14ac:dyDescent="0.25">
      <c r="A275" t="s">
        <v>61</v>
      </c>
      <c r="B275" s="9">
        <v>45475</v>
      </c>
      <c r="C275" t="s">
        <v>3</v>
      </c>
      <c r="D275" s="1">
        <v>0.6875</v>
      </c>
      <c r="E275">
        <v>24.444199999999999</v>
      </c>
      <c r="F275">
        <v>-0.61380000000000001</v>
      </c>
      <c r="G275">
        <v>23.613097199999999</v>
      </c>
      <c r="H275">
        <v>-0.59293079999999998</v>
      </c>
      <c r="I275">
        <v>23.784206600000001</v>
      </c>
      <c r="J275">
        <v>-0.59722739999999996</v>
      </c>
      <c r="K275">
        <v>23.686429799999999</v>
      </c>
      <c r="L275">
        <v>-0.59477219999999997</v>
      </c>
      <c r="M275">
        <v>23.661985600000001</v>
      </c>
      <c r="N275">
        <v>-0.59415839999999998</v>
      </c>
      <c r="O275">
        <v>23.686429799999999</v>
      </c>
      <c r="P275">
        <v>-0.59477219999999997</v>
      </c>
    </row>
    <row r="276" spans="1:16" x14ac:dyDescent="0.25">
      <c r="A276" t="s">
        <v>61</v>
      </c>
      <c r="B276" s="9">
        <v>45475</v>
      </c>
      <c r="C276" t="s">
        <v>3</v>
      </c>
      <c r="D276" s="1">
        <v>0.70833333333333337</v>
      </c>
      <c r="E276">
        <v>26.895399999999999</v>
      </c>
      <c r="F276">
        <v>-0.61439999999999995</v>
      </c>
      <c r="G276">
        <v>25.9809564</v>
      </c>
      <c r="H276">
        <v>-0.59351039999999999</v>
      </c>
      <c r="I276">
        <v>26.169224199999999</v>
      </c>
      <c r="J276">
        <v>-0.59781119999999999</v>
      </c>
      <c r="K276">
        <v>26.061642599999999</v>
      </c>
      <c r="L276">
        <v>-0.59535360000000004</v>
      </c>
      <c r="M276">
        <v>26.034747200000002</v>
      </c>
      <c r="N276">
        <v>-0.59473920000000002</v>
      </c>
      <c r="O276">
        <v>26.061642599999999</v>
      </c>
      <c r="P276">
        <v>-0.59535360000000004</v>
      </c>
    </row>
    <row r="277" spans="1:16" x14ac:dyDescent="0.25">
      <c r="A277" t="s">
        <v>61</v>
      </c>
      <c r="B277" s="9">
        <v>45475</v>
      </c>
      <c r="C277" t="s">
        <v>3</v>
      </c>
      <c r="D277" s="1">
        <v>0.72916666666666663</v>
      </c>
      <c r="E277">
        <v>29.540199999999999</v>
      </c>
      <c r="F277">
        <v>-0.39300000000000002</v>
      </c>
      <c r="G277">
        <v>28.535833199999999</v>
      </c>
      <c r="H277">
        <v>-0.37963799999999998</v>
      </c>
      <c r="I277">
        <v>28.7426146</v>
      </c>
      <c r="J277">
        <v>-0.38238899999999998</v>
      </c>
      <c r="K277">
        <v>28.624453800000001</v>
      </c>
      <c r="L277">
        <v>-0.38081700000000002</v>
      </c>
      <c r="M277">
        <v>28.594913600000002</v>
      </c>
      <c r="N277">
        <v>-0.38042399999999998</v>
      </c>
      <c r="O277">
        <v>28.624453800000001</v>
      </c>
      <c r="P277">
        <v>-0.38081700000000002</v>
      </c>
    </row>
    <row r="278" spans="1:16" x14ac:dyDescent="0.25">
      <c r="A278" t="s">
        <v>61</v>
      </c>
      <c r="B278" s="9">
        <v>45475</v>
      </c>
      <c r="C278" t="s">
        <v>3</v>
      </c>
      <c r="D278" s="1">
        <v>0.75</v>
      </c>
      <c r="E278">
        <v>31.228999999999999</v>
      </c>
      <c r="F278">
        <v>-0.2094</v>
      </c>
      <c r="G278">
        <v>30.167214000000001</v>
      </c>
      <c r="H278">
        <v>-0.2022804</v>
      </c>
      <c r="I278">
        <v>30.385816999999999</v>
      </c>
      <c r="J278">
        <v>-0.20374619999999999</v>
      </c>
      <c r="K278">
        <v>30.260901</v>
      </c>
      <c r="L278">
        <v>-0.20290859999999999</v>
      </c>
      <c r="M278">
        <v>30.229672000000001</v>
      </c>
      <c r="N278">
        <v>-0.2026992</v>
      </c>
      <c r="O278">
        <v>30.260901</v>
      </c>
      <c r="P278">
        <v>-0.20290859999999999</v>
      </c>
    </row>
    <row r="279" spans="1:16" x14ac:dyDescent="0.25">
      <c r="A279" t="s">
        <v>61</v>
      </c>
      <c r="B279" s="9">
        <v>45475</v>
      </c>
      <c r="C279" t="s">
        <v>3</v>
      </c>
      <c r="D279" s="1">
        <v>0.77083333333333337</v>
      </c>
      <c r="E279">
        <v>31.628</v>
      </c>
      <c r="F279">
        <v>-0.26800000000000002</v>
      </c>
      <c r="G279">
        <v>30.552648000000001</v>
      </c>
      <c r="H279">
        <v>-0.25888800000000001</v>
      </c>
      <c r="I279">
        <v>30.774044</v>
      </c>
      <c r="J279">
        <v>-0.260764</v>
      </c>
      <c r="K279">
        <v>30.647532000000002</v>
      </c>
      <c r="L279">
        <v>-0.25969199999999998</v>
      </c>
      <c r="M279">
        <v>30.615904</v>
      </c>
      <c r="N279">
        <v>-0.25942399999999999</v>
      </c>
      <c r="O279">
        <v>30.647532000000002</v>
      </c>
      <c r="P279">
        <v>-0.25969199999999998</v>
      </c>
    </row>
    <row r="280" spans="1:16" x14ac:dyDescent="0.25">
      <c r="A280" t="s">
        <v>61</v>
      </c>
      <c r="B280" s="9">
        <v>45475</v>
      </c>
      <c r="C280" t="s">
        <v>3</v>
      </c>
      <c r="D280" s="1">
        <v>0.79166666666666663</v>
      </c>
      <c r="E280">
        <v>31.526199999999999</v>
      </c>
      <c r="F280">
        <v>-0.3256</v>
      </c>
      <c r="G280">
        <v>30.454309200000001</v>
      </c>
      <c r="H280">
        <v>-0.31452960000000002</v>
      </c>
      <c r="I280">
        <v>30.674992599999999</v>
      </c>
      <c r="J280">
        <v>-0.3168088</v>
      </c>
      <c r="K280">
        <v>30.548887799999999</v>
      </c>
      <c r="L280">
        <v>-0.31550640000000002</v>
      </c>
      <c r="M280">
        <v>30.517361600000001</v>
      </c>
      <c r="N280">
        <v>-0.31518079999999998</v>
      </c>
      <c r="O280">
        <v>30.548887799999999</v>
      </c>
      <c r="P280">
        <v>-0.31550640000000002</v>
      </c>
    </row>
    <row r="281" spans="1:16" x14ac:dyDescent="0.25">
      <c r="A281" t="s">
        <v>61</v>
      </c>
      <c r="B281" s="9">
        <v>45475</v>
      </c>
      <c r="C281" t="s">
        <v>3</v>
      </c>
      <c r="D281" s="1">
        <v>0.8125</v>
      </c>
      <c r="E281">
        <v>30.352399999999999</v>
      </c>
      <c r="F281">
        <v>-0.50080000000000002</v>
      </c>
      <c r="G281">
        <v>29.320418400000001</v>
      </c>
      <c r="H281">
        <v>-0.4837728</v>
      </c>
      <c r="I281">
        <v>29.532885199999999</v>
      </c>
      <c r="J281">
        <v>-0.4872784</v>
      </c>
      <c r="K281">
        <v>29.411475599999999</v>
      </c>
      <c r="L281">
        <v>-0.48527520000000002</v>
      </c>
      <c r="M281">
        <v>29.381123200000001</v>
      </c>
      <c r="N281">
        <v>-0.48477439999999999</v>
      </c>
      <c r="O281">
        <v>29.411475599999999</v>
      </c>
      <c r="P281">
        <v>-0.48527520000000002</v>
      </c>
    </row>
    <row r="282" spans="1:16" x14ac:dyDescent="0.25">
      <c r="A282" t="s">
        <v>61</v>
      </c>
      <c r="B282" s="9">
        <v>45475</v>
      </c>
      <c r="C282" t="s">
        <v>3</v>
      </c>
      <c r="D282" s="1">
        <v>0.83333333333333337</v>
      </c>
      <c r="E282">
        <v>29.33</v>
      </c>
      <c r="F282">
        <v>-0.57820000000000005</v>
      </c>
      <c r="G282">
        <v>28.33278</v>
      </c>
      <c r="H282">
        <v>-0.55854119999999996</v>
      </c>
      <c r="I282">
        <v>28.53809</v>
      </c>
      <c r="J282">
        <v>-0.56258859999999999</v>
      </c>
      <c r="K282">
        <v>28.420770000000001</v>
      </c>
      <c r="L282">
        <v>-0.56027579999999999</v>
      </c>
      <c r="M282">
        <v>28.391439999999999</v>
      </c>
      <c r="N282">
        <v>-0.55969760000000002</v>
      </c>
      <c r="O282">
        <v>28.420770000000001</v>
      </c>
      <c r="P282">
        <v>-0.56027579999999999</v>
      </c>
    </row>
    <row r="283" spans="1:16" x14ac:dyDescent="0.25">
      <c r="A283" t="s">
        <v>61</v>
      </c>
      <c r="B283" s="9">
        <v>45475</v>
      </c>
      <c r="C283" t="s">
        <v>3</v>
      </c>
      <c r="D283" s="1">
        <v>0.85416666666666663</v>
      </c>
      <c r="E283">
        <v>28.503</v>
      </c>
      <c r="F283">
        <v>-0.71099999999999997</v>
      </c>
      <c r="G283">
        <v>27.533898000000001</v>
      </c>
      <c r="H283">
        <v>-0.68682600000000005</v>
      </c>
      <c r="I283">
        <v>27.733419000000001</v>
      </c>
      <c r="J283">
        <v>-0.69180299999999995</v>
      </c>
      <c r="K283">
        <v>27.619406999999999</v>
      </c>
      <c r="L283">
        <v>-0.68895899999999999</v>
      </c>
      <c r="M283">
        <v>27.590903999999998</v>
      </c>
      <c r="N283">
        <v>-0.68824799999999997</v>
      </c>
      <c r="O283">
        <v>27.619406999999999</v>
      </c>
      <c r="P283">
        <v>-0.68895899999999999</v>
      </c>
    </row>
    <row r="284" spans="1:16" x14ac:dyDescent="0.25">
      <c r="A284" t="s">
        <v>61</v>
      </c>
      <c r="B284" s="9">
        <v>45475</v>
      </c>
      <c r="C284" t="s">
        <v>3</v>
      </c>
      <c r="D284" s="1">
        <v>0.875</v>
      </c>
      <c r="E284">
        <v>27.1538</v>
      </c>
      <c r="F284">
        <v>-0.91639999999999999</v>
      </c>
      <c r="G284">
        <v>26.230570799999999</v>
      </c>
      <c r="H284">
        <v>-0.88524239999999998</v>
      </c>
      <c r="I284">
        <v>26.4206474</v>
      </c>
      <c r="J284">
        <v>-0.89165720000000004</v>
      </c>
      <c r="K284">
        <v>26.312032200000001</v>
      </c>
      <c r="L284">
        <v>-0.88799159999999999</v>
      </c>
      <c r="M284">
        <v>26.2848784</v>
      </c>
      <c r="N284">
        <v>-0.88707519999999995</v>
      </c>
      <c r="O284">
        <v>26.312032200000001</v>
      </c>
      <c r="P284">
        <v>-0.88799159999999999</v>
      </c>
    </row>
    <row r="285" spans="1:16" x14ac:dyDescent="0.25">
      <c r="A285" t="s">
        <v>61</v>
      </c>
      <c r="B285" s="9">
        <v>45475</v>
      </c>
      <c r="C285" t="s">
        <v>3</v>
      </c>
      <c r="D285" s="1">
        <v>0.89583333333333337</v>
      </c>
      <c r="E285">
        <v>25.746600000000001</v>
      </c>
      <c r="F285">
        <v>-1.0815999999999999</v>
      </c>
      <c r="G285">
        <v>24.871215599999999</v>
      </c>
      <c r="H285">
        <v>-1.0448256</v>
      </c>
      <c r="I285">
        <v>25.051441799999999</v>
      </c>
      <c r="J285">
        <v>-1.0523967999999999</v>
      </c>
      <c r="K285">
        <v>24.9484554</v>
      </c>
      <c r="L285">
        <v>-1.0480704000000001</v>
      </c>
      <c r="M285">
        <v>24.922708799999999</v>
      </c>
      <c r="N285">
        <v>-1.0469888000000001</v>
      </c>
      <c r="O285">
        <v>24.9484554</v>
      </c>
      <c r="P285">
        <v>-1.0480704000000001</v>
      </c>
    </row>
    <row r="286" spans="1:16" x14ac:dyDescent="0.25">
      <c r="A286" t="s">
        <v>61</v>
      </c>
      <c r="B286" s="9">
        <v>45475</v>
      </c>
      <c r="C286" t="s">
        <v>3</v>
      </c>
      <c r="D286" s="1">
        <v>0.91666666666666663</v>
      </c>
      <c r="E286">
        <v>24.1174</v>
      </c>
      <c r="F286">
        <v>-1.2014</v>
      </c>
      <c r="G286">
        <v>23.297408399999998</v>
      </c>
      <c r="H286">
        <v>-1.1605524</v>
      </c>
      <c r="I286">
        <v>23.466230199999998</v>
      </c>
      <c r="J286">
        <v>-1.1689622</v>
      </c>
      <c r="K286">
        <v>23.369760599999999</v>
      </c>
      <c r="L286">
        <v>-1.1641566000000001</v>
      </c>
      <c r="M286">
        <v>23.345643200000001</v>
      </c>
      <c r="N286">
        <v>-1.1629552000000001</v>
      </c>
      <c r="O286">
        <v>23.369760599999999</v>
      </c>
      <c r="P286">
        <v>-1.1641566000000001</v>
      </c>
    </row>
    <row r="287" spans="1:16" x14ac:dyDescent="0.25">
      <c r="A287" t="s">
        <v>61</v>
      </c>
      <c r="B287" s="9">
        <v>45475</v>
      </c>
      <c r="C287" t="s">
        <v>3</v>
      </c>
      <c r="D287" s="1">
        <v>0.9375</v>
      </c>
      <c r="E287">
        <v>22.331</v>
      </c>
      <c r="F287">
        <v>-1.4108000000000001</v>
      </c>
      <c r="G287">
        <v>21.571746000000001</v>
      </c>
      <c r="H287">
        <v>-1.3628328000000001</v>
      </c>
      <c r="I287">
        <v>21.728062999999999</v>
      </c>
      <c r="J287">
        <v>-1.3727084000000001</v>
      </c>
      <c r="K287">
        <v>21.638739000000001</v>
      </c>
      <c r="L287">
        <v>-1.3670652000000001</v>
      </c>
      <c r="M287">
        <v>21.616408</v>
      </c>
      <c r="N287">
        <v>-1.3656543999999999</v>
      </c>
      <c r="O287">
        <v>21.638739000000001</v>
      </c>
      <c r="P287">
        <v>-1.3670652000000001</v>
      </c>
    </row>
    <row r="288" spans="1:16" x14ac:dyDescent="0.25">
      <c r="A288" t="s">
        <v>61</v>
      </c>
      <c r="B288" s="9">
        <v>45475</v>
      </c>
      <c r="C288" t="s">
        <v>3</v>
      </c>
      <c r="D288" s="1">
        <v>0.95833333333333337</v>
      </c>
      <c r="E288">
        <v>20.787199999999999</v>
      </c>
      <c r="F288">
        <v>-1.5711999999999999</v>
      </c>
      <c r="G288">
        <v>20.0804352</v>
      </c>
      <c r="H288">
        <v>-1.5177792000000001</v>
      </c>
      <c r="I288">
        <v>20.225945599999999</v>
      </c>
      <c r="J288">
        <v>-1.5287776</v>
      </c>
      <c r="K288">
        <v>20.142796799999999</v>
      </c>
      <c r="L288">
        <v>-1.5224928</v>
      </c>
      <c r="M288">
        <v>20.122009599999998</v>
      </c>
      <c r="N288">
        <v>-1.5209216000000001</v>
      </c>
      <c r="O288">
        <v>20.142796799999999</v>
      </c>
      <c r="P288">
        <v>-1.5224928</v>
      </c>
    </row>
    <row r="289" spans="1:16" x14ac:dyDescent="0.25">
      <c r="A289" t="s">
        <v>61</v>
      </c>
      <c r="B289" s="9">
        <v>45475</v>
      </c>
      <c r="C289" t="s">
        <v>3</v>
      </c>
      <c r="D289" s="1">
        <v>0.97916666666666663</v>
      </c>
      <c r="E289">
        <v>19.227399999999999</v>
      </c>
      <c r="F289">
        <v>-1.7302</v>
      </c>
      <c r="G289">
        <v>18.573668399999999</v>
      </c>
      <c r="H289">
        <v>-1.6713731999999999</v>
      </c>
      <c r="I289">
        <v>18.708260200000002</v>
      </c>
      <c r="J289">
        <v>-1.6834846000000001</v>
      </c>
      <c r="K289">
        <v>18.631350600000001</v>
      </c>
      <c r="L289">
        <v>-1.6765638</v>
      </c>
      <c r="M289">
        <v>18.612123199999999</v>
      </c>
      <c r="N289">
        <v>-1.6748335999999999</v>
      </c>
      <c r="O289">
        <v>18.631350600000001</v>
      </c>
      <c r="P289">
        <v>-1.6765638</v>
      </c>
    </row>
    <row r="290" spans="1:16" x14ac:dyDescent="0.25">
      <c r="A290" t="s">
        <v>62</v>
      </c>
      <c r="B290" s="9">
        <v>45691</v>
      </c>
      <c r="C290" t="s">
        <v>4</v>
      </c>
      <c r="D290" s="1">
        <v>0</v>
      </c>
      <c r="E290">
        <v>27.730799999999999</v>
      </c>
      <c r="F290">
        <v>3.1175999999999999</v>
      </c>
      <c r="G290">
        <v>29.339186399999999</v>
      </c>
      <c r="H290">
        <v>3.2984208000000002</v>
      </c>
      <c r="I290">
        <v>29.255994000000001</v>
      </c>
      <c r="J290">
        <v>3.2890679999999999</v>
      </c>
      <c r="K290">
        <v>28.756839599999999</v>
      </c>
      <c r="L290">
        <v>3.2329512</v>
      </c>
      <c r="M290">
        <v>28.42407</v>
      </c>
      <c r="N290">
        <v>3.1955399999999998</v>
      </c>
      <c r="O290">
        <v>28.42407</v>
      </c>
      <c r="P290">
        <v>3.1955399999999998</v>
      </c>
    </row>
    <row r="291" spans="1:16" x14ac:dyDescent="0.25">
      <c r="A291" t="s">
        <v>62</v>
      </c>
      <c r="B291" s="9">
        <v>45691</v>
      </c>
      <c r="C291" t="s">
        <v>4</v>
      </c>
      <c r="D291" s="1">
        <v>2.0833333333333332E-2</v>
      </c>
      <c r="E291">
        <v>27.3218</v>
      </c>
      <c r="F291">
        <v>3.1208</v>
      </c>
      <c r="G291">
        <v>28.906464400000001</v>
      </c>
      <c r="H291">
        <v>3.3018063999999998</v>
      </c>
      <c r="I291">
        <v>28.824498999999999</v>
      </c>
      <c r="J291">
        <v>3.2924440000000001</v>
      </c>
      <c r="K291">
        <v>28.332706600000002</v>
      </c>
      <c r="L291">
        <v>3.2362696</v>
      </c>
      <c r="M291">
        <v>28.004845</v>
      </c>
      <c r="N291">
        <v>3.19882</v>
      </c>
      <c r="O291">
        <v>28.004845</v>
      </c>
      <c r="P291">
        <v>3.19882</v>
      </c>
    </row>
    <row r="292" spans="1:16" x14ac:dyDescent="0.25">
      <c r="A292" t="s">
        <v>62</v>
      </c>
      <c r="B292" s="9">
        <v>45691</v>
      </c>
      <c r="C292" t="s">
        <v>4</v>
      </c>
      <c r="D292" s="1">
        <v>4.1666666666666664E-2</v>
      </c>
      <c r="E292">
        <v>26.752199999999998</v>
      </c>
      <c r="F292">
        <v>3.0674000000000001</v>
      </c>
      <c r="G292">
        <v>28.303827600000002</v>
      </c>
      <c r="H292">
        <v>3.2453091999999999</v>
      </c>
      <c r="I292">
        <v>28.223571</v>
      </c>
      <c r="J292">
        <v>3.2361070000000001</v>
      </c>
      <c r="K292">
        <v>27.742031399999998</v>
      </c>
      <c r="L292">
        <v>3.1808938000000002</v>
      </c>
      <c r="M292">
        <v>27.421005000000001</v>
      </c>
      <c r="N292">
        <v>3.144085</v>
      </c>
      <c r="O292">
        <v>27.421005000000001</v>
      </c>
      <c r="P292">
        <v>3.144085</v>
      </c>
    </row>
    <row r="293" spans="1:16" x14ac:dyDescent="0.25">
      <c r="A293" t="s">
        <v>62</v>
      </c>
      <c r="B293" s="9">
        <v>45691</v>
      </c>
      <c r="C293" t="s">
        <v>4</v>
      </c>
      <c r="D293" s="1">
        <v>6.25E-2</v>
      </c>
      <c r="E293">
        <v>26.365600000000001</v>
      </c>
      <c r="F293">
        <v>2.97</v>
      </c>
      <c r="G293">
        <v>27.894804799999999</v>
      </c>
      <c r="H293">
        <v>3.1422599999999998</v>
      </c>
      <c r="I293">
        <v>27.815708000000001</v>
      </c>
      <c r="J293">
        <v>3.1333500000000001</v>
      </c>
      <c r="K293">
        <v>27.341127199999999</v>
      </c>
      <c r="L293">
        <v>3.0798899999999998</v>
      </c>
      <c r="M293">
        <v>27.024740000000001</v>
      </c>
      <c r="N293">
        <v>3.0442499999999999</v>
      </c>
      <c r="O293">
        <v>27.024740000000001</v>
      </c>
      <c r="P293">
        <v>3.0442499999999999</v>
      </c>
    </row>
    <row r="294" spans="1:16" x14ac:dyDescent="0.25">
      <c r="A294" t="s">
        <v>62</v>
      </c>
      <c r="B294" s="9">
        <v>45691</v>
      </c>
      <c r="C294" t="s">
        <v>4</v>
      </c>
      <c r="D294" s="1">
        <v>8.3333333333333329E-2</v>
      </c>
      <c r="E294">
        <v>25.9086</v>
      </c>
      <c r="F294">
        <v>2.7042000000000002</v>
      </c>
      <c r="G294">
        <v>27.411298800000001</v>
      </c>
      <c r="H294">
        <v>2.8610435999999999</v>
      </c>
      <c r="I294">
        <v>27.333573000000001</v>
      </c>
      <c r="J294">
        <v>2.8529309999999999</v>
      </c>
      <c r="K294">
        <v>26.8672182</v>
      </c>
      <c r="L294">
        <v>2.8042554000000002</v>
      </c>
      <c r="M294">
        <v>26.556315000000001</v>
      </c>
      <c r="N294">
        <v>2.7718050000000001</v>
      </c>
      <c r="O294">
        <v>26.556315000000001</v>
      </c>
      <c r="P294">
        <v>2.7718050000000001</v>
      </c>
    </row>
    <row r="295" spans="1:16" x14ac:dyDescent="0.25">
      <c r="A295" t="s">
        <v>62</v>
      </c>
      <c r="B295" s="9">
        <v>45691</v>
      </c>
      <c r="C295" t="s">
        <v>4</v>
      </c>
      <c r="D295" s="1">
        <v>0.10416666666666667</v>
      </c>
      <c r="E295">
        <v>25.738600000000002</v>
      </c>
      <c r="F295">
        <v>2.5990000000000002</v>
      </c>
      <c r="G295">
        <v>27.231438799999999</v>
      </c>
      <c r="H295">
        <v>2.7497419999999999</v>
      </c>
      <c r="I295">
        <v>27.154223000000002</v>
      </c>
      <c r="J295">
        <v>2.7419449999999999</v>
      </c>
      <c r="K295">
        <v>26.690928199999998</v>
      </c>
      <c r="L295">
        <v>2.695163</v>
      </c>
      <c r="M295">
        <v>26.382065000000001</v>
      </c>
      <c r="N295">
        <v>2.6639750000000002</v>
      </c>
      <c r="O295">
        <v>26.382065000000001</v>
      </c>
      <c r="P295">
        <v>2.6639750000000002</v>
      </c>
    </row>
    <row r="296" spans="1:16" x14ac:dyDescent="0.25">
      <c r="A296" t="s">
        <v>62</v>
      </c>
      <c r="B296" s="9">
        <v>45691</v>
      </c>
      <c r="C296" t="s">
        <v>4</v>
      </c>
      <c r="D296" s="1">
        <v>0.125</v>
      </c>
      <c r="E296">
        <v>25.421399999999998</v>
      </c>
      <c r="F296">
        <v>2.4518</v>
      </c>
      <c r="G296">
        <v>26.8958412</v>
      </c>
      <c r="H296">
        <v>2.5940044000000002</v>
      </c>
      <c r="I296">
        <v>26.819576999999999</v>
      </c>
      <c r="J296">
        <v>2.586649</v>
      </c>
      <c r="K296">
        <v>26.361991799999998</v>
      </c>
      <c r="L296">
        <v>2.5425165999999999</v>
      </c>
      <c r="M296">
        <v>26.056934999999999</v>
      </c>
      <c r="N296">
        <v>2.5130949999999999</v>
      </c>
      <c r="O296">
        <v>26.056934999999999</v>
      </c>
      <c r="P296">
        <v>2.5130949999999999</v>
      </c>
    </row>
    <row r="297" spans="1:16" x14ac:dyDescent="0.25">
      <c r="A297" t="s">
        <v>62</v>
      </c>
      <c r="B297" s="9">
        <v>45691</v>
      </c>
      <c r="C297" t="s">
        <v>4</v>
      </c>
      <c r="D297" s="1">
        <v>0.14583333333333334</v>
      </c>
      <c r="E297">
        <v>25.440799999999999</v>
      </c>
      <c r="F297">
        <v>2.4866000000000001</v>
      </c>
      <c r="G297">
        <v>26.916366400000001</v>
      </c>
      <c r="H297">
        <v>2.6308227999999998</v>
      </c>
      <c r="I297">
        <v>26.840043999999999</v>
      </c>
      <c r="J297">
        <v>2.6233629999999999</v>
      </c>
      <c r="K297">
        <v>26.3821096</v>
      </c>
      <c r="L297">
        <v>2.5786042</v>
      </c>
      <c r="M297">
        <v>26.076820000000001</v>
      </c>
      <c r="N297">
        <v>2.5487649999999999</v>
      </c>
      <c r="O297">
        <v>26.076820000000001</v>
      </c>
      <c r="P297">
        <v>2.5487649999999999</v>
      </c>
    </row>
    <row r="298" spans="1:16" x14ac:dyDescent="0.25">
      <c r="A298" t="s">
        <v>62</v>
      </c>
      <c r="B298" s="9">
        <v>45691</v>
      </c>
      <c r="C298" t="s">
        <v>4</v>
      </c>
      <c r="D298" s="1">
        <v>0.16666666666666666</v>
      </c>
      <c r="E298">
        <v>25.6448</v>
      </c>
      <c r="F298">
        <v>2.5638000000000001</v>
      </c>
      <c r="G298">
        <v>27.1321984</v>
      </c>
      <c r="H298">
        <v>2.7125004000000001</v>
      </c>
      <c r="I298">
        <v>27.055264000000001</v>
      </c>
      <c r="J298">
        <v>2.704809</v>
      </c>
      <c r="K298">
        <v>26.5936576</v>
      </c>
      <c r="L298">
        <v>2.6586606000000002</v>
      </c>
      <c r="M298">
        <v>26.285920000000001</v>
      </c>
      <c r="N298">
        <v>2.6278950000000001</v>
      </c>
      <c r="O298">
        <v>26.285920000000001</v>
      </c>
      <c r="P298">
        <v>2.6278950000000001</v>
      </c>
    </row>
    <row r="299" spans="1:16" x14ac:dyDescent="0.25">
      <c r="A299" t="s">
        <v>62</v>
      </c>
      <c r="B299" s="9">
        <v>45691</v>
      </c>
      <c r="C299" t="s">
        <v>4</v>
      </c>
      <c r="D299" s="1">
        <v>0.1875</v>
      </c>
      <c r="E299">
        <v>25.9008</v>
      </c>
      <c r="F299">
        <v>2.5775999999999999</v>
      </c>
      <c r="G299">
        <v>27.403046400000001</v>
      </c>
      <c r="H299">
        <v>2.7271008000000001</v>
      </c>
      <c r="I299">
        <v>27.325344000000001</v>
      </c>
      <c r="J299">
        <v>2.7193679999999998</v>
      </c>
      <c r="K299">
        <v>26.859129599999999</v>
      </c>
      <c r="L299">
        <v>2.6729712000000001</v>
      </c>
      <c r="M299">
        <v>26.54832</v>
      </c>
      <c r="N299">
        <v>2.6420400000000002</v>
      </c>
      <c r="O299">
        <v>26.54832</v>
      </c>
      <c r="P299">
        <v>2.6420400000000002</v>
      </c>
    </row>
    <row r="300" spans="1:16" x14ac:dyDescent="0.25">
      <c r="A300" t="s">
        <v>62</v>
      </c>
      <c r="B300" s="9">
        <v>45691</v>
      </c>
      <c r="C300" t="s">
        <v>4</v>
      </c>
      <c r="D300" s="1">
        <v>0.20833333333333334</v>
      </c>
      <c r="E300">
        <v>26.782399999999999</v>
      </c>
      <c r="F300">
        <v>2.8250000000000002</v>
      </c>
      <c r="G300">
        <v>28.335779200000001</v>
      </c>
      <c r="H300">
        <v>2.9888499999999998</v>
      </c>
      <c r="I300">
        <v>28.255431999999999</v>
      </c>
      <c r="J300">
        <v>2.980375</v>
      </c>
      <c r="K300">
        <v>27.773348800000001</v>
      </c>
      <c r="L300">
        <v>2.9295249999999999</v>
      </c>
      <c r="M300">
        <v>27.45196</v>
      </c>
      <c r="N300">
        <v>2.8956249999999999</v>
      </c>
      <c r="O300">
        <v>27.45196</v>
      </c>
      <c r="P300">
        <v>2.8956249999999999</v>
      </c>
    </row>
    <row r="301" spans="1:16" x14ac:dyDescent="0.25">
      <c r="A301" t="s">
        <v>62</v>
      </c>
      <c r="B301" s="9">
        <v>45691</v>
      </c>
      <c r="C301" t="s">
        <v>4</v>
      </c>
      <c r="D301" s="1">
        <v>0.22916666666666666</v>
      </c>
      <c r="E301">
        <v>28.579000000000001</v>
      </c>
      <c r="F301">
        <v>3.1042000000000001</v>
      </c>
      <c r="G301">
        <v>30.236581999999999</v>
      </c>
      <c r="H301">
        <v>3.2842435999999999</v>
      </c>
      <c r="I301">
        <v>30.150845</v>
      </c>
      <c r="J301">
        <v>3.274931</v>
      </c>
      <c r="K301">
        <v>29.636423000000001</v>
      </c>
      <c r="L301">
        <v>3.2190553999999998</v>
      </c>
      <c r="M301">
        <v>29.293475000000001</v>
      </c>
      <c r="N301">
        <v>3.1818050000000002</v>
      </c>
      <c r="O301">
        <v>29.293475000000001</v>
      </c>
      <c r="P301">
        <v>3.1818050000000002</v>
      </c>
    </row>
    <row r="302" spans="1:16" x14ac:dyDescent="0.25">
      <c r="A302" t="s">
        <v>62</v>
      </c>
      <c r="B302" s="9">
        <v>45691</v>
      </c>
      <c r="C302" t="s">
        <v>4</v>
      </c>
      <c r="D302" s="1">
        <v>0.25</v>
      </c>
      <c r="E302">
        <v>30.629000000000001</v>
      </c>
      <c r="F302">
        <v>3.5202</v>
      </c>
      <c r="G302">
        <v>32.405481999999999</v>
      </c>
      <c r="H302">
        <v>3.7243716</v>
      </c>
      <c r="I302">
        <v>32.313594999999999</v>
      </c>
      <c r="J302">
        <v>3.7138110000000002</v>
      </c>
      <c r="K302">
        <v>31.762273</v>
      </c>
      <c r="L302">
        <v>3.6504474</v>
      </c>
      <c r="M302">
        <v>31.394725000000001</v>
      </c>
      <c r="N302">
        <v>3.6082049999999999</v>
      </c>
      <c r="O302">
        <v>31.394725000000001</v>
      </c>
      <c r="P302">
        <v>3.6082049999999999</v>
      </c>
    </row>
    <row r="303" spans="1:16" x14ac:dyDescent="0.25">
      <c r="A303" t="s">
        <v>62</v>
      </c>
      <c r="B303" s="9">
        <v>45691</v>
      </c>
      <c r="C303" t="s">
        <v>4</v>
      </c>
      <c r="D303" s="1">
        <v>0.27083333333333331</v>
      </c>
      <c r="E303">
        <v>33.716999999999999</v>
      </c>
      <c r="F303">
        <v>4.5052000000000003</v>
      </c>
      <c r="G303">
        <v>35.672586000000003</v>
      </c>
      <c r="H303">
        <v>4.7665015999999998</v>
      </c>
      <c r="I303">
        <v>35.571435000000001</v>
      </c>
      <c r="J303">
        <v>4.7529859999999999</v>
      </c>
      <c r="K303">
        <v>34.964528999999999</v>
      </c>
      <c r="L303">
        <v>4.6718923999999999</v>
      </c>
      <c r="M303">
        <v>34.559925</v>
      </c>
      <c r="N303">
        <v>4.6178299999999997</v>
      </c>
      <c r="O303">
        <v>34.559925</v>
      </c>
      <c r="P303">
        <v>4.6178299999999997</v>
      </c>
    </row>
    <row r="304" spans="1:16" x14ac:dyDescent="0.25">
      <c r="A304" t="s">
        <v>62</v>
      </c>
      <c r="B304" s="9">
        <v>45691</v>
      </c>
      <c r="C304" t="s">
        <v>4</v>
      </c>
      <c r="D304" s="1">
        <v>0.29166666666666669</v>
      </c>
      <c r="E304">
        <v>34.847799999999999</v>
      </c>
      <c r="F304">
        <v>4.5716000000000001</v>
      </c>
      <c r="G304">
        <v>36.868972399999997</v>
      </c>
      <c r="H304">
        <v>4.8367528000000002</v>
      </c>
      <c r="I304">
        <v>36.764429</v>
      </c>
      <c r="J304">
        <v>4.8230380000000004</v>
      </c>
      <c r="K304">
        <v>36.137168600000003</v>
      </c>
      <c r="L304">
        <v>4.7407491999999998</v>
      </c>
      <c r="M304">
        <v>35.718995</v>
      </c>
      <c r="N304">
        <v>4.6858899999999997</v>
      </c>
      <c r="O304">
        <v>35.718995</v>
      </c>
      <c r="P304">
        <v>4.6858899999999997</v>
      </c>
    </row>
    <row r="305" spans="1:16" x14ac:dyDescent="0.25">
      <c r="A305" t="s">
        <v>62</v>
      </c>
      <c r="B305" s="9">
        <v>45691</v>
      </c>
      <c r="C305" t="s">
        <v>4</v>
      </c>
      <c r="D305" s="1">
        <v>0.3125</v>
      </c>
      <c r="E305">
        <v>34.808199999999999</v>
      </c>
      <c r="F305">
        <v>5.0522</v>
      </c>
      <c r="G305">
        <v>36.827075600000001</v>
      </c>
      <c r="H305">
        <v>5.3452276000000003</v>
      </c>
      <c r="I305">
        <v>36.722650999999999</v>
      </c>
      <c r="J305">
        <v>5.3300710000000002</v>
      </c>
      <c r="K305">
        <v>36.096103399999997</v>
      </c>
      <c r="L305">
        <v>5.2391313999999998</v>
      </c>
      <c r="M305">
        <v>35.678404999999998</v>
      </c>
      <c r="N305">
        <v>5.1785050000000004</v>
      </c>
      <c r="O305">
        <v>35.678404999999998</v>
      </c>
      <c r="P305">
        <v>5.1785050000000004</v>
      </c>
    </row>
    <row r="306" spans="1:16" x14ac:dyDescent="0.25">
      <c r="A306" t="s">
        <v>62</v>
      </c>
      <c r="B306" s="9">
        <v>45691</v>
      </c>
      <c r="C306" t="s">
        <v>4</v>
      </c>
      <c r="D306" s="1">
        <v>0.33333333333333331</v>
      </c>
      <c r="E306">
        <v>32.285800000000002</v>
      </c>
      <c r="F306">
        <v>4.8150000000000004</v>
      </c>
      <c r="G306">
        <v>34.158376400000002</v>
      </c>
      <c r="H306">
        <v>5.0942699999999999</v>
      </c>
      <c r="I306">
        <v>34.061518999999997</v>
      </c>
      <c r="J306">
        <v>5.0798249999999996</v>
      </c>
      <c r="K306">
        <v>33.480374599999998</v>
      </c>
      <c r="L306">
        <v>4.9931549999999998</v>
      </c>
      <c r="M306">
        <v>33.092945</v>
      </c>
      <c r="N306">
        <v>4.9353749999999996</v>
      </c>
      <c r="O306">
        <v>33.092945</v>
      </c>
      <c r="P306">
        <v>4.9353749999999996</v>
      </c>
    </row>
    <row r="307" spans="1:16" x14ac:dyDescent="0.25">
      <c r="A307" t="s">
        <v>62</v>
      </c>
      <c r="B307" s="9">
        <v>45691</v>
      </c>
      <c r="C307" t="s">
        <v>4</v>
      </c>
      <c r="D307" s="1">
        <v>0.35416666666666669</v>
      </c>
      <c r="E307">
        <v>29.6282</v>
      </c>
      <c r="F307">
        <v>4.8061999999999996</v>
      </c>
      <c r="G307">
        <v>31.346635599999999</v>
      </c>
      <c r="H307">
        <v>5.0849596000000004</v>
      </c>
      <c r="I307">
        <v>31.257750999999999</v>
      </c>
      <c r="J307">
        <v>5.0705410000000004</v>
      </c>
      <c r="K307">
        <v>30.724443399999998</v>
      </c>
      <c r="L307">
        <v>4.9840293999999998</v>
      </c>
      <c r="M307">
        <v>30.368905000000002</v>
      </c>
      <c r="N307">
        <v>4.926355</v>
      </c>
      <c r="O307">
        <v>30.368905000000002</v>
      </c>
      <c r="P307">
        <v>4.926355</v>
      </c>
    </row>
    <row r="308" spans="1:16" x14ac:dyDescent="0.25">
      <c r="A308" t="s">
        <v>62</v>
      </c>
      <c r="B308" s="9">
        <v>45691</v>
      </c>
      <c r="C308" t="s">
        <v>4</v>
      </c>
      <c r="D308" s="1">
        <v>0.375</v>
      </c>
      <c r="E308">
        <v>29.856999999999999</v>
      </c>
      <c r="F308">
        <v>5.0026000000000002</v>
      </c>
      <c r="G308">
        <v>31.588705999999998</v>
      </c>
      <c r="H308">
        <v>5.2927508000000003</v>
      </c>
      <c r="I308">
        <v>31.499134999999999</v>
      </c>
      <c r="J308">
        <v>5.2777430000000001</v>
      </c>
      <c r="K308">
        <v>30.961708999999999</v>
      </c>
      <c r="L308">
        <v>5.1876962000000004</v>
      </c>
      <c r="M308">
        <v>30.603425000000001</v>
      </c>
      <c r="N308">
        <v>5.1276650000000004</v>
      </c>
      <c r="O308">
        <v>30.603425000000001</v>
      </c>
      <c r="P308">
        <v>5.1276650000000004</v>
      </c>
    </row>
    <row r="309" spans="1:16" x14ac:dyDescent="0.25">
      <c r="A309" t="s">
        <v>62</v>
      </c>
      <c r="B309" s="9">
        <v>45691</v>
      </c>
      <c r="C309" t="s">
        <v>4</v>
      </c>
      <c r="D309" s="1">
        <v>0.39583333333333331</v>
      </c>
      <c r="E309">
        <v>28.861599999999999</v>
      </c>
      <c r="F309">
        <v>5.0968</v>
      </c>
      <c r="G309">
        <v>30.535572800000001</v>
      </c>
      <c r="H309">
        <v>5.3924143999999998</v>
      </c>
      <c r="I309">
        <v>30.448988</v>
      </c>
      <c r="J309">
        <v>5.3771240000000002</v>
      </c>
      <c r="K309">
        <v>29.929479199999999</v>
      </c>
      <c r="L309">
        <v>5.2853816</v>
      </c>
      <c r="M309">
        <v>29.58314</v>
      </c>
      <c r="N309">
        <v>5.2242199999999999</v>
      </c>
      <c r="O309">
        <v>29.58314</v>
      </c>
      <c r="P309">
        <v>5.2242199999999999</v>
      </c>
    </row>
    <row r="310" spans="1:16" x14ac:dyDescent="0.25">
      <c r="A310" t="s">
        <v>62</v>
      </c>
      <c r="B310" s="9">
        <v>45691</v>
      </c>
      <c r="C310" t="s">
        <v>4</v>
      </c>
      <c r="D310" s="1">
        <v>0.41666666666666669</v>
      </c>
      <c r="E310">
        <v>27.976800000000001</v>
      </c>
      <c r="F310">
        <v>5.5819999999999999</v>
      </c>
      <c r="G310">
        <v>29.599454399999999</v>
      </c>
      <c r="H310">
        <v>5.9057560000000002</v>
      </c>
      <c r="I310">
        <v>29.515523999999999</v>
      </c>
      <c r="J310">
        <v>5.8890099999999999</v>
      </c>
      <c r="K310">
        <v>29.0119416</v>
      </c>
      <c r="L310">
        <v>5.7885340000000003</v>
      </c>
      <c r="M310">
        <v>28.676220000000001</v>
      </c>
      <c r="N310">
        <v>5.7215499999999997</v>
      </c>
      <c r="O310">
        <v>28.676220000000001</v>
      </c>
      <c r="P310">
        <v>5.7215499999999997</v>
      </c>
    </row>
    <row r="311" spans="1:16" x14ac:dyDescent="0.25">
      <c r="A311" t="s">
        <v>62</v>
      </c>
      <c r="B311" s="9">
        <v>45691</v>
      </c>
      <c r="C311" t="s">
        <v>4</v>
      </c>
      <c r="D311" s="1">
        <v>0.4375</v>
      </c>
      <c r="E311">
        <v>30.856999999999999</v>
      </c>
      <c r="F311">
        <v>5.2720000000000002</v>
      </c>
      <c r="G311">
        <v>32.646706000000002</v>
      </c>
      <c r="H311">
        <v>5.5777760000000001</v>
      </c>
      <c r="I311">
        <v>32.554135000000002</v>
      </c>
      <c r="J311">
        <v>5.56196</v>
      </c>
      <c r="K311">
        <v>31.998709000000002</v>
      </c>
      <c r="L311">
        <v>5.4670639999999997</v>
      </c>
      <c r="M311">
        <v>31.628425</v>
      </c>
      <c r="N311">
        <v>5.4038000000000004</v>
      </c>
      <c r="O311">
        <v>31.628425</v>
      </c>
      <c r="P311">
        <v>5.4038000000000004</v>
      </c>
    </row>
    <row r="312" spans="1:16" x14ac:dyDescent="0.25">
      <c r="A312" t="s">
        <v>62</v>
      </c>
      <c r="B312" s="9">
        <v>45691</v>
      </c>
      <c r="C312" t="s">
        <v>4</v>
      </c>
      <c r="D312" s="1">
        <v>0.45833333333333331</v>
      </c>
      <c r="E312">
        <v>30.7624</v>
      </c>
      <c r="F312">
        <v>5.0918000000000001</v>
      </c>
      <c r="G312">
        <v>32.546619200000002</v>
      </c>
      <c r="H312">
        <v>5.3871244000000003</v>
      </c>
      <c r="I312">
        <v>32.454332000000001</v>
      </c>
      <c r="J312">
        <v>5.3718490000000001</v>
      </c>
      <c r="K312">
        <v>31.900608800000001</v>
      </c>
      <c r="L312">
        <v>5.2801966</v>
      </c>
      <c r="M312">
        <v>31.531459999999999</v>
      </c>
      <c r="N312">
        <v>5.2190950000000003</v>
      </c>
      <c r="O312">
        <v>31.531459999999999</v>
      </c>
      <c r="P312">
        <v>5.2190950000000003</v>
      </c>
    </row>
    <row r="313" spans="1:16" x14ac:dyDescent="0.25">
      <c r="A313" t="s">
        <v>62</v>
      </c>
      <c r="B313" s="9">
        <v>45691</v>
      </c>
      <c r="C313" t="s">
        <v>4</v>
      </c>
      <c r="D313" s="1">
        <v>0.47916666666666669</v>
      </c>
      <c r="E313">
        <v>31.96</v>
      </c>
      <c r="F313">
        <v>4.9226000000000001</v>
      </c>
      <c r="G313">
        <v>33.813679999999998</v>
      </c>
      <c r="H313">
        <v>5.2081108</v>
      </c>
      <c r="I313">
        <v>33.717799999999997</v>
      </c>
      <c r="J313">
        <v>5.1933429999999996</v>
      </c>
      <c r="K313">
        <v>33.142519999999998</v>
      </c>
      <c r="L313">
        <v>5.1047361999999996</v>
      </c>
      <c r="M313">
        <v>32.759</v>
      </c>
      <c r="N313">
        <v>5.0456649999999996</v>
      </c>
      <c r="O313">
        <v>32.759</v>
      </c>
      <c r="P313">
        <v>5.0456649999999996</v>
      </c>
    </row>
    <row r="314" spans="1:16" x14ac:dyDescent="0.25">
      <c r="A314" t="s">
        <v>62</v>
      </c>
      <c r="B314" s="9">
        <v>45691</v>
      </c>
      <c r="C314" t="s">
        <v>4</v>
      </c>
      <c r="D314" s="1">
        <v>0.5</v>
      </c>
      <c r="E314">
        <v>31.645199999999999</v>
      </c>
      <c r="F314">
        <v>4.9059999999999997</v>
      </c>
      <c r="G314">
        <v>33.480621599999999</v>
      </c>
      <c r="H314">
        <v>5.1905479999999997</v>
      </c>
      <c r="I314">
        <v>33.385686</v>
      </c>
      <c r="J314">
        <v>5.1758300000000004</v>
      </c>
      <c r="K314">
        <v>32.816072400000003</v>
      </c>
      <c r="L314">
        <v>5.0875219999999999</v>
      </c>
      <c r="M314">
        <v>32.436329999999998</v>
      </c>
      <c r="N314">
        <v>5.0286499999999998</v>
      </c>
      <c r="O314">
        <v>32.436329999999998</v>
      </c>
      <c r="P314">
        <v>5.0286499999999998</v>
      </c>
    </row>
    <row r="315" spans="1:16" x14ac:dyDescent="0.25">
      <c r="A315" t="s">
        <v>62</v>
      </c>
      <c r="B315" s="9">
        <v>45691</v>
      </c>
      <c r="C315" t="s">
        <v>4</v>
      </c>
      <c r="D315" s="1">
        <v>0.52083333333333337</v>
      </c>
      <c r="E315">
        <v>31.084199999999999</v>
      </c>
      <c r="F315">
        <v>5.2233999999999998</v>
      </c>
      <c r="G315">
        <v>32.887083599999997</v>
      </c>
      <c r="H315">
        <v>5.5263571999999996</v>
      </c>
      <c r="I315">
        <v>32.793830999999997</v>
      </c>
      <c r="J315">
        <v>5.5106869999999999</v>
      </c>
      <c r="K315">
        <v>32.2343154</v>
      </c>
      <c r="L315">
        <v>5.4166657999999996</v>
      </c>
      <c r="M315">
        <v>31.861305000000002</v>
      </c>
      <c r="N315">
        <v>5.3539849999999998</v>
      </c>
      <c r="O315">
        <v>31.861305000000002</v>
      </c>
      <c r="P315">
        <v>5.3539849999999998</v>
      </c>
    </row>
    <row r="316" spans="1:16" x14ac:dyDescent="0.25">
      <c r="A316" t="s">
        <v>62</v>
      </c>
      <c r="B316" s="9">
        <v>45691</v>
      </c>
      <c r="C316" t="s">
        <v>4</v>
      </c>
      <c r="D316" s="1">
        <v>0.54166666666666663</v>
      </c>
      <c r="E316">
        <v>28.562000000000001</v>
      </c>
      <c r="F316">
        <v>5.2388000000000003</v>
      </c>
      <c r="G316">
        <v>30.218596000000002</v>
      </c>
      <c r="H316">
        <v>5.5426504000000003</v>
      </c>
      <c r="I316">
        <v>30.132909999999999</v>
      </c>
      <c r="J316">
        <v>5.5269339999999998</v>
      </c>
      <c r="K316">
        <v>29.618794000000001</v>
      </c>
      <c r="L316">
        <v>5.4326356000000002</v>
      </c>
      <c r="M316">
        <v>29.276050000000001</v>
      </c>
      <c r="N316">
        <v>5.3697699999999999</v>
      </c>
      <c r="O316">
        <v>29.276050000000001</v>
      </c>
      <c r="P316">
        <v>5.3697699999999999</v>
      </c>
    </row>
    <row r="317" spans="1:16" x14ac:dyDescent="0.25">
      <c r="A317" t="s">
        <v>62</v>
      </c>
      <c r="B317" s="9">
        <v>45691</v>
      </c>
      <c r="C317" t="s">
        <v>4</v>
      </c>
      <c r="D317" s="1">
        <v>0.5625</v>
      </c>
      <c r="E317">
        <v>23.804600000000001</v>
      </c>
      <c r="F317">
        <v>5.5495999999999999</v>
      </c>
      <c r="G317">
        <v>25.185266800000001</v>
      </c>
      <c r="H317">
        <v>5.8714767999999999</v>
      </c>
      <c r="I317">
        <v>25.113852999999999</v>
      </c>
      <c r="J317">
        <v>5.8548280000000004</v>
      </c>
      <c r="K317">
        <v>24.685370200000001</v>
      </c>
      <c r="L317">
        <v>5.7549352000000003</v>
      </c>
      <c r="M317">
        <v>24.399715</v>
      </c>
      <c r="N317">
        <v>5.6883400000000002</v>
      </c>
      <c r="O317">
        <v>24.399715</v>
      </c>
      <c r="P317">
        <v>5.6883400000000002</v>
      </c>
    </row>
    <row r="318" spans="1:16" x14ac:dyDescent="0.25">
      <c r="A318" t="s">
        <v>62</v>
      </c>
      <c r="B318" s="9">
        <v>45691</v>
      </c>
      <c r="C318" t="s">
        <v>4</v>
      </c>
      <c r="D318" s="1">
        <v>0.58333333333333337</v>
      </c>
      <c r="E318">
        <v>22.705400000000001</v>
      </c>
      <c r="F318">
        <v>5.4588000000000001</v>
      </c>
      <c r="G318">
        <v>24.022313199999999</v>
      </c>
      <c r="H318">
        <v>5.7754104000000002</v>
      </c>
      <c r="I318">
        <v>23.954197000000001</v>
      </c>
      <c r="J318">
        <v>5.7590339999999998</v>
      </c>
      <c r="K318">
        <v>23.545499800000002</v>
      </c>
      <c r="L318">
        <v>5.6607756</v>
      </c>
      <c r="M318">
        <v>23.273035</v>
      </c>
      <c r="N318">
        <v>5.5952700000000002</v>
      </c>
      <c r="O318">
        <v>23.273035</v>
      </c>
      <c r="P318">
        <v>5.5952700000000002</v>
      </c>
    </row>
    <row r="319" spans="1:16" x14ac:dyDescent="0.25">
      <c r="A319" t="s">
        <v>62</v>
      </c>
      <c r="B319" s="9">
        <v>45691</v>
      </c>
      <c r="C319" t="s">
        <v>4</v>
      </c>
      <c r="D319" s="1">
        <v>0.60416666666666663</v>
      </c>
      <c r="E319">
        <v>24.649799999999999</v>
      </c>
      <c r="F319">
        <v>5.4244000000000003</v>
      </c>
      <c r="G319">
        <v>26.079488399999999</v>
      </c>
      <c r="H319">
        <v>5.7390151999999999</v>
      </c>
      <c r="I319">
        <v>26.005538999999999</v>
      </c>
      <c r="J319">
        <v>5.7227420000000002</v>
      </c>
      <c r="K319">
        <v>25.561842599999999</v>
      </c>
      <c r="L319">
        <v>5.6251027999999996</v>
      </c>
      <c r="M319">
        <v>25.266044999999998</v>
      </c>
      <c r="N319">
        <v>5.5600100000000001</v>
      </c>
      <c r="O319">
        <v>25.266044999999998</v>
      </c>
      <c r="P319">
        <v>5.5600100000000001</v>
      </c>
    </row>
    <row r="320" spans="1:16" x14ac:dyDescent="0.25">
      <c r="A320" t="s">
        <v>62</v>
      </c>
      <c r="B320" s="9">
        <v>45691</v>
      </c>
      <c r="C320" t="s">
        <v>4</v>
      </c>
      <c r="D320" s="1">
        <v>0.625</v>
      </c>
      <c r="E320">
        <v>28.8782</v>
      </c>
      <c r="F320">
        <v>5.2092000000000001</v>
      </c>
      <c r="G320">
        <v>30.553135600000001</v>
      </c>
      <c r="H320">
        <v>5.5113336000000004</v>
      </c>
      <c r="I320">
        <v>30.466501000000001</v>
      </c>
      <c r="J320">
        <v>5.4957060000000002</v>
      </c>
      <c r="K320">
        <v>29.946693400000001</v>
      </c>
      <c r="L320">
        <v>5.4019404</v>
      </c>
      <c r="M320">
        <v>29.600155000000001</v>
      </c>
      <c r="N320">
        <v>5.3394300000000001</v>
      </c>
      <c r="O320">
        <v>29.600155000000001</v>
      </c>
      <c r="P320">
        <v>5.3394300000000001</v>
      </c>
    </row>
    <row r="321" spans="1:16" x14ac:dyDescent="0.25">
      <c r="A321" t="s">
        <v>62</v>
      </c>
      <c r="B321" s="9">
        <v>45691</v>
      </c>
      <c r="C321" t="s">
        <v>4</v>
      </c>
      <c r="D321" s="1">
        <v>0.64583333333333337</v>
      </c>
      <c r="E321">
        <v>31.114799999999999</v>
      </c>
      <c r="F321">
        <v>5.0686</v>
      </c>
      <c r="G321">
        <v>32.919458400000003</v>
      </c>
      <c r="H321">
        <v>5.3625787999999996</v>
      </c>
      <c r="I321">
        <v>32.826113999999997</v>
      </c>
      <c r="J321">
        <v>5.3473730000000002</v>
      </c>
      <c r="K321">
        <v>32.2660476</v>
      </c>
      <c r="L321">
        <v>5.2561381999999996</v>
      </c>
      <c r="M321">
        <v>31.892669999999999</v>
      </c>
      <c r="N321">
        <v>5.1953149999999999</v>
      </c>
      <c r="O321">
        <v>31.892669999999999</v>
      </c>
      <c r="P321">
        <v>5.1953149999999999</v>
      </c>
    </row>
    <row r="322" spans="1:16" x14ac:dyDescent="0.25">
      <c r="A322" t="s">
        <v>62</v>
      </c>
      <c r="B322" s="9">
        <v>45691</v>
      </c>
      <c r="C322" t="s">
        <v>4</v>
      </c>
      <c r="D322" s="1">
        <v>0.66666666666666663</v>
      </c>
      <c r="E322">
        <v>33.601799999999997</v>
      </c>
      <c r="F322">
        <v>4.6978</v>
      </c>
      <c r="G322">
        <v>35.550704400000001</v>
      </c>
      <c r="H322">
        <v>4.9702723999999998</v>
      </c>
      <c r="I322">
        <v>35.449899000000002</v>
      </c>
      <c r="J322">
        <v>4.9561789999999997</v>
      </c>
      <c r="K322">
        <v>34.845066600000003</v>
      </c>
      <c r="L322">
        <v>4.8716185999999997</v>
      </c>
      <c r="M322">
        <v>34.441845000000001</v>
      </c>
      <c r="N322">
        <v>4.815245</v>
      </c>
      <c r="O322">
        <v>34.441845000000001</v>
      </c>
      <c r="P322">
        <v>4.815245</v>
      </c>
    </row>
    <row r="323" spans="1:16" x14ac:dyDescent="0.25">
      <c r="A323" t="s">
        <v>62</v>
      </c>
      <c r="B323" s="9">
        <v>45691</v>
      </c>
      <c r="C323" t="s">
        <v>4</v>
      </c>
      <c r="D323" s="1">
        <v>0.6875</v>
      </c>
      <c r="E323">
        <v>34.795000000000002</v>
      </c>
      <c r="F323">
        <v>4.4143999999999997</v>
      </c>
      <c r="G323">
        <v>36.813110000000002</v>
      </c>
      <c r="H323">
        <v>4.6704352</v>
      </c>
      <c r="I323">
        <v>36.708725000000001</v>
      </c>
      <c r="J323">
        <v>4.6571920000000002</v>
      </c>
      <c r="K323">
        <v>36.082414999999997</v>
      </c>
      <c r="L323">
        <v>4.5777327999999997</v>
      </c>
      <c r="M323">
        <v>35.664875000000002</v>
      </c>
      <c r="N323">
        <v>4.5247599999999997</v>
      </c>
      <c r="O323">
        <v>35.664875000000002</v>
      </c>
      <c r="P323">
        <v>4.5247599999999997</v>
      </c>
    </row>
    <row r="324" spans="1:16" x14ac:dyDescent="0.25">
      <c r="A324" t="s">
        <v>62</v>
      </c>
      <c r="B324" s="9">
        <v>45691</v>
      </c>
      <c r="C324" t="s">
        <v>4</v>
      </c>
      <c r="D324" s="1">
        <v>0.70833333333333337</v>
      </c>
      <c r="E324">
        <v>37.178199999999997</v>
      </c>
      <c r="F324">
        <v>4.0970000000000004</v>
      </c>
      <c r="G324">
        <v>39.334535600000002</v>
      </c>
      <c r="H324">
        <v>4.3346260000000001</v>
      </c>
      <c r="I324">
        <v>39.223000999999996</v>
      </c>
      <c r="J324">
        <v>4.3223349999999998</v>
      </c>
      <c r="K324">
        <v>38.553793400000004</v>
      </c>
      <c r="L324">
        <v>4.2485889999999999</v>
      </c>
      <c r="M324">
        <v>38.107655000000001</v>
      </c>
      <c r="N324">
        <v>4.1994249999999997</v>
      </c>
      <c r="O324">
        <v>38.107655000000001</v>
      </c>
      <c r="P324">
        <v>4.1994249999999997</v>
      </c>
    </row>
    <row r="325" spans="1:16" x14ac:dyDescent="0.25">
      <c r="A325" t="s">
        <v>62</v>
      </c>
      <c r="B325" s="9">
        <v>45691</v>
      </c>
      <c r="C325" t="s">
        <v>4</v>
      </c>
      <c r="D325" s="1">
        <v>0.72916666666666663</v>
      </c>
      <c r="E325">
        <v>36.553199999999997</v>
      </c>
      <c r="F325">
        <v>4.3288000000000002</v>
      </c>
      <c r="G325">
        <v>38.6732856</v>
      </c>
      <c r="H325">
        <v>4.5798703999999999</v>
      </c>
      <c r="I325">
        <v>38.563625999999999</v>
      </c>
      <c r="J325">
        <v>4.5668839999999999</v>
      </c>
      <c r="K325">
        <v>37.905668400000003</v>
      </c>
      <c r="L325">
        <v>4.4889656000000002</v>
      </c>
      <c r="M325">
        <v>37.467030000000001</v>
      </c>
      <c r="N325">
        <v>4.4370200000000004</v>
      </c>
      <c r="O325">
        <v>37.467030000000001</v>
      </c>
      <c r="P325">
        <v>4.4370200000000004</v>
      </c>
    </row>
    <row r="326" spans="1:16" x14ac:dyDescent="0.25">
      <c r="A326" t="s">
        <v>62</v>
      </c>
      <c r="B326" s="9">
        <v>45691</v>
      </c>
      <c r="C326" t="s">
        <v>4</v>
      </c>
      <c r="D326" s="1">
        <v>0.75</v>
      </c>
      <c r="E326">
        <v>37.365400000000001</v>
      </c>
      <c r="F326">
        <v>4.5148000000000001</v>
      </c>
      <c r="G326">
        <v>39.532593200000001</v>
      </c>
      <c r="H326">
        <v>4.7766583999999996</v>
      </c>
      <c r="I326">
        <v>39.420496999999997</v>
      </c>
      <c r="J326">
        <v>4.7631139999999998</v>
      </c>
      <c r="K326">
        <v>38.747919799999998</v>
      </c>
      <c r="L326">
        <v>4.6818476000000002</v>
      </c>
      <c r="M326">
        <v>38.299534999999999</v>
      </c>
      <c r="N326">
        <v>4.6276700000000002</v>
      </c>
      <c r="O326">
        <v>38.299534999999999</v>
      </c>
      <c r="P326">
        <v>4.6276700000000002</v>
      </c>
    </row>
    <row r="327" spans="1:16" x14ac:dyDescent="0.25">
      <c r="A327" t="s">
        <v>62</v>
      </c>
      <c r="B327" s="9">
        <v>45691</v>
      </c>
      <c r="C327" t="s">
        <v>4</v>
      </c>
      <c r="D327" s="1">
        <v>0.77083333333333337</v>
      </c>
      <c r="E327">
        <v>37.889200000000002</v>
      </c>
      <c r="F327">
        <v>4.2102000000000004</v>
      </c>
      <c r="G327">
        <v>40.086773600000001</v>
      </c>
      <c r="H327">
        <v>4.4543916000000001</v>
      </c>
      <c r="I327">
        <v>39.973106000000001</v>
      </c>
      <c r="J327">
        <v>4.4417609999999996</v>
      </c>
      <c r="K327">
        <v>39.291100399999998</v>
      </c>
      <c r="L327">
        <v>4.3659774000000002</v>
      </c>
      <c r="M327">
        <v>38.83643</v>
      </c>
      <c r="N327">
        <v>4.315455</v>
      </c>
      <c r="O327">
        <v>38.83643</v>
      </c>
      <c r="P327">
        <v>4.315455</v>
      </c>
    </row>
    <row r="328" spans="1:16" x14ac:dyDescent="0.25">
      <c r="A328" t="s">
        <v>62</v>
      </c>
      <c r="B328" s="9">
        <v>45691</v>
      </c>
      <c r="C328" t="s">
        <v>4</v>
      </c>
      <c r="D328" s="1">
        <v>0.79166666666666663</v>
      </c>
      <c r="E328">
        <v>38.0914</v>
      </c>
      <c r="F328">
        <v>4.2690000000000001</v>
      </c>
      <c r="G328">
        <v>40.300701199999999</v>
      </c>
      <c r="H328">
        <v>4.5166019999999998</v>
      </c>
      <c r="I328">
        <v>40.186427000000002</v>
      </c>
      <c r="J328">
        <v>4.5037950000000002</v>
      </c>
      <c r="K328">
        <v>39.500781799999999</v>
      </c>
      <c r="L328">
        <v>4.4269530000000001</v>
      </c>
      <c r="M328">
        <v>39.043685000000004</v>
      </c>
      <c r="N328">
        <v>4.3757250000000001</v>
      </c>
      <c r="O328">
        <v>39.043685000000004</v>
      </c>
      <c r="P328">
        <v>4.3757250000000001</v>
      </c>
    </row>
    <row r="329" spans="1:16" x14ac:dyDescent="0.25">
      <c r="A329" t="s">
        <v>62</v>
      </c>
      <c r="B329" s="9">
        <v>45691</v>
      </c>
      <c r="C329" t="s">
        <v>4</v>
      </c>
      <c r="D329" s="1">
        <v>0.8125</v>
      </c>
      <c r="E329">
        <v>38.1252</v>
      </c>
      <c r="F329">
        <v>4.3281999999999998</v>
      </c>
      <c r="G329">
        <v>40.3364616</v>
      </c>
      <c r="H329">
        <v>4.5792355999999996</v>
      </c>
      <c r="I329">
        <v>40.222085999999997</v>
      </c>
      <c r="J329">
        <v>4.5662510000000003</v>
      </c>
      <c r="K329">
        <v>39.535832399999997</v>
      </c>
      <c r="L329">
        <v>4.4883433999999998</v>
      </c>
      <c r="M329">
        <v>39.078330000000001</v>
      </c>
      <c r="N329">
        <v>4.4364049999999997</v>
      </c>
      <c r="O329">
        <v>39.078330000000001</v>
      </c>
      <c r="P329">
        <v>4.4364049999999997</v>
      </c>
    </row>
    <row r="330" spans="1:16" x14ac:dyDescent="0.25">
      <c r="A330" t="s">
        <v>62</v>
      </c>
      <c r="B330" s="9">
        <v>45691</v>
      </c>
      <c r="C330" t="s">
        <v>4</v>
      </c>
      <c r="D330" s="1">
        <v>0.83333333333333337</v>
      </c>
      <c r="E330">
        <v>37.251800000000003</v>
      </c>
      <c r="F330">
        <v>3.8978000000000002</v>
      </c>
      <c r="G330">
        <v>39.4124044</v>
      </c>
      <c r="H330">
        <v>4.1238723999999998</v>
      </c>
      <c r="I330">
        <v>39.300649</v>
      </c>
      <c r="J330">
        <v>4.1121790000000003</v>
      </c>
      <c r="K330">
        <v>38.630116600000001</v>
      </c>
      <c r="L330">
        <v>4.0420185999999996</v>
      </c>
      <c r="M330">
        <v>38.183095000000002</v>
      </c>
      <c r="N330">
        <v>3.9952450000000002</v>
      </c>
      <c r="O330">
        <v>38.183095000000002</v>
      </c>
      <c r="P330">
        <v>3.9952450000000002</v>
      </c>
    </row>
    <row r="331" spans="1:16" x14ac:dyDescent="0.25">
      <c r="A331" t="s">
        <v>62</v>
      </c>
      <c r="B331" s="9">
        <v>45691</v>
      </c>
      <c r="C331" t="s">
        <v>4</v>
      </c>
      <c r="D331" s="1">
        <v>0.85416666666666663</v>
      </c>
      <c r="E331">
        <v>36.853000000000002</v>
      </c>
      <c r="F331">
        <v>3.7835999999999999</v>
      </c>
      <c r="G331">
        <v>38.990473999999999</v>
      </c>
      <c r="H331">
        <v>4.0030488000000002</v>
      </c>
      <c r="I331">
        <v>38.879914999999997</v>
      </c>
      <c r="J331">
        <v>3.991698</v>
      </c>
      <c r="K331">
        <v>38.216560999999999</v>
      </c>
      <c r="L331">
        <v>3.9235932</v>
      </c>
      <c r="M331">
        <v>37.774324999999997</v>
      </c>
      <c r="N331">
        <v>3.87819</v>
      </c>
      <c r="O331">
        <v>37.774324999999997</v>
      </c>
      <c r="P331">
        <v>3.87819</v>
      </c>
    </row>
    <row r="332" spans="1:16" x14ac:dyDescent="0.25">
      <c r="A332" t="s">
        <v>62</v>
      </c>
      <c r="B332" s="9">
        <v>45691</v>
      </c>
      <c r="C332" t="s">
        <v>4</v>
      </c>
      <c r="D332" s="1">
        <v>0.875</v>
      </c>
      <c r="E332">
        <v>35.572400000000002</v>
      </c>
      <c r="F332">
        <v>3.5417999999999998</v>
      </c>
      <c r="G332">
        <v>37.635599200000001</v>
      </c>
      <c r="H332">
        <v>3.7472243999999999</v>
      </c>
      <c r="I332">
        <v>37.528882000000003</v>
      </c>
      <c r="J332">
        <v>3.736599</v>
      </c>
      <c r="K332">
        <v>36.888578799999998</v>
      </c>
      <c r="L332">
        <v>3.6728466000000002</v>
      </c>
      <c r="M332">
        <v>36.461709999999997</v>
      </c>
      <c r="N332">
        <v>3.6303450000000002</v>
      </c>
      <c r="O332">
        <v>36.461709999999997</v>
      </c>
      <c r="P332">
        <v>3.6303450000000002</v>
      </c>
    </row>
    <row r="333" spans="1:16" x14ac:dyDescent="0.25">
      <c r="A333" t="s">
        <v>62</v>
      </c>
      <c r="B333" s="9">
        <v>45691</v>
      </c>
      <c r="C333" t="s">
        <v>4</v>
      </c>
      <c r="D333" s="1">
        <v>0.89583333333333337</v>
      </c>
      <c r="E333">
        <v>34.411200000000001</v>
      </c>
      <c r="F333">
        <v>3.5825999999999998</v>
      </c>
      <c r="G333">
        <v>36.407049600000001</v>
      </c>
      <c r="H333">
        <v>3.7903907999999999</v>
      </c>
      <c r="I333">
        <v>36.303815999999998</v>
      </c>
      <c r="J333">
        <v>3.7796430000000001</v>
      </c>
      <c r="K333">
        <v>35.684414400000001</v>
      </c>
      <c r="L333">
        <v>3.7151562</v>
      </c>
      <c r="M333">
        <v>35.271479999999997</v>
      </c>
      <c r="N333">
        <v>3.6721650000000001</v>
      </c>
      <c r="O333">
        <v>35.271479999999997</v>
      </c>
      <c r="P333">
        <v>3.6721650000000001</v>
      </c>
    </row>
    <row r="334" spans="1:16" x14ac:dyDescent="0.25">
      <c r="A334" t="s">
        <v>62</v>
      </c>
      <c r="B334" s="9">
        <v>45691</v>
      </c>
      <c r="C334" t="s">
        <v>4</v>
      </c>
      <c r="D334" s="1">
        <v>0.91666666666666663</v>
      </c>
      <c r="E334">
        <v>33.0398</v>
      </c>
      <c r="F334">
        <v>3.6991999999999998</v>
      </c>
      <c r="G334">
        <v>34.956108399999998</v>
      </c>
      <c r="H334">
        <v>3.9137536000000002</v>
      </c>
      <c r="I334">
        <v>34.856988999999999</v>
      </c>
      <c r="J334">
        <v>3.9026559999999999</v>
      </c>
      <c r="K334">
        <v>34.262272600000003</v>
      </c>
      <c r="L334">
        <v>3.8360704000000001</v>
      </c>
      <c r="M334">
        <v>33.865794999999999</v>
      </c>
      <c r="N334">
        <v>3.7916799999999999</v>
      </c>
      <c r="O334">
        <v>33.865794999999999</v>
      </c>
      <c r="P334">
        <v>3.7916799999999999</v>
      </c>
    </row>
    <row r="335" spans="1:16" x14ac:dyDescent="0.25">
      <c r="A335" t="s">
        <v>62</v>
      </c>
      <c r="B335" s="9">
        <v>45691</v>
      </c>
      <c r="C335" t="s">
        <v>4</v>
      </c>
      <c r="D335" s="1">
        <v>0.9375</v>
      </c>
      <c r="E335">
        <v>31.5502</v>
      </c>
      <c r="F335">
        <v>3.4451999999999998</v>
      </c>
      <c r="G335">
        <v>33.380111599999999</v>
      </c>
      <c r="H335">
        <v>3.6450216000000002</v>
      </c>
      <c r="I335">
        <v>33.285460999999998</v>
      </c>
      <c r="J335">
        <v>3.6346859999999999</v>
      </c>
      <c r="K335">
        <v>32.717557399999997</v>
      </c>
      <c r="L335">
        <v>3.5726724000000001</v>
      </c>
      <c r="M335">
        <v>32.338954999999999</v>
      </c>
      <c r="N335">
        <v>3.5313300000000001</v>
      </c>
      <c r="O335">
        <v>32.338954999999999</v>
      </c>
      <c r="P335">
        <v>3.5313300000000001</v>
      </c>
    </row>
    <row r="336" spans="1:16" x14ac:dyDescent="0.25">
      <c r="A336" t="s">
        <v>62</v>
      </c>
      <c r="B336" s="9">
        <v>45691</v>
      </c>
      <c r="C336" t="s">
        <v>4</v>
      </c>
      <c r="D336" s="1">
        <v>0.95833333333333337</v>
      </c>
      <c r="E336">
        <v>30.513400000000001</v>
      </c>
      <c r="F336">
        <v>3.3656000000000001</v>
      </c>
      <c r="G336">
        <v>32.283177199999997</v>
      </c>
      <c r="H336">
        <v>3.5608048000000001</v>
      </c>
      <c r="I336">
        <v>32.191637</v>
      </c>
      <c r="J336">
        <v>3.5507080000000002</v>
      </c>
      <c r="K336">
        <v>31.642395799999999</v>
      </c>
      <c r="L336">
        <v>3.4901271999999999</v>
      </c>
      <c r="M336">
        <v>31.276235</v>
      </c>
      <c r="N336">
        <v>3.4497399999999998</v>
      </c>
      <c r="O336">
        <v>31.276235</v>
      </c>
      <c r="P336">
        <v>3.4497399999999998</v>
      </c>
    </row>
    <row r="337" spans="1:16" x14ac:dyDescent="0.25">
      <c r="A337" t="s">
        <v>62</v>
      </c>
      <c r="B337" s="9">
        <v>45691</v>
      </c>
      <c r="C337" t="s">
        <v>4</v>
      </c>
      <c r="D337" s="1">
        <v>0.97916666666666663</v>
      </c>
      <c r="E337">
        <v>29.397400000000001</v>
      </c>
      <c r="F337">
        <v>3.2433999999999998</v>
      </c>
      <c r="G337">
        <v>31.102449199999999</v>
      </c>
      <c r="H337">
        <v>3.4315172</v>
      </c>
      <c r="I337">
        <v>31.014257000000001</v>
      </c>
      <c r="J337">
        <v>3.4217870000000001</v>
      </c>
      <c r="K337">
        <v>30.485103800000001</v>
      </c>
      <c r="L337">
        <v>3.3634057999999998</v>
      </c>
      <c r="M337">
        <v>30.132335000000001</v>
      </c>
      <c r="N337">
        <v>3.3244850000000001</v>
      </c>
      <c r="O337">
        <v>30.132335000000001</v>
      </c>
      <c r="P337">
        <v>3.3244850000000001</v>
      </c>
    </row>
    <row r="338" spans="1:16" x14ac:dyDescent="0.25">
      <c r="A338" t="s">
        <v>61</v>
      </c>
      <c r="B338" s="9">
        <v>45475</v>
      </c>
      <c r="C338" t="s">
        <v>4</v>
      </c>
      <c r="D338" s="1">
        <v>0</v>
      </c>
      <c r="E338">
        <v>38.058399999999999</v>
      </c>
      <c r="F338">
        <v>-1.2487999999999999</v>
      </c>
      <c r="G338">
        <v>37.449465600000003</v>
      </c>
      <c r="H338">
        <v>-1.2288192</v>
      </c>
      <c r="I338">
        <v>37.753932800000001</v>
      </c>
      <c r="J338">
        <v>-1.2388096</v>
      </c>
      <c r="K338">
        <v>37.144998399999999</v>
      </c>
      <c r="L338">
        <v>-1.2188288</v>
      </c>
      <c r="M338">
        <v>37.106940000000002</v>
      </c>
      <c r="N338">
        <v>-1.2175800000000001</v>
      </c>
      <c r="O338">
        <v>37.183056800000003</v>
      </c>
      <c r="P338">
        <v>-1.2200776</v>
      </c>
    </row>
    <row r="339" spans="1:16" x14ac:dyDescent="0.25">
      <c r="A339" t="s">
        <v>61</v>
      </c>
      <c r="B339" s="9">
        <v>45475</v>
      </c>
      <c r="C339" t="s">
        <v>4</v>
      </c>
      <c r="D339" s="1">
        <v>2.0833333333333332E-2</v>
      </c>
      <c r="E339">
        <v>36.563600000000001</v>
      </c>
      <c r="F339">
        <v>-1.4146000000000001</v>
      </c>
      <c r="G339">
        <v>35.978582400000001</v>
      </c>
      <c r="H339">
        <v>-1.3919664</v>
      </c>
      <c r="I339">
        <v>36.271091200000001</v>
      </c>
      <c r="J339">
        <v>-1.4032832</v>
      </c>
      <c r="K339">
        <v>35.6860736</v>
      </c>
      <c r="L339">
        <v>-1.3806495999999999</v>
      </c>
      <c r="M339">
        <v>35.649509999999999</v>
      </c>
      <c r="N339">
        <v>-1.379235</v>
      </c>
      <c r="O339">
        <v>35.722637200000001</v>
      </c>
      <c r="P339">
        <v>-1.3820642000000001</v>
      </c>
    </row>
    <row r="340" spans="1:16" x14ac:dyDescent="0.25">
      <c r="A340" t="s">
        <v>61</v>
      </c>
      <c r="B340" s="9">
        <v>45475</v>
      </c>
      <c r="C340" t="s">
        <v>4</v>
      </c>
      <c r="D340" s="1">
        <v>4.1666666666666664E-2</v>
      </c>
      <c r="E340">
        <v>35.714599999999997</v>
      </c>
      <c r="F340">
        <v>-1.54</v>
      </c>
      <c r="G340">
        <v>35.143166399999998</v>
      </c>
      <c r="H340">
        <v>-1.51536</v>
      </c>
      <c r="I340">
        <v>35.428883200000001</v>
      </c>
      <c r="J340">
        <v>-1.5276799999999999</v>
      </c>
      <c r="K340">
        <v>34.857449600000002</v>
      </c>
      <c r="L340">
        <v>-1.5030399999999999</v>
      </c>
      <c r="M340">
        <v>34.821734999999997</v>
      </c>
      <c r="N340">
        <v>-1.5015000000000001</v>
      </c>
      <c r="O340">
        <v>34.893164200000001</v>
      </c>
      <c r="P340">
        <v>-1.50458</v>
      </c>
    </row>
    <row r="341" spans="1:16" x14ac:dyDescent="0.25">
      <c r="A341" t="s">
        <v>61</v>
      </c>
      <c r="B341" s="9">
        <v>45475</v>
      </c>
      <c r="C341" t="s">
        <v>4</v>
      </c>
      <c r="D341" s="1">
        <v>6.25E-2</v>
      </c>
      <c r="E341">
        <v>35.229999999999997</v>
      </c>
      <c r="F341">
        <v>-1.6002000000000001</v>
      </c>
      <c r="G341">
        <v>34.666319999999999</v>
      </c>
      <c r="H341">
        <v>-1.5745967999999999</v>
      </c>
      <c r="I341">
        <v>34.948160000000001</v>
      </c>
      <c r="J341">
        <v>-1.5873984000000001</v>
      </c>
      <c r="K341">
        <v>34.384480000000003</v>
      </c>
      <c r="L341">
        <v>-1.5617951999999999</v>
      </c>
      <c r="M341">
        <v>34.349249999999998</v>
      </c>
      <c r="N341">
        <v>-1.560195</v>
      </c>
      <c r="O341">
        <v>34.419710000000002</v>
      </c>
      <c r="P341">
        <v>-1.5633954000000001</v>
      </c>
    </row>
    <row r="342" spans="1:16" x14ac:dyDescent="0.25">
      <c r="A342" t="s">
        <v>61</v>
      </c>
      <c r="B342" s="9">
        <v>45475</v>
      </c>
      <c r="C342" t="s">
        <v>4</v>
      </c>
      <c r="D342" s="1">
        <v>8.3333333333333329E-2</v>
      </c>
      <c r="E342">
        <v>34.599400000000003</v>
      </c>
      <c r="F342">
        <v>-1.6956</v>
      </c>
      <c r="G342">
        <v>34.045809599999998</v>
      </c>
      <c r="H342">
        <v>-1.6684703999999999</v>
      </c>
      <c r="I342">
        <v>34.322604800000001</v>
      </c>
      <c r="J342">
        <v>-1.6820352000000001</v>
      </c>
      <c r="K342">
        <v>33.769014400000003</v>
      </c>
      <c r="L342">
        <v>-1.6549056</v>
      </c>
      <c r="M342">
        <v>33.734414999999998</v>
      </c>
      <c r="N342">
        <v>-1.6532100000000001</v>
      </c>
      <c r="O342">
        <v>33.803613800000001</v>
      </c>
      <c r="P342">
        <v>-1.6566012000000001</v>
      </c>
    </row>
    <row r="343" spans="1:16" x14ac:dyDescent="0.25">
      <c r="A343" t="s">
        <v>61</v>
      </c>
      <c r="B343" s="9">
        <v>45475</v>
      </c>
      <c r="C343" t="s">
        <v>4</v>
      </c>
      <c r="D343" s="1">
        <v>0.10416666666666667</v>
      </c>
      <c r="E343">
        <v>34.264800000000001</v>
      </c>
      <c r="F343">
        <v>-1.8224</v>
      </c>
      <c r="G343">
        <v>33.716563200000003</v>
      </c>
      <c r="H343">
        <v>-1.7932416</v>
      </c>
      <c r="I343">
        <v>33.990681600000002</v>
      </c>
      <c r="J343">
        <v>-1.8078208</v>
      </c>
      <c r="K343">
        <v>33.442444799999997</v>
      </c>
      <c r="L343">
        <v>-1.7786624</v>
      </c>
      <c r="M343">
        <v>33.408180000000002</v>
      </c>
      <c r="N343">
        <v>-1.77684</v>
      </c>
      <c r="O343">
        <v>33.4767096</v>
      </c>
      <c r="P343">
        <v>-1.7804848</v>
      </c>
    </row>
    <row r="344" spans="1:16" x14ac:dyDescent="0.25">
      <c r="A344" t="s">
        <v>61</v>
      </c>
      <c r="B344" s="9">
        <v>45475</v>
      </c>
      <c r="C344" t="s">
        <v>4</v>
      </c>
      <c r="D344" s="1">
        <v>0.125</v>
      </c>
      <c r="E344">
        <v>34.433</v>
      </c>
      <c r="F344">
        <v>-1.8156000000000001</v>
      </c>
      <c r="G344">
        <v>33.882072000000001</v>
      </c>
      <c r="H344">
        <v>-1.7865504000000001</v>
      </c>
      <c r="I344">
        <v>34.157536</v>
      </c>
      <c r="J344">
        <v>-1.8010752000000001</v>
      </c>
      <c r="K344">
        <v>33.606608000000001</v>
      </c>
      <c r="L344">
        <v>-1.7720256000000001</v>
      </c>
      <c r="M344">
        <v>33.572175000000001</v>
      </c>
      <c r="N344">
        <v>-1.7702100000000001</v>
      </c>
      <c r="O344">
        <v>33.641041000000001</v>
      </c>
      <c r="P344">
        <v>-1.7738411999999999</v>
      </c>
    </row>
    <row r="345" spans="1:16" x14ac:dyDescent="0.25">
      <c r="A345" t="s">
        <v>61</v>
      </c>
      <c r="B345" s="9">
        <v>45475</v>
      </c>
      <c r="C345" t="s">
        <v>4</v>
      </c>
      <c r="D345" s="1">
        <v>0.14583333333333334</v>
      </c>
      <c r="E345">
        <v>34.962800000000001</v>
      </c>
      <c r="F345">
        <v>-1.7538</v>
      </c>
      <c r="G345">
        <v>34.403395199999999</v>
      </c>
      <c r="H345">
        <v>-1.7257392</v>
      </c>
      <c r="I345">
        <v>34.683097600000004</v>
      </c>
      <c r="J345">
        <v>-1.7397696</v>
      </c>
      <c r="K345">
        <v>34.123692800000001</v>
      </c>
      <c r="L345">
        <v>-1.7117088</v>
      </c>
      <c r="M345">
        <v>34.088729999999998</v>
      </c>
      <c r="N345">
        <v>-1.7099549999999999</v>
      </c>
      <c r="O345">
        <v>34.158655600000003</v>
      </c>
      <c r="P345">
        <v>-1.7134625999999999</v>
      </c>
    </row>
    <row r="346" spans="1:16" x14ac:dyDescent="0.25">
      <c r="A346" t="s">
        <v>61</v>
      </c>
      <c r="B346" s="9">
        <v>45475</v>
      </c>
      <c r="C346" t="s">
        <v>4</v>
      </c>
      <c r="D346" s="1">
        <v>0.16666666666666666</v>
      </c>
      <c r="E346">
        <v>35.117600000000003</v>
      </c>
      <c r="F346">
        <v>-1.7496</v>
      </c>
      <c r="G346">
        <v>34.555718400000003</v>
      </c>
      <c r="H346">
        <v>-1.7216064</v>
      </c>
      <c r="I346">
        <v>34.8366592</v>
      </c>
      <c r="J346">
        <v>-1.7356031999999999</v>
      </c>
      <c r="K346">
        <v>34.2747776</v>
      </c>
      <c r="L346">
        <v>-1.7076096000000001</v>
      </c>
      <c r="M346">
        <v>34.239660000000001</v>
      </c>
      <c r="N346">
        <v>-1.7058599999999999</v>
      </c>
      <c r="O346">
        <v>34.3098952</v>
      </c>
      <c r="P346">
        <v>-1.7093592</v>
      </c>
    </row>
    <row r="347" spans="1:16" x14ac:dyDescent="0.25">
      <c r="A347" t="s">
        <v>61</v>
      </c>
      <c r="B347" s="9">
        <v>45475</v>
      </c>
      <c r="C347" t="s">
        <v>4</v>
      </c>
      <c r="D347" s="1">
        <v>0.1875</v>
      </c>
      <c r="E347">
        <v>35.588799999999999</v>
      </c>
      <c r="F347">
        <v>-1.7041999999999999</v>
      </c>
      <c r="G347">
        <v>35.019379200000003</v>
      </c>
      <c r="H347">
        <v>-1.6769327999999999</v>
      </c>
      <c r="I347">
        <v>35.304089599999998</v>
      </c>
      <c r="J347">
        <v>-1.6905664</v>
      </c>
      <c r="K347">
        <v>34.734668800000001</v>
      </c>
      <c r="L347">
        <v>-1.6632992</v>
      </c>
      <c r="M347">
        <v>34.699080000000002</v>
      </c>
      <c r="N347">
        <v>-1.6615949999999999</v>
      </c>
      <c r="O347">
        <v>34.770257600000001</v>
      </c>
      <c r="P347">
        <v>-1.6650034</v>
      </c>
    </row>
    <row r="348" spans="1:16" x14ac:dyDescent="0.25">
      <c r="A348" t="s">
        <v>61</v>
      </c>
      <c r="B348" s="9">
        <v>45475</v>
      </c>
      <c r="C348" t="s">
        <v>4</v>
      </c>
      <c r="D348" s="1">
        <v>0.20833333333333334</v>
      </c>
      <c r="E348">
        <v>36.143799999999999</v>
      </c>
      <c r="F348">
        <v>-1.7132000000000001</v>
      </c>
      <c r="G348">
        <v>35.565499199999998</v>
      </c>
      <c r="H348">
        <v>-1.6857888000000001</v>
      </c>
      <c r="I348">
        <v>35.854649600000002</v>
      </c>
      <c r="J348">
        <v>-1.6994944000000001</v>
      </c>
      <c r="K348">
        <v>35.276348800000001</v>
      </c>
      <c r="L348">
        <v>-1.6720832000000001</v>
      </c>
      <c r="M348">
        <v>35.240205000000003</v>
      </c>
      <c r="N348">
        <v>-1.6703699999999999</v>
      </c>
      <c r="O348">
        <v>35.312492599999999</v>
      </c>
      <c r="P348">
        <v>-1.6737964000000001</v>
      </c>
    </row>
    <row r="349" spans="1:16" x14ac:dyDescent="0.25">
      <c r="A349" t="s">
        <v>61</v>
      </c>
      <c r="B349" s="9">
        <v>45475</v>
      </c>
      <c r="C349" t="s">
        <v>4</v>
      </c>
      <c r="D349" s="1">
        <v>0.22916666666666666</v>
      </c>
      <c r="E349">
        <v>38.069000000000003</v>
      </c>
      <c r="F349">
        <v>-1.4503999999999999</v>
      </c>
      <c r="G349">
        <v>37.459896000000001</v>
      </c>
      <c r="H349">
        <v>-1.4271936000000001</v>
      </c>
      <c r="I349">
        <v>37.764448000000002</v>
      </c>
      <c r="J349">
        <v>-1.4387968</v>
      </c>
      <c r="K349">
        <v>37.155343999999999</v>
      </c>
      <c r="L349">
        <v>-1.4155903999999999</v>
      </c>
      <c r="M349">
        <v>37.117274999999999</v>
      </c>
      <c r="N349">
        <v>-1.41414</v>
      </c>
      <c r="O349">
        <v>37.193413</v>
      </c>
      <c r="P349">
        <v>-1.4170408000000001</v>
      </c>
    </row>
    <row r="350" spans="1:16" x14ac:dyDescent="0.25">
      <c r="A350" t="s">
        <v>61</v>
      </c>
      <c r="B350" s="9">
        <v>45475</v>
      </c>
      <c r="C350" t="s">
        <v>4</v>
      </c>
      <c r="D350" s="1">
        <v>0.25</v>
      </c>
      <c r="E350">
        <v>40.581800000000001</v>
      </c>
      <c r="F350">
        <v>-1.1863999999999999</v>
      </c>
      <c r="G350">
        <v>39.932491200000001</v>
      </c>
      <c r="H350">
        <v>-1.1674176000000001</v>
      </c>
      <c r="I350">
        <v>40.257145600000001</v>
      </c>
      <c r="J350">
        <v>-1.1769088000000001</v>
      </c>
      <c r="K350">
        <v>39.607836800000001</v>
      </c>
      <c r="L350">
        <v>-1.1579264</v>
      </c>
      <c r="M350">
        <v>39.567255000000003</v>
      </c>
      <c r="N350">
        <v>-1.1567400000000001</v>
      </c>
      <c r="O350">
        <v>39.648418599999999</v>
      </c>
      <c r="P350">
        <v>-1.1591127999999999</v>
      </c>
    </row>
    <row r="351" spans="1:16" x14ac:dyDescent="0.25">
      <c r="A351" t="s">
        <v>61</v>
      </c>
      <c r="B351" s="9">
        <v>45475</v>
      </c>
      <c r="C351" t="s">
        <v>4</v>
      </c>
      <c r="D351" s="1">
        <v>0.27083333333333331</v>
      </c>
      <c r="E351">
        <v>44.470999999999997</v>
      </c>
      <c r="F351">
        <v>-0.50280000000000002</v>
      </c>
      <c r="G351">
        <v>43.759464000000001</v>
      </c>
      <c r="H351">
        <v>-0.49475520000000001</v>
      </c>
      <c r="I351">
        <v>44.115231999999999</v>
      </c>
      <c r="J351">
        <v>-0.49877759999999999</v>
      </c>
      <c r="K351">
        <v>43.403695999999997</v>
      </c>
      <c r="L351">
        <v>-0.49073280000000002</v>
      </c>
      <c r="M351">
        <v>43.359225000000002</v>
      </c>
      <c r="N351">
        <v>-0.49023</v>
      </c>
      <c r="O351">
        <v>43.448166999999998</v>
      </c>
      <c r="P351">
        <v>-0.49123559999999999</v>
      </c>
    </row>
    <row r="352" spans="1:16" x14ac:dyDescent="0.25">
      <c r="A352" t="s">
        <v>61</v>
      </c>
      <c r="B352" s="9">
        <v>45475</v>
      </c>
      <c r="C352" t="s">
        <v>4</v>
      </c>
      <c r="D352" s="1">
        <v>0.29166666666666669</v>
      </c>
      <c r="E352">
        <v>48.899799999999999</v>
      </c>
      <c r="F352">
        <v>0.26640000000000003</v>
      </c>
      <c r="G352">
        <v>48.117403199999998</v>
      </c>
      <c r="H352">
        <v>0.26213760000000003</v>
      </c>
      <c r="I352">
        <v>48.508601599999999</v>
      </c>
      <c r="J352">
        <v>0.26426880000000003</v>
      </c>
      <c r="K352">
        <v>47.726204799999998</v>
      </c>
      <c r="L352">
        <v>0.26000640000000003</v>
      </c>
      <c r="M352">
        <v>47.677304999999997</v>
      </c>
      <c r="N352">
        <v>0.25974000000000003</v>
      </c>
      <c r="O352">
        <v>47.775104599999999</v>
      </c>
      <c r="P352">
        <v>0.26027280000000003</v>
      </c>
    </row>
    <row r="353" spans="1:16" x14ac:dyDescent="0.25">
      <c r="A353" t="s">
        <v>61</v>
      </c>
      <c r="B353" s="9">
        <v>45475</v>
      </c>
      <c r="C353" t="s">
        <v>4</v>
      </c>
      <c r="D353" s="1">
        <v>0.3125</v>
      </c>
      <c r="E353">
        <v>54.992400000000004</v>
      </c>
      <c r="F353">
        <v>1.5918000000000001</v>
      </c>
      <c r="G353">
        <v>54.112521600000001</v>
      </c>
      <c r="H353">
        <v>1.5663312</v>
      </c>
      <c r="I353">
        <v>54.552460799999999</v>
      </c>
      <c r="J353">
        <v>1.5790656000000001</v>
      </c>
      <c r="K353">
        <v>53.672582400000003</v>
      </c>
      <c r="L353">
        <v>1.5535968</v>
      </c>
      <c r="M353">
        <v>53.61759</v>
      </c>
      <c r="N353">
        <v>1.5520050000000001</v>
      </c>
      <c r="O353">
        <v>53.727574799999999</v>
      </c>
      <c r="P353">
        <v>1.5551885999999999</v>
      </c>
    </row>
    <row r="354" spans="1:16" x14ac:dyDescent="0.25">
      <c r="A354" t="s">
        <v>61</v>
      </c>
      <c r="B354" s="9">
        <v>45475</v>
      </c>
      <c r="C354" t="s">
        <v>4</v>
      </c>
      <c r="D354" s="1">
        <v>0.33333333333333331</v>
      </c>
      <c r="E354">
        <v>58.014200000000002</v>
      </c>
      <c r="F354">
        <v>2.0019999999999998</v>
      </c>
      <c r="G354">
        <v>57.0859728</v>
      </c>
      <c r="H354">
        <v>1.9699679999999999</v>
      </c>
      <c r="I354">
        <v>57.550086399999998</v>
      </c>
      <c r="J354">
        <v>1.985984</v>
      </c>
      <c r="K354">
        <v>56.621859200000003</v>
      </c>
      <c r="L354">
        <v>1.9539519999999999</v>
      </c>
      <c r="M354">
        <v>56.563845000000001</v>
      </c>
      <c r="N354">
        <v>1.9519500000000001</v>
      </c>
      <c r="O354">
        <v>56.679873399999998</v>
      </c>
      <c r="P354">
        <v>1.955954</v>
      </c>
    </row>
    <row r="355" spans="1:16" x14ac:dyDescent="0.25">
      <c r="A355" t="s">
        <v>61</v>
      </c>
      <c r="B355" s="9">
        <v>45475</v>
      </c>
      <c r="C355" t="s">
        <v>4</v>
      </c>
      <c r="D355" s="1">
        <v>0.35416666666666669</v>
      </c>
      <c r="E355">
        <v>58.063600000000001</v>
      </c>
      <c r="F355">
        <v>2.3748</v>
      </c>
      <c r="G355">
        <v>57.134582399999999</v>
      </c>
      <c r="H355">
        <v>2.3368031999999999</v>
      </c>
      <c r="I355">
        <v>57.599091199999997</v>
      </c>
      <c r="J355">
        <v>2.3558015999999999</v>
      </c>
      <c r="K355">
        <v>56.670073600000002</v>
      </c>
      <c r="L355">
        <v>2.3178048000000002</v>
      </c>
      <c r="M355">
        <v>56.612009999999998</v>
      </c>
      <c r="N355">
        <v>2.3154300000000001</v>
      </c>
      <c r="O355">
        <v>56.728137199999999</v>
      </c>
      <c r="P355">
        <v>2.3201795999999999</v>
      </c>
    </row>
    <row r="356" spans="1:16" x14ac:dyDescent="0.25">
      <c r="A356" t="s">
        <v>61</v>
      </c>
      <c r="B356" s="9">
        <v>45475</v>
      </c>
      <c r="C356" t="s">
        <v>4</v>
      </c>
      <c r="D356" s="1">
        <v>0.375</v>
      </c>
      <c r="E356">
        <v>55.237400000000001</v>
      </c>
      <c r="F356">
        <v>2.2214</v>
      </c>
      <c r="G356">
        <v>54.353601599999998</v>
      </c>
      <c r="H356">
        <v>2.1858575999999998</v>
      </c>
      <c r="I356">
        <v>54.795500799999999</v>
      </c>
      <c r="J356">
        <v>2.2036288000000002</v>
      </c>
      <c r="K356">
        <v>53.911702400000003</v>
      </c>
      <c r="L356">
        <v>2.1680864</v>
      </c>
      <c r="M356">
        <v>53.856465</v>
      </c>
      <c r="N356">
        <v>2.1658650000000002</v>
      </c>
      <c r="O356">
        <v>53.966939799999999</v>
      </c>
      <c r="P356">
        <v>2.1703077999999998</v>
      </c>
    </row>
    <row r="357" spans="1:16" x14ac:dyDescent="0.25">
      <c r="A357" t="s">
        <v>61</v>
      </c>
      <c r="B357" s="9">
        <v>45475</v>
      </c>
      <c r="C357" t="s">
        <v>4</v>
      </c>
      <c r="D357" s="1">
        <v>0.39583333333333331</v>
      </c>
      <c r="E357">
        <v>51.245199999999997</v>
      </c>
      <c r="F357">
        <v>1.829</v>
      </c>
      <c r="G357">
        <v>50.425276799999999</v>
      </c>
      <c r="H357">
        <v>1.799736</v>
      </c>
      <c r="I357">
        <v>50.835238400000001</v>
      </c>
      <c r="J357">
        <v>1.814368</v>
      </c>
      <c r="K357">
        <v>50.015315200000003</v>
      </c>
      <c r="L357">
        <v>1.785104</v>
      </c>
      <c r="M357">
        <v>49.96407</v>
      </c>
      <c r="N357">
        <v>1.7832749999999999</v>
      </c>
      <c r="O357">
        <v>50.0665604</v>
      </c>
      <c r="P357">
        <v>1.7869330000000001</v>
      </c>
    </row>
    <row r="358" spans="1:16" x14ac:dyDescent="0.25">
      <c r="A358" t="s">
        <v>61</v>
      </c>
      <c r="B358" s="9">
        <v>45475</v>
      </c>
      <c r="C358" t="s">
        <v>4</v>
      </c>
      <c r="D358" s="1">
        <v>0.41666666666666669</v>
      </c>
      <c r="E358">
        <v>46.883400000000002</v>
      </c>
      <c r="F358">
        <v>1.5209999999999999</v>
      </c>
      <c r="G358">
        <v>46.133265600000001</v>
      </c>
      <c r="H358">
        <v>1.496664</v>
      </c>
      <c r="I358">
        <v>46.508332799999998</v>
      </c>
      <c r="J358">
        <v>1.508832</v>
      </c>
      <c r="K358">
        <v>45.758198399999998</v>
      </c>
      <c r="L358">
        <v>1.484496</v>
      </c>
      <c r="M358">
        <v>45.711314999999999</v>
      </c>
      <c r="N358">
        <v>1.4829749999999999</v>
      </c>
      <c r="O358">
        <v>45.805081800000004</v>
      </c>
      <c r="P358">
        <v>1.4860169999999999</v>
      </c>
    </row>
    <row r="359" spans="1:16" x14ac:dyDescent="0.25">
      <c r="A359" t="s">
        <v>61</v>
      </c>
      <c r="B359" s="9">
        <v>45475</v>
      </c>
      <c r="C359" t="s">
        <v>4</v>
      </c>
      <c r="D359" s="1">
        <v>0.4375</v>
      </c>
      <c r="E359">
        <v>43.102400000000003</v>
      </c>
      <c r="F359">
        <v>1.1996</v>
      </c>
      <c r="G359">
        <v>42.412761600000003</v>
      </c>
      <c r="H359">
        <v>1.1804064000000001</v>
      </c>
      <c r="I359">
        <v>42.757580799999999</v>
      </c>
      <c r="J359">
        <v>1.1900032</v>
      </c>
      <c r="K359">
        <v>42.0679424</v>
      </c>
      <c r="L359">
        <v>1.1708095999999999</v>
      </c>
      <c r="M359">
        <v>42.024839999999998</v>
      </c>
      <c r="N359">
        <v>1.16961</v>
      </c>
      <c r="O359">
        <v>42.111044800000002</v>
      </c>
      <c r="P359">
        <v>1.1720092</v>
      </c>
    </row>
    <row r="360" spans="1:16" x14ac:dyDescent="0.25">
      <c r="A360" t="s">
        <v>61</v>
      </c>
      <c r="B360" s="9">
        <v>45475</v>
      </c>
      <c r="C360" t="s">
        <v>4</v>
      </c>
      <c r="D360" s="1">
        <v>0.45833333333333331</v>
      </c>
      <c r="E360">
        <v>39.753</v>
      </c>
      <c r="F360">
        <v>1.2063999999999999</v>
      </c>
      <c r="G360">
        <v>39.116951999999998</v>
      </c>
      <c r="H360">
        <v>1.1870976</v>
      </c>
      <c r="I360">
        <v>39.434975999999999</v>
      </c>
      <c r="J360">
        <v>1.1967487999999999</v>
      </c>
      <c r="K360">
        <v>38.798927999999997</v>
      </c>
      <c r="L360">
        <v>1.1774464</v>
      </c>
      <c r="M360">
        <v>38.759174999999999</v>
      </c>
      <c r="N360">
        <v>1.17624</v>
      </c>
      <c r="O360">
        <v>38.838681000000001</v>
      </c>
      <c r="P360">
        <v>1.1786528000000001</v>
      </c>
    </row>
    <row r="361" spans="1:16" x14ac:dyDescent="0.25">
      <c r="A361" t="s">
        <v>61</v>
      </c>
      <c r="B361" s="9">
        <v>45475</v>
      </c>
      <c r="C361" t="s">
        <v>4</v>
      </c>
      <c r="D361" s="1">
        <v>0.47916666666666669</v>
      </c>
      <c r="E361">
        <v>36.570399999999999</v>
      </c>
      <c r="F361">
        <v>1.0169999999999999</v>
      </c>
      <c r="G361">
        <v>35.985273599999999</v>
      </c>
      <c r="H361">
        <v>1.0007280000000001</v>
      </c>
      <c r="I361">
        <v>36.277836800000003</v>
      </c>
      <c r="J361">
        <v>1.008864</v>
      </c>
      <c r="K361">
        <v>35.692710400000003</v>
      </c>
      <c r="L361">
        <v>0.99259200000000003</v>
      </c>
      <c r="M361">
        <v>35.656140000000001</v>
      </c>
      <c r="N361">
        <v>0.99157499999999998</v>
      </c>
      <c r="O361">
        <v>35.729280799999998</v>
      </c>
      <c r="P361">
        <v>0.99360899999999996</v>
      </c>
    </row>
    <row r="362" spans="1:16" x14ac:dyDescent="0.25">
      <c r="A362" t="s">
        <v>61</v>
      </c>
      <c r="B362" s="9">
        <v>45475</v>
      </c>
      <c r="C362" t="s">
        <v>4</v>
      </c>
      <c r="D362" s="1">
        <v>0.5</v>
      </c>
      <c r="E362">
        <v>34.036799999999999</v>
      </c>
      <c r="F362">
        <v>0.97099999999999997</v>
      </c>
      <c r="G362">
        <v>33.4922112</v>
      </c>
      <c r="H362">
        <v>0.95546399999999998</v>
      </c>
      <c r="I362">
        <v>33.7645056</v>
      </c>
      <c r="J362">
        <v>0.96323199999999998</v>
      </c>
      <c r="K362">
        <v>33.2199168</v>
      </c>
      <c r="L362">
        <v>0.94769599999999998</v>
      </c>
      <c r="M362">
        <v>33.185879999999997</v>
      </c>
      <c r="N362">
        <v>0.94672500000000004</v>
      </c>
      <c r="O362">
        <v>33.253953600000003</v>
      </c>
      <c r="P362">
        <v>0.94866700000000004</v>
      </c>
    </row>
    <row r="363" spans="1:16" x14ac:dyDescent="0.25">
      <c r="A363" t="s">
        <v>61</v>
      </c>
      <c r="B363" s="9">
        <v>45475</v>
      </c>
      <c r="C363" t="s">
        <v>4</v>
      </c>
      <c r="D363" s="1">
        <v>0.52083333333333337</v>
      </c>
      <c r="E363">
        <v>32.445399999999999</v>
      </c>
      <c r="F363">
        <v>0.54420000000000002</v>
      </c>
      <c r="G363">
        <v>31.926273599999998</v>
      </c>
      <c r="H363">
        <v>0.53549279999999999</v>
      </c>
      <c r="I363">
        <v>32.185836799999997</v>
      </c>
      <c r="J363">
        <v>0.53984639999999995</v>
      </c>
      <c r="K363">
        <v>31.666710399999999</v>
      </c>
      <c r="L363">
        <v>0.53113920000000003</v>
      </c>
      <c r="M363">
        <v>31.634264999999999</v>
      </c>
      <c r="N363">
        <v>0.53059500000000004</v>
      </c>
      <c r="O363">
        <v>31.6991558</v>
      </c>
      <c r="P363">
        <v>0.53168340000000003</v>
      </c>
    </row>
    <row r="364" spans="1:16" x14ac:dyDescent="0.25">
      <c r="A364" t="s">
        <v>61</v>
      </c>
      <c r="B364" s="9">
        <v>45475</v>
      </c>
      <c r="C364" t="s">
        <v>4</v>
      </c>
      <c r="D364" s="1">
        <v>0.54166666666666663</v>
      </c>
      <c r="E364">
        <v>31.009399999999999</v>
      </c>
      <c r="F364">
        <v>0.34939999999999999</v>
      </c>
      <c r="G364">
        <v>30.513249600000002</v>
      </c>
      <c r="H364">
        <v>0.34380959999999999</v>
      </c>
      <c r="I364">
        <v>30.761324800000001</v>
      </c>
      <c r="J364">
        <v>0.34660479999999999</v>
      </c>
      <c r="K364">
        <v>30.265174399999999</v>
      </c>
      <c r="L364">
        <v>0.3410144</v>
      </c>
      <c r="M364">
        <v>30.234165000000001</v>
      </c>
      <c r="N364">
        <v>0.340665</v>
      </c>
      <c r="O364">
        <v>30.296183800000001</v>
      </c>
      <c r="P364">
        <v>0.3413638</v>
      </c>
    </row>
    <row r="365" spans="1:16" x14ac:dyDescent="0.25">
      <c r="A365" t="s">
        <v>61</v>
      </c>
      <c r="B365" s="9">
        <v>45475</v>
      </c>
      <c r="C365" t="s">
        <v>4</v>
      </c>
      <c r="D365" s="1">
        <v>0.5625</v>
      </c>
      <c r="E365">
        <v>30.396999999999998</v>
      </c>
      <c r="F365">
        <v>0.1762</v>
      </c>
      <c r="G365">
        <v>29.910647999999998</v>
      </c>
      <c r="H365">
        <v>0.1733808</v>
      </c>
      <c r="I365">
        <v>30.153824</v>
      </c>
      <c r="J365">
        <v>0.17479040000000001</v>
      </c>
      <c r="K365">
        <v>29.667472</v>
      </c>
      <c r="L365">
        <v>0.17197119999999999</v>
      </c>
      <c r="M365">
        <v>29.637074999999999</v>
      </c>
      <c r="N365">
        <v>0.171795</v>
      </c>
      <c r="O365">
        <v>29.697869000000001</v>
      </c>
      <c r="P365">
        <v>0.17214740000000001</v>
      </c>
    </row>
    <row r="366" spans="1:16" x14ac:dyDescent="0.25">
      <c r="A366" t="s">
        <v>61</v>
      </c>
      <c r="B366" s="9">
        <v>45475</v>
      </c>
      <c r="C366" t="s">
        <v>4</v>
      </c>
      <c r="D366" s="1">
        <v>0.58333333333333337</v>
      </c>
      <c r="E366">
        <v>30.410599999999999</v>
      </c>
      <c r="F366">
        <v>0.30420000000000003</v>
      </c>
      <c r="G366">
        <v>29.924030399999999</v>
      </c>
      <c r="H366">
        <v>0.29933280000000001</v>
      </c>
      <c r="I366">
        <v>30.167315200000001</v>
      </c>
      <c r="J366">
        <v>0.30176639999999999</v>
      </c>
      <c r="K366">
        <v>29.680745600000002</v>
      </c>
      <c r="L366">
        <v>0.29689919999999997</v>
      </c>
      <c r="M366">
        <v>29.650334999999998</v>
      </c>
      <c r="N366">
        <v>0.296595</v>
      </c>
      <c r="O366">
        <v>29.711156200000001</v>
      </c>
      <c r="P366">
        <v>0.29720340000000001</v>
      </c>
    </row>
    <row r="367" spans="1:16" x14ac:dyDescent="0.25">
      <c r="A367" t="s">
        <v>61</v>
      </c>
      <c r="B367" s="9">
        <v>45475</v>
      </c>
      <c r="C367" t="s">
        <v>4</v>
      </c>
      <c r="D367" s="1">
        <v>0.60416666666666663</v>
      </c>
      <c r="E367">
        <v>32.752200000000002</v>
      </c>
      <c r="F367">
        <v>0.82440000000000002</v>
      </c>
      <c r="G367">
        <v>32.228164800000002</v>
      </c>
      <c r="H367">
        <v>0.81120959999999998</v>
      </c>
      <c r="I367">
        <v>32.490182400000002</v>
      </c>
      <c r="J367">
        <v>0.8178048</v>
      </c>
      <c r="K367">
        <v>31.966147200000002</v>
      </c>
      <c r="L367">
        <v>0.80461439999999995</v>
      </c>
      <c r="M367">
        <v>31.933395000000001</v>
      </c>
      <c r="N367">
        <v>0.80379</v>
      </c>
      <c r="O367">
        <v>31.998899399999999</v>
      </c>
      <c r="P367">
        <v>0.80543880000000001</v>
      </c>
    </row>
    <row r="368" spans="1:16" x14ac:dyDescent="0.25">
      <c r="A368" t="s">
        <v>61</v>
      </c>
      <c r="B368" s="9">
        <v>45475</v>
      </c>
      <c r="C368" t="s">
        <v>4</v>
      </c>
      <c r="D368" s="1">
        <v>0.625</v>
      </c>
      <c r="E368">
        <v>33.320799999999998</v>
      </c>
      <c r="F368">
        <v>0.7722</v>
      </c>
      <c r="G368">
        <v>32.787667200000001</v>
      </c>
      <c r="H368">
        <v>0.75984479999999999</v>
      </c>
      <c r="I368">
        <v>33.054233600000003</v>
      </c>
      <c r="J368">
        <v>0.76602239999999999</v>
      </c>
      <c r="K368">
        <v>32.521100799999999</v>
      </c>
      <c r="L368">
        <v>0.75366719999999998</v>
      </c>
      <c r="M368">
        <v>32.487780000000001</v>
      </c>
      <c r="N368">
        <v>0.75289499999999998</v>
      </c>
      <c r="O368">
        <v>32.554421599999998</v>
      </c>
      <c r="P368">
        <v>0.75443939999999998</v>
      </c>
    </row>
    <row r="369" spans="1:16" x14ac:dyDescent="0.25">
      <c r="A369" t="s">
        <v>61</v>
      </c>
      <c r="B369" s="9">
        <v>45475</v>
      </c>
      <c r="C369" t="s">
        <v>4</v>
      </c>
      <c r="D369" s="1">
        <v>0.64583333333333337</v>
      </c>
      <c r="E369">
        <v>34.547600000000003</v>
      </c>
      <c r="F369">
        <v>0.49819999999999998</v>
      </c>
      <c r="G369">
        <v>33.994838399999999</v>
      </c>
      <c r="H369">
        <v>0.49022880000000002</v>
      </c>
      <c r="I369">
        <v>34.271219199999997</v>
      </c>
      <c r="J369">
        <v>0.4942144</v>
      </c>
      <c r="K369">
        <v>33.718457600000001</v>
      </c>
      <c r="L369">
        <v>0.48624319999999999</v>
      </c>
      <c r="M369">
        <v>33.683909999999997</v>
      </c>
      <c r="N369">
        <v>0.48574499999999998</v>
      </c>
      <c r="O369">
        <v>33.753005199999997</v>
      </c>
      <c r="P369">
        <v>0.48674139999999999</v>
      </c>
    </row>
    <row r="370" spans="1:16" x14ac:dyDescent="0.25">
      <c r="A370" t="s">
        <v>61</v>
      </c>
      <c r="B370" s="9">
        <v>45475</v>
      </c>
      <c r="C370" t="s">
        <v>4</v>
      </c>
      <c r="D370" s="1">
        <v>0.66666666666666663</v>
      </c>
      <c r="E370">
        <v>33.708599999999997</v>
      </c>
      <c r="F370">
        <v>0.33979999999999999</v>
      </c>
      <c r="G370">
        <v>33.169262400000001</v>
      </c>
      <c r="H370">
        <v>0.33436320000000003</v>
      </c>
      <c r="I370">
        <v>33.438931199999999</v>
      </c>
      <c r="J370">
        <v>0.33708159999999998</v>
      </c>
      <c r="K370">
        <v>32.899593600000003</v>
      </c>
      <c r="L370">
        <v>0.33164480000000002</v>
      </c>
      <c r="M370">
        <v>32.865884999999999</v>
      </c>
      <c r="N370">
        <v>0.33130500000000002</v>
      </c>
      <c r="O370">
        <v>32.9333022</v>
      </c>
      <c r="P370">
        <v>0.33198460000000002</v>
      </c>
    </row>
    <row r="371" spans="1:16" x14ac:dyDescent="0.25">
      <c r="A371" t="s">
        <v>61</v>
      </c>
      <c r="B371" s="9">
        <v>45475</v>
      </c>
      <c r="C371" t="s">
        <v>4</v>
      </c>
      <c r="D371" s="1">
        <v>0.6875</v>
      </c>
      <c r="E371">
        <v>39.910400000000003</v>
      </c>
      <c r="F371">
        <v>-0.14219999999999999</v>
      </c>
      <c r="G371">
        <v>39.271833600000001</v>
      </c>
      <c r="H371">
        <v>-0.13992479999999999</v>
      </c>
      <c r="I371">
        <v>39.591116800000002</v>
      </c>
      <c r="J371">
        <v>-0.1410624</v>
      </c>
      <c r="K371">
        <v>38.9525504</v>
      </c>
      <c r="L371">
        <v>-0.1387872</v>
      </c>
      <c r="M371">
        <v>38.912640000000003</v>
      </c>
      <c r="N371">
        <v>-0.13864499999999999</v>
      </c>
      <c r="O371">
        <v>38.992460800000003</v>
      </c>
      <c r="P371">
        <v>-0.13892940000000001</v>
      </c>
    </row>
    <row r="372" spans="1:16" x14ac:dyDescent="0.25">
      <c r="A372" t="s">
        <v>61</v>
      </c>
      <c r="B372" s="9">
        <v>45475</v>
      </c>
      <c r="C372" t="s">
        <v>4</v>
      </c>
      <c r="D372" s="1">
        <v>0.70833333333333337</v>
      </c>
      <c r="E372">
        <v>44.751600000000003</v>
      </c>
      <c r="F372">
        <v>2.1999999999999999E-2</v>
      </c>
      <c r="G372">
        <v>44.035574400000002</v>
      </c>
      <c r="H372">
        <v>2.1648000000000001E-2</v>
      </c>
      <c r="I372">
        <v>44.393587199999999</v>
      </c>
      <c r="J372">
        <v>2.1824E-2</v>
      </c>
      <c r="K372">
        <v>43.677561599999997</v>
      </c>
      <c r="L372">
        <v>2.1472000000000002E-2</v>
      </c>
      <c r="M372">
        <v>43.632809999999999</v>
      </c>
      <c r="N372">
        <v>2.145E-2</v>
      </c>
      <c r="O372">
        <v>43.722313200000002</v>
      </c>
      <c r="P372">
        <v>2.1493999999999999E-2</v>
      </c>
    </row>
    <row r="373" spans="1:16" x14ac:dyDescent="0.25">
      <c r="A373" t="s">
        <v>61</v>
      </c>
      <c r="B373" s="9">
        <v>45475</v>
      </c>
      <c r="C373" t="s">
        <v>4</v>
      </c>
      <c r="D373" s="1">
        <v>0.72916666666666663</v>
      </c>
      <c r="E373">
        <v>50.567</v>
      </c>
      <c r="F373">
        <v>0.38100000000000001</v>
      </c>
      <c r="G373">
        <v>49.757928</v>
      </c>
      <c r="H373">
        <v>0.37490400000000002</v>
      </c>
      <c r="I373">
        <v>50.162464</v>
      </c>
      <c r="J373">
        <v>0.37795200000000001</v>
      </c>
      <c r="K373">
        <v>49.353391999999999</v>
      </c>
      <c r="L373">
        <v>0.37185600000000002</v>
      </c>
      <c r="M373">
        <v>49.302824999999999</v>
      </c>
      <c r="N373">
        <v>0.371475</v>
      </c>
      <c r="O373">
        <v>49.403959</v>
      </c>
      <c r="P373">
        <v>0.37223699999999998</v>
      </c>
    </row>
    <row r="374" spans="1:16" x14ac:dyDescent="0.25">
      <c r="A374" t="s">
        <v>61</v>
      </c>
      <c r="B374" s="9">
        <v>45475</v>
      </c>
      <c r="C374" t="s">
        <v>4</v>
      </c>
      <c r="D374" s="1">
        <v>0.75</v>
      </c>
      <c r="E374">
        <v>55.5152</v>
      </c>
      <c r="F374">
        <v>0.96719999999999995</v>
      </c>
      <c r="G374">
        <v>54.626956800000002</v>
      </c>
      <c r="H374">
        <v>0.95172480000000004</v>
      </c>
      <c r="I374">
        <v>55.071078399999998</v>
      </c>
      <c r="J374">
        <v>0.95946240000000005</v>
      </c>
      <c r="K374">
        <v>54.1828352</v>
      </c>
      <c r="L374">
        <v>0.94398720000000003</v>
      </c>
      <c r="M374">
        <v>54.127319999999997</v>
      </c>
      <c r="N374">
        <v>0.94301999999999997</v>
      </c>
      <c r="O374">
        <v>54.238350400000002</v>
      </c>
      <c r="P374">
        <v>0.94495439999999997</v>
      </c>
    </row>
    <row r="375" spans="1:16" x14ac:dyDescent="0.25">
      <c r="A375" t="s">
        <v>61</v>
      </c>
      <c r="B375" s="9">
        <v>45475</v>
      </c>
      <c r="C375" t="s">
        <v>4</v>
      </c>
      <c r="D375" s="1">
        <v>0.77083333333333337</v>
      </c>
      <c r="E375">
        <v>56.221600000000002</v>
      </c>
      <c r="F375">
        <v>0.81540000000000001</v>
      </c>
      <c r="G375">
        <v>55.322054399999999</v>
      </c>
      <c r="H375">
        <v>0.8023536</v>
      </c>
      <c r="I375">
        <v>55.771827199999997</v>
      </c>
      <c r="J375">
        <v>0.80887679999999995</v>
      </c>
      <c r="K375">
        <v>54.872281600000001</v>
      </c>
      <c r="L375">
        <v>0.79583040000000005</v>
      </c>
      <c r="M375">
        <v>54.81606</v>
      </c>
      <c r="N375">
        <v>0.79501500000000003</v>
      </c>
      <c r="O375">
        <v>54.928503200000002</v>
      </c>
      <c r="P375">
        <v>0.79664579999999996</v>
      </c>
    </row>
    <row r="376" spans="1:16" x14ac:dyDescent="0.25">
      <c r="A376" t="s">
        <v>61</v>
      </c>
      <c r="B376" s="9">
        <v>45475</v>
      </c>
      <c r="C376" t="s">
        <v>4</v>
      </c>
      <c r="D376" s="1">
        <v>0.79166666666666663</v>
      </c>
      <c r="E376">
        <v>55.843800000000002</v>
      </c>
      <c r="F376">
        <v>0.65639999999999998</v>
      </c>
      <c r="G376">
        <v>54.950299200000003</v>
      </c>
      <c r="H376">
        <v>0.64589759999999996</v>
      </c>
      <c r="I376">
        <v>55.397049600000003</v>
      </c>
      <c r="J376">
        <v>0.65114879999999997</v>
      </c>
      <c r="K376">
        <v>54.503548799999997</v>
      </c>
      <c r="L376">
        <v>0.64064639999999995</v>
      </c>
      <c r="M376">
        <v>54.447704999999999</v>
      </c>
      <c r="N376">
        <v>0.63998999999999995</v>
      </c>
      <c r="O376">
        <v>54.559392600000002</v>
      </c>
      <c r="P376">
        <v>0.64130279999999995</v>
      </c>
    </row>
    <row r="377" spans="1:16" x14ac:dyDescent="0.25">
      <c r="A377" t="s">
        <v>61</v>
      </c>
      <c r="B377" s="9">
        <v>45475</v>
      </c>
      <c r="C377" t="s">
        <v>4</v>
      </c>
      <c r="D377" s="1">
        <v>0.8125</v>
      </c>
      <c r="E377">
        <v>54.875799999999998</v>
      </c>
      <c r="F377">
        <v>0.41020000000000001</v>
      </c>
      <c r="G377">
        <v>53.997787199999998</v>
      </c>
      <c r="H377">
        <v>0.40363680000000002</v>
      </c>
      <c r="I377">
        <v>54.436793600000001</v>
      </c>
      <c r="J377">
        <v>0.40691840000000001</v>
      </c>
      <c r="K377">
        <v>53.558780800000001</v>
      </c>
      <c r="L377">
        <v>0.40035520000000002</v>
      </c>
      <c r="M377">
        <v>53.503905000000003</v>
      </c>
      <c r="N377">
        <v>0.39994499999999999</v>
      </c>
      <c r="O377">
        <v>53.613656599999999</v>
      </c>
      <c r="P377">
        <v>0.40076539999999999</v>
      </c>
    </row>
    <row r="378" spans="1:16" x14ac:dyDescent="0.25">
      <c r="A378" t="s">
        <v>61</v>
      </c>
      <c r="B378" s="9">
        <v>45475</v>
      </c>
      <c r="C378" t="s">
        <v>4</v>
      </c>
      <c r="D378" s="1">
        <v>0.83333333333333337</v>
      </c>
      <c r="E378">
        <v>54.63</v>
      </c>
      <c r="F378">
        <v>0.35780000000000001</v>
      </c>
      <c r="G378">
        <v>53.755920000000003</v>
      </c>
      <c r="H378">
        <v>0.35207519999999998</v>
      </c>
      <c r="I378">
        <v>54.192959999999999</v>
      </c>
      <c r="J378">
        <v>0.35493760000000002</v>
      </c>
      <c r="K378">
        <v>53.31888</v>
      </c>
      <c r="L378">
        <v>0.34921279999999999</v>
      </c>
      <c r="M378">
        <v>53.264249999999997</v>
      </c>
      <c r="N378">
        <v>0.34885500000000003</v>
      </c>
      <c r="O378">
        <v>53.373510000000003</v>
      </c>
      <c r="P378">
        <v>0.34957060000000001</v>
      </c>
    </row>
    <row r="379" spans="1:16" x14ac:dyDescent="0.25">
      <c r="A379" t="s">
        <v>61</v>
      </c>
      <c r="B379" s="9">
        <v>45475</v>
      </c>
      <c r="C379" t="s">
        <v>4</v>
      </c>
      <c r="D379" s="1">
        <v>0.85416666666666663</v>
      </c>
      <c r="E379">
        <v>54.412399999999998</v>
      </c>
      <c r="F379">
        <v>0.3952</v>
      </c>
      <c r="G379">
        <v>53.541801599999999</v>
      </c>
      <c r="H379">
        <v>0.38887680000000002</v>
      </c>
      <c r="I379">
        <v>53.977100800000002</v>
      </c>
      <c r="J379">
        <v>0.39203840000000001</v>
      </c>
      <c r="K379">
        <v>53.106502399999997</v>
      </c>
      <c r="L379">
        <v>0.38571519999999998</v>
      </c>
      <c r="M379">
        <v>53.05209</v>
      </c>
      <c r="N379">
        <v>0.38532</v>
      </c>
      <c r="O379">
        <v>53.1609148</v>
      </c>
      <c r="P379">
        <v>0.38611040000000002</v>
      </c>
    </row>
    <row r="380" spans="1:16" x14ac:dyDescent="0.25">
      <c r="A380" t="s">
        <v>61</v>
      </c>
      <c r="B380" s="9">
        <v>45475</v>
      </c>
      <c r="C380" t="s">
        <v>4</v>
      </c>
      <c r="D380" s="1">
        <v>0.875</v>
      </c>
      <c r="E380">
        <v>52.961399999999998</v>
      </c>
      <c r="F380">
        <v>0.21759999999999999</v>
      </c>
      <c r="G380">
        <v>52.114017599999997</v>
      </c>
      <c r="H380">
        <v>0.21411839999999999</v>
      </c>
      <c r="I380">
        <v>52.537708799999997</v>
      </c>
      <c r="J380">
        <v>0.2158592</v>
      </c>
      <c r="K380">
        <v>51.690326399999996</v>
      </c>
      <c r="L380">
        <v>0.2123776</v>
      </c>
      <c r="M380">
        <v>51.637365000000003</v>
      </c>
      <c r="N380">
        <v>0.21215999999999999</v>
      </c>
      <c r="O380">
        <v>51.743287799999997</v>
      </c>
      <c r="P380">
        <v>0.21259520000000001</v>
      </c>
    </row>
    <row r="381" spans="1:16" x14ac:dyDescent="0.25">
      <c r="A381" t="s">
        <v>61</v>
      </c>
      <c r="B381" s="9">
        <v>45475</v>
      </c>
      <c r="C381" t="s">
        <v>4</v>
      </c>
      <c r="D381" s="1">
        <v>0.89583333333333337</v>
      </c>
      <c r="E381">
        <v>51.6252</v>
      </c>
      <c r="F381">
        <v>-5.4600000000000003E-2</v>
      </c>
      <c r="G381">
        <v>50.799196799999997</v>
      </c>
      <c r="H381">
        <v>-5.3726400000000001E-2</v>
      </c>
      <c r="I381">
        <v>51.212198399999998</v>
      </c>
      <c r="J381">
        <v>-5.4163200000000002E-2</v>
      </c>
      <c r="K381">
        <v>50.386195200000003</v>
      </c>
      <c r="L381">
        <v>-5.3289599999999999E-2</v>
      </c>
      <c r="M381">
        <v>50.334569999999999</v>
      </c>
      <c r="N381">
        <v>-5.3234999999999998E-2</v>
      </c>
      <c r="O381">
        <v>50.4378204</v>
      </c>
      <c r="P381">
        <v>-5.3344200000000001E-2</v>
      </c>
    </row>
    <row r="382" spans="1:16" x14ac:dyDescent="0.25">
      <c r="A382" t="s">
        <v>61</v>
      </c>
      <c r="B382" s="9">
        <v>45475</v>
      </c>
      <c r="C382" t="s">
        <v>4</v>
      </c>
      <c r="D382" s="1">
        <v>0.91666666666666663</v>
      </c>
      <c r="E382">
        <v>49.004800000000003</v>
      </c>
      <c r="F382">
        <v>-0.31080000000000002</v>
      </c>
      <c r="G382">
        <v>48.220723200000002</v>
      </c>
      <c r="H382">
        <v>-0.30582720000000002</v>
      </c>
      <c r="I382">
        <v>48.612761599999999</v>
      </c>
      <c r="J382">
        <v>-0.30831360000000002</v>
      </c>
      <c r="K382">
        <v>47.828684799999998</v>
      </c>
      <c r="L382">
        <v>-0.30334080000000002</v>
      </c>
      <c r="M382">
        <v>47.779679999999999</v>
      </c>
      <c r="N382">
        <v>-0.30303000000000002</v>
      </c>
      <c r="O382">
        <v>47.877689599999997</v>
      </c>
      <c r="P382">
        <v>-0.30365160000000002</v>
      </c>
    </row>
    <row r="383" spans="1:16" x14ac:dyDescent="0.25">
      <c r="A383" t="s">
        <v>61</v>
      </c>
      <c r="B383" s="9">
        <v>45475</v>
      </c>
      <c r="C383" t="s">
        <v>4</v>
      </c>
      <c r="D383" s="1">
        <v>0.9375</v>
      </c>
      <c r="E383">
        <v>46.430799999999998</v>
      </c>
      <c r="F383">
        <v>-0.51800000000000002</v>
      </c>
      <c r="G383">
        <v>45.687907199999998</v>
      </c>
      <c r="H383">
        <v>-0.50971200000000005</v>
      </c>
      <c r="I383">
        <v>46.059353600000001</v>
      </c>
      <c r="J383">
        <v>-0.51385599999999998</v>
      </c>
      <c r="K383">
        <v>45.316460800000002</v>
      </c>
      <c r="L383">
        <v>-0.50556800000000002</v>
      </c>
      <c r="M383">
        <v>45.270029999999998</v>
      </c>
      <c r="N383">
        <v>-0.50505</v>
      </c>
      <c r="O383">
        <v>45.362891599999998</v>
      </c>
      <c r="P383">
        <v>-0.50608600000000004</v>
      </c>
    </row>
    <row r="384" spans="1:16" x14ac:dyDescent="0.25">
      <c r="A384" t="s">
        <v>61</v>
      </c>
      <c r="B384" s="9">
        <v>45475</v>
      </c>
      <c r="C384" t="s">
        <v>4</v>
      </c>
      <c r="D384" s="1">
        <v>0.95833333333333337</v>
      </c>
      <c r="E384">
        <v>43.791200000000003</v>
      </c>
      <c r="F384">
        <v>-0.74560000000000004</v>
      </c>
      <c r="G384">
        <v>43.090540799999999</v>
      </c>
      <c r="H384">
        <v>-0.73367039999999994</v>
      </c>
      <c r="I384">
        <v>43.440870400000001</v>
      </c>
      <c r="J384">
        <v>-0.73963520000000005</v>
      </c>
      <c r="K384">
        <v>42.740211199999997</v>
      </c>
      <c r="L384">
        <v>-0.72770559999999995</v>
      </c>
      <c r="M384">
        <v>42.696420000000003</v>
      </c>
      <c r="N384">
        <v>-0.72696000000000005</v>
      </c>
      <c r="O384">
        <v>42.784002399999999</v>
      </c>
      <c r="P384">
        <v>-0.72845119999999997</v>
      </c>
    </row>
    <row r="385" spans="1:16" x14ac:dyDescent="0.25">
      <c r="A385" t="s">
        <v>61</v>
      </c>
      <c r="B385" s="9">
        <v>45475</v>
      </c>
      <c r="C385" t="s">
        <v>4</v>
      </c>
      <c r="D385" s="1">
        <v>0.97916666666666663</v>
      </c>
      <c r="E385">
        <v>41.498600000000003</v>
      </c>
      <c r="F385">
        <v>-0.9234</v>
      </c>
      <c r="G385">
        <v>40.834622400000001</v>
      </c>
      <c r="H385">
        <v>-0.90862560000000003</v>
      </c>
      <c r="I385">
        <v>41.166611199999998</v>
      </c>
      <c r="J385">
        <v>-0.91601279999999996</v>
      </c>
      <c r="K385">
        <v>40.502633600000003</v>
      </c>
      <c r="L385">
        <v>-0.9012384</v>
      </c>
      <c r="M385">
        <v>40.461134999999999</v>
      </c>
      <c r="N385">
        <v>-0.90031499999999998</v>
      </c>
      <c r="O385">
        <v>40.5441322</v>
      </c>
      <c r="P385">
        <v>-0.90216180000000001</v>
      </c>
    </row>
    <row r="386" spans="1:16" x14ac:dyDescent="0.25">
      <c r="A386" t="s">
        <v>62</v>
      </c>
      <c r="B386" s="9">
        <v>45691</v>
      </c>
      <c r="C386" t="s">
        <v>5</v>
      </c>
      <c r="D386" s="1">
        <v>0</v>
      </c>
      <c r="E386">
        <v>7.1024000000000003</v>
      </c>
      <c r="F386">
        <v>-1.4054</v>
      </c>
      <c r="G386">
        <v>7.3012671999999998</v>
      </c>
      <c r="H386">
        <v>-1.4447512</v>
      </c>
      <c r="I386">
        <v>7.27996</v>
      </c>
      <c r="J386">
        <v>-1.4405349999999999</v>
      </c>
      <c r="K386">
        <v>7.1592191999999999</v>
      </c>
      <c r="L386">
        <v>-1.4166432</v>
      </c>
      <c r="M386">
        <v>7.0739903999999996</v>
      </c>
      <c r="N386">
        <v>-1.3997784</v>
      </c>
      <c r="O386">
        <v>7.0739903999999996</v>
      </c>
      <c r="P386">
        <v>-1.3997784</v>
      </c>
    </row>
    <row r="387" spans="1:16" x14ac:dyDescent="0.25">
      <c r="A387" t="s">
        <v>62</v>
      </c>
      <c r="B387" s="9">
        <v>45691</v>
      </c>
      <c r="C387" t="s">
        <v>5</v>
      </c>
      <c r="D387" s="1">
        <v>2.0833333333333332E-2</v>
      </c>
      <c r="E387">
        <v>6.8338000000000001</v>
      </c>
      <c r="F387">
        <v>-1.4261999999999999</v>
      </c>
      <c r="G387">
        <v>7.0251463999999997</v>
      </c>
      <c r="H387">
        <v>-1.4661336</v>
      </c>
      <c r="I387">
        <v>7.004645</v>
      </c>
      <c r="J387">
        <v>-1.4618549999999999</v>
      </c>
      <c r="K387">
        <v>6.8884704000000001</v>
      </c>
      <c r="L387">
        <v>-1.4376096</v>
      </c>
      <c r="M387">
        <v>6.8064647999999996</v>
      </c>
      <c r="N387">
        <v>-1.4204952</v>
      </c>
      <c r="O387">
        <v>6.8064647999999996</v>
      </c>
      <c r="P387">
        <v>-1.4204952</v>
      </c>
    </row>
    <row r="388" spans="1:16" x14ac:dyDescent="0.25">
      <c r="A388" t="s">
        <v>62</v>
      </c>
      <c r="B388" s="9">
        <v>45691</v>
      </c>
      <c r="C388" t="s">
        <v>5</v>
      </c>
      <c r="D388" s="1">
        <v>4.1666666666666664E-2</v>
      </c>
      <c r="E388">
        <v>6.5124000000000004</v>
      </c>
      <c r="F388">
        <v>-1.4216</v>
      </c>
      <c r="G388">
        <v>6.6947472000000001</v>
      </c>
      <c r="H388">
        <v>-1.4614047999999999</v>
      </c>
      <c r="I388">
        <v>6.6752099999999999</v>
      </c>
      <c r="J388">
        <v>-1.4571400000000001</v>
      </c>
      <c r="K388">
        <v>6.5644992000000002</v>
      </c>
      <c r="L388">
        <v>-1.4329727999999999</v>
      </c>
      <c r="M388">
        <v>6.4863504000000001</v>
      </c>
      <c r="N388">
        <v>-1.4159136000000001</v>
      </c>
      <c r="O388">
        <v>6.4863504000000001</v>
      </c>
      <c r="P388">
        <v>-1.4159136000000001</v>
      </c>
    </row>
    <row r="389" spans="1:16" x14ac:dyDescent="0.25">
      <c r="A389" t="s">
        <v>62</v>
      </c>
      <c r="B389" s="9">
        <v>45691</v>
      </c>
      <c r="C389" t="s">
        <v>5</v>
      </c>
      <c r="D389" s="1">
        <v>6.25E-2</v>
      </c>
      <c r="E389">
        <v>6.3277999999999999</v>
      </c>
      <c r="F389">
        <v>-1.4394</v>
      </c>
      <c r="G389">
        <v>6.5049783999999997</v>
      </c>
      <c r="H389">
        <v>-1.4797032000000001</v>
      </c>
      <c r="I389">
        <v>6.485995</v>
      </c>
      <c r="J389">
        <v>-1.4753849999999999</v>
      </c>
      <c r="K389">
        <v>6.3784223999999998</v>
      </c>
      <c r="L389">
        <v>-1.4509152000000001</v>
      </c>
      <c r="M389">
        <v>6.3024887999999999</v>
      </c>
      <c r="N389">
        <v>-1.4336424000000001</v>
      </c>
      <c r="O389">
        <v>6.3024887999999999</v>
      </c>
      <c r="P389">
        <v>-1.4336424000000001</v>
      </c>
    </row>
    <row r="390" spans="1:16" x14ac:dyDescent="0.25">
      <c r="A390" t="s">
        <v>62</v>
      </c>
      <c r="B390" s="9">
        <v>45691</v>
      </c>
      <c r="C390" t="s">
        <v>5</v>
      </c>
      <c r="D390" s="1">
        <v>8.3333333333333329E-2</v>
      </c>
      <c r="E390">
        <v>6.3940000000000001</v>
      </c>
      <c r="F390">
        <v>-1.4319999999999999</v>
      </c>
      <c r="G390">
        <v>6.5730320000000004</v>
      </c>
      <c r="H390">
        <v>-1.4720960000000001</v>
      </c>
      <c r="I390">
        <v>6.5538499999999997</v>
      </c>
      <c r="J390">
        <v>-1.4678</v>
      </c>
      <c r="K390">
        <v>6.4451520000000002</v>
      </c>
      <c r="L390">
        <v>-1.4434560000000001</v>
      </c>
      <c r="M390">
        <v>6.3684240000000001</v>
      </c>
      <c r="N390">
        <v>-1.426272</v>
      </c>
      <c r="O390">
        <v>6.3684240000000001</v>
      </c>
      <c r="P390">
        <v>-1.426272</v>
      </c>
    </row>
    <row r="391" spans="1:16" x14ac:dyDescent="0.25">
      <c r="A391" t="s">
        <v>62</v>
      </c>
      <c r="B391" s="9">
        <v>45691</v>
      </c>
      <c r="C391" t="s">
        <v>5</v>
      </c>
      <c r="D391" s="1">
        <v>0.10416666666666667</v>
      </c>
      <c r="E391">
        <v>6.5776000000000003</v>
      </c>
      <c r="F391">
        <v>-1.4328000000000001</v>
      </c>
      <c r="G391">
        <v>6.7617728000000001</v>
      </c>
      <c r="H391">
        <v>-1.4729184</v>
      </c>
      <c r="I391">
        <v>6.7420400000000003</v>
      </c>
      <c r="J391">
        <v>-1.46862</v>
      </c>
      <c r="K391">
        <v>6.6302208</v>
      </c>
      <c r="L391">
        <v>-1.4442623999999999</v>
      </c>
      <c r="M391">
        <v>6.5512895999999996</v>
      </c>
      <c r="N391">
        <v>-1.4270688</v>
      </c>
      <c r="O391">
        <v>6.5512895999999996</v>
      </c>
      <c r="P391">
        <v>-1.4270688</v>
      </c>
    </row>
    <row r="392" spans="1:16" x14ac:dyDescent="0.25">
      <c r="A392" t="s">
        <v>62</v>
      </c>
      <c r="B392" s="9">
        <v>45691</v>
      </c>
      <c r="C392" t="s">
        <v>5</v>
      </c>
      <c r="D392" s="1">
        <v>0.125</v>
      </c>
      <c r="E392">
        <v>6.6242000000000001</v>
      </c>
      <c r="F392">
        <v>-1.4037999999999999</v>
      </c>
      <c r="G392">
        <v>6.8096775999999997</v>
      </c>
      <c r="H392">
        <v>-1.4431064</v>
      </c>
      <c r="I392">
        <v>6.7898050000000003</v>
      </c>
      <c r="J392">
        <v>-1.438895</v>
      </c>
      <c r="K392">
        <v>6.6771935999999998</v>
      </c>
      <c r="L392">
        <v>-1.4150304</v>
      </c>
      <c r="M392">
        <v>6.5977031999999998</v>
      </c>
      <c r="N392">
        <v>-1.3981847999999999</v>
      </c>
      <c r="O392">
        <v>6.5977031999999998</v>
      </c>
      <c r="P392">
        <v>-1.3981847999999999</v>
      </c>
    </row>
    <row r="393" spans="1:16" x14ac:dyDescent="0.25">
      <c r="A393" t="s">
        <v>62</v>
      </c>
      <c r="B393" s="9">
        <v>45691</v>
      </c>
      <c r="C393" t="s">
        <v>5</v>
      </c>
      <c r="D393" s="1">
        <v>0.14583333333333334</v>
      </c>
      <c r="E393">
        <v>6.7084000000000001</v>
      </c>
      <c r="F393">
        <v>-1.3131999999999999</v>
      </c>
      <c r="G393">
        <v>6.8962351999999996</v>
      </c>
      <c r="H393">
        <v>-1.3499696000000001</v>
      </c>
      <c r="I393">
        <v>6.8761099999999997</v>
      </c>
      <c r="J393">
        <v>-1.3460300000000001</v>
      </c>
      <c r="K393">
        <v>6.7620671999999997</v>
      </c>
      <c r="L393">
        <v>-1.3237056</v>
      </c>
      <c r="M393">
        <v>6.6815664000000003</v>
      </c>
      <c r="N393">
        <v>-1.3079472000000001</v>
      </c>
      <c r="O393">
        <v>6.6815664000000003</v>
      </c>
      <c r="P393">
        <v>-1.3079472000000001</v>
      </c>
    </row>
    <row r="394" spans="1:16" x14ac:dyDescent="0.25">
      <c r="A394" t="s">
        <v>62</v>
      </c>
      <c r="B394" s="9">
        <v>45691</v>
      </c>
      <c r="C394" t="s">
        <v>5</v>
      </c>
      <c r="D394" s="1">
        <v>0.16666666666666666</v>
      </c>
      <c r="E394">
        <v>6.8002000000000002</v>
      </c>
      <c r="F394">
        <v>-1.3216000000000001</v>
      </c>
      <c r="G394">
        <v>6.9906056000000003</v>
      </c>
      <c r="H394">
        <v>-1.3586047999999999</v>
      </c>
      <c r="I394">
        <v>6.970205</v>
      </c>
      <c r="J394">
        <v>-1.3546400000000001</v>
      </c>
      <c r="K394">
        <v>6.8546015999999996</v>
      </c>
      <c r="L394">
        <v>-1.3321727999999999</v>
      </c>
      <c r="M394">
        <v>6.7729992000000001</v>
      </c>
      <c r="N394">
        <v>-1.3163136</v>
      </c>
      <c r="O394">
        <v>6.7729992000000001</v>
      </c>
      <c r="P394">
        <v>-1.3163136</v>
      </c>
    </row>
    <row r="395" spans="1:16" x14ac:dyDescent="0.25">
      <c r="A395" t="s">
        <v>62</v>
      </c>
      <c r="B395" s="9">
        <v>45691</v>
      </c>
      <c r="C395" t="s">
        <v>5</v>
      </c>
      <c r="D395" s="1">
        <v>0.1875</v>
      </c>
      <c r="E395">
        <v>7.4455999999999998</v>
      </c>
      <c r="F395">
        <v>-1.2989999999999999</v>
      </c>
      <c r="G395">
        <v>7.6540768000000003</v>
      </c>
      <c r="H395">
        <v>-1.335372</v>
      </c>
      <c r="I395">
        <v>7.6317399999999997</v>
      </c>
      <c r="J395">
        <v>-1.331475</v>
      </c>
      <c r="K395">
        <v>7.5051648000000002</v>
      </c>
      <c r="L395">
        <v>-1.3093919999999999</v>
      </c>
      <c r="M395">
        <v>7.4158175999999996</v>
      </c>
      <c r="N395">
        <v>-1.293804</v>
      </c>
      <c r="O395">
        <v>7.4158175999999996</v>
      </c>
      <c r="P395">
        <v>-1.293804</v>
      </c>
    </row>
    <row r="396" spans="1:16" x14ac:dyDescent="0.25">
      <c r="A396" t="s">
        <v>62</v>
      </c>
      <c r="B396" s="9">
        <v>45691</v>
      </c>
      <c r="C396" t="s">
        <v>5</v>
      </c>
      <c r="D396" s="1">
        <v>0.20833333333333334</v>
      </c>
      <c r="E396">
        <v>8.0486000000000004</v>
      </c>
      <c r="F396">
        <v>-1.2929999999999999</v>
      </c>
      <c r="G396">
        <v>8.2739607999999993</v>
      </c>
      <c r="H396">
        <v>-1.3292040000000001</v>
      </c>
      <c r="I396">
        <v>8.2498149999999999</v>
      </c>
      <c r="J396">
        <v>-1.3253250000000001</v>
      </c>
      <c r="K396">
        <v>8.1129888000000001</v>
      </c>
      <c r="L396">
        <v>-1.3033440000000001</v>
      </c>
      <c r="M396">
        <v>8.0164056000000006</v>
      </c>
      <c r="N396">
        <v>-1.287828</v>
      </c>
      <c r="O396">
        <v>8.0164056000000006</v>
      </c>
      <c r="P396">
        <v>-1.287828</v>
      </c>
    </row>
    <row r="397" spans="1:16" x14ac:dyDescent="0.25">
      <c r="A397" t="s">
        <v>62</v>
      </c>
      <c r="B397" s="9">
        <v>45691</v>
      </c>
      <c r="C397" t="s">
        <v>5</v>
      </c>
      <c r="D397" s="1">
        <v>0.22916666666666666</v>
      </c>
      <c r="E397">
        <v>9.0058000000000007</v>
      </c>
      <c r="F397">
        <v>-1.2123999999999999</v>
      </c>
      <c r="G397">
        <v>9.2579624000000003</v>
      </c>
      <c r="H397">
        <v>-1.2463472</v>
      </c>
      <c r="I397">
        <v>9.2309450000000002</v>
      </c>
      <c r="J397">
        <v>-1.24271</v>
      </c>
      <c r="K397">
        <v>9.0778464000000003</v>
      </c>
      <c r="L397">
        <v>-1.2220991999999999</v>
      </c>
      <c r="M397">
        <v>8.9697768</v>
      </c>
      <c r="N397">
        <v>-1.2075503999999999</v>
      </c>
      <c r="O397">
        <v>8.9697768</v>
      </c>
      <c r="P397">
        <v>-1.2075503999999999</v>
      </c>
    </row>
    <row r="398" spans="1:16" x14ac:dyDescent="0.25">
      <c r="A398" t="s">
        <v>62</v>
      </c>
      <c r="B398" s="9">
        <v>45691</v>
      </c>
      <c r="C398" t="s">
        <v>5</v>
      </c>
      <c r="D398" s="1">
        <v>0.25</v>
      </c>
      <c r="E398">
        <v>10.1492</v>
      </c>
      <c r="F398">
        <v>-1.1414</v>
      </c>
      <c r="G398">
        <v>10.4333776</v>
      </c>
      <c r="H398">
        <v>-1.1733591999999999</v>
      </c>
      <c r="I398">
        <v>10.40293</v>
      </c>
      <c r="J398">
        <v>-1.1699349999999999</v>
      </c>
      <c r="K398">
        <v>10.230393599999999</v>
      </c>
      <c r="L398">
        <v>-1.1505312000000001</v>
      </c>
      <c r="M398">
        <v>10.108603199999999</v>
      </c>
      <c r="N398">
        <v>-1.1368343999999999</v>
      </c>
      <c r="O398">
        <v>10.108603199999999</v>
      </c>
      <c r="P398">
        <v>-1.1368343999999999</v>
      </c>
    </row>
    <row r="399" spans="1:16" x14ac:dyDescent="0.25">
      <c r="A399" t="s">
        <v>62</v>
      </c>
      <c r="B399" s="9">
        <v>45691</v>
      </c>
      <c r="C399" t="s">
        <v>5</v>
      </c>
      <c r="D399" s="1">
        <v>0.27083333333333331</v>
      </c>
      <c r="E399">
        <v>11.528</v>
      </c>
      <c r="F399">
        <v>-0.99680000000000002</v>
      </c>
      <c r="G399">
        <v>11.850784000000001</v>
      </c>
      <c r="H399">
        <v>-1.0247104</v>
      </c>
      <c r="I399">
        <v>11.8162</v>
      </c>
      <c r="J399">
        <v>-1.02172</v>
      </c>
      <c r="K399">
        <v>11.620224</v>
      </c>
      <c r="L399">
        <v>-1.0047744000000001</v>
      </c>
      <c r="M399">
        <v>11.481888</v>
      </c>
      <c r="N399">
        <v>-0.99281280000000005</v>
      </c>
      <c r="O399">
        <v>11.481888</v>
      </c>
      <c r="P399">
        <v>-0.99281280000000005</v>
      </c>
    </row>
    <row r="400" spans="1:16" x14ac:dyDescent="0.25">
      <c r="A400" t="s">
        <v>62</v>
      </c>
      <c r="B400" s="9">
        <v>45691</v>
      </c>
      <c r="C400" t="s">
        <v>5</v>
      </c>
      <c r="D400" s="1">
        <v>0.29166666666666669</v>
      </c>
      <c r="E400">
        <v>13.510199999999999</v>
      </c>
      <c r="F400">
        <v>-0.84099999999999997</v>
      </c>
      <c r="G400">
        <v>13.888485599999999</v>
      </c>
      <c r="H400">
        <v>-0.86454799999999998</v>
      </c>
      <c r="I400">
        <v>13.847955000000001</v>
      </c>
      <c r="J400">
        <v>-0.86202500000000004</v>
      </c>
      <c r="K400">
        <v>13.6182816</v>
      </c>
      <c r="L400">
        <v>-0.84772800000000004</v>
      </c>
      <c r="M400">
        <v>13.4561592</v>
      </c>
      <c r="N400">
        <v>-0.83763600000000005</v>
      </c>
      <c r="O400">
        <v>13.4561592</v>
      </c>
      <c r="P400">
        <v>-0.83763600000000005</v>
      </c>
    </row>
    <row r="401" spans="1:16" x14ac:dyDescent="0.25">
      <c r="A401" t="s">
        <v>62</v>
      </c>
      <c r="B401" s="9">
        <v>45691</v>
      </c>
      <c r="C401" t="s">
        <v>5</v>
      </c>
      <c r="D401" s="1">
        <v>0.3125</v>
      </c>
      <c r="E401">
        <v>13.574400000000001</v>
      </c>
      <c r="F401">
        <v>-0.61580000000000001</v>
      </c>
      <c r="G401">
        <v>13.9544832</v>
      </c>
      <c r="H401">
        <v>-0.63304240000000001</v>
      </c>
      <c r="I401">
        <v>13.91376</v>
      </c>
      <c r="J401">
        <v>-0.63119499999999995</v>
      </c>
      <c r="K401">
        <v>13.682995200000001</v>
      </c>
      <c r="L401">
        <v>-0.62072640000000001</v>
      </c>
      <c r="M401">
        <v>13.520102400000001</v>
      </c>
      <c r="N401">
        <v>-0.61333680000000002</v>
      </c>
      <c r="O401">
        <v>13.520102400000001</v>
      </c>
      <c r="P401">
        <v>-0.61333680000000002</v>
      </c>
    </row>
    <row r="402" spans="1:16" x14ac:dyDescent="0.25">
      <c r="A402" t="s">
        <v>62</v>
      </c>
      <c r="B402" s="9">
        <v>45691</v>
      </c>
      <c r="C402" t="s">
        <v>5</v>
      </c>
      <c r="D402" s="1">
        <v>0.33333333333333331</v>
      </c>
      <c r="E402">
        <v>13.300800000000001</v>
      </c>
      <c r="F402">
        <v>-0.37040000000000001</v>
      </c>
      <c r="G402">
        <v>13.6732224</v>
      </c>
      <c r="H402">
        <v>-0.38077119999999998</v>
      </c>
      <c r="I402">
        <v>13.633319999999999</v>
      </c>
      <c r="J402">
        <v>-0.37966</v>
      </c>
      <c r="K402">
        <v>13.4072064</v>
      </c>
      <c r="L402">
        <v>-0.37336320000000001</v>
      </c>
      <c r="M402">
        <v>13.2475968</v>
      </c>
      <c r="N402">
        <v>-0.36891839999999998</v>
      </c>
      <c r="O402">
        <v>13.2475968</v>
      </c>
      <c r="P402">
        <v>-0.36891839999999998</v>
      </c>
    </row>
    <row r="403" spans="1:16" x14ac:dyDescent="0.25">
      <c r="A403" t="s">
        <v>62</v>
      </c>
      <c r="B403" s="9">
        <v>45691</v>
      </c>
      <c r="C403" t="s">
        <v>5</v>
      </c>
      <c r="D403" s="1">
        <v>0.35416666666666669</v>
      </c>
      <c r="E403">
        <v>12.029</v>
      </c>
      <c r="F403">
        <v>-0.1396</v>
      </c>
      <c r="G403">
        <v>12.365812</v>
      </c>
      <c r="H403">
        <v>-0.14350879999999999</v>
      </c>
      <c r="I403">
        <v>12.329725</v>
      </c>
      <c r="J403">
        <v>-0.14308999999999999</v>
      </c>
      <c r="K403">
        <v>12.125232</v>
      </c>
      <c r="L403">
        <v>-0.1407168</v>
      </c>
      <c r="M403">
        <v>11.980884</v>
      </c>
      <c r="N403">
        <v>-0.13904159999999999</v>
      </c>
      <c r="O403">
        <v>11.980884</v>
      </c>
      <c r="P403">
        <v>-0.13904159999999999</v>
      </c>
    </row>
    <row r="404" spans="1:16" x14ac:dyDescent="0.25">
      <c r="A404" t="s">
        <v>62</v>
      </c>
      <c r="B404" s="9">
        <v>45691</v>
      </c>
      <c r="C404" t="s">
        <v>5</v>
      </c>
      <c r="D404" s="1">
        <v>0.375</v>
      </c>
      <c r="E404">
        <v>11.683</v>
      </c>
      <c r="F404">
        <v>-1.8800000000000001E-2</v>
      </c>
      <c r="G404">
        <v>12.010123999999999</v>
      </c>
      <c r="H404">
        <v>-1.9326400000000001E-2</v>
      </c>
      <c r="I404">
        <v>11.975075</v>
      </c>
      <c r="J404">
        <v>-1.9269999999999999E-2</v>
      </c>
      <c r="K404">
        <v>11.776464000000001</v>
      </c>
      <c r="L404">
        <v>-1.8950399999999999E-2</v>
      </c>
      <c r="M404">
        <v>11.636267999999999</v>
      </c>
      <c r="N404">
        <v>-1.87248E-2</v>
      </c>
      <c r="O404">
        <v>11.636267999999999</v>
      </c>
      <c r="P404">
        <v>-1.87248E-2</v>
      </c>
    </row>
    <row r="405" spans="1:16" x14ac:dyDescent="0.25">
      <c r="A405" t="s">
        <v>62</v>
      </c>
      <c r="B405" s="9">
        <v>45691</v>
      </c>
      <c r="C405" t="s">
        <v>5</v>
      </c>
      <c r="D405" s="1">
        <v>0.39583333333333331</v>
      </c>
      <c r="E405">
        <v>12.7904</v>
      </c>
      <c r="F405">
        <v>0.1804</v>
      </c>
      <c r="G405">
        <v>13.148531200000001</v>
      </c>
      <c r="H405">
        <v>0.18545120000000001</v>
      </c>
      <c r="I405">
        <v>13.11016</v>
      </c>
      <c r="J405">
        <v>0.18490999999999999</v>
      </c>
      <c r="K405">
        <v>12.892723200000001</v>
      </c>
      <c r="L405">
        <v>0.18184320000000001</v>
      </c>
      <c r="M405">
        <v>12.7392384</v>
      </c>
      <c r="N405">
        <v>0.17967839999999999</v>
      </c>
      <c r="O405">
        <v>12.7392384</v>
      </c>
      <c r="P405">
        <v>0.17967839999999999</v>
      </c>
    </row>
    <row r="406" spans="1:16" x14ac:dyDescent="0.25">
      <c r="A406" t="s">
        <v>62</v>
      </c>
      <c r="B406" s="9">
        <v>45691</v>
      </c>
      <c r="C406" t="s">
        <v>5</v>
      </c>
      <c r="D406" s="1">
        <v>0.41666666666666669</v>
      </c>
      <c r="E406">
        <v>12.3848</v>
      </c>
      <c r="F406">
        <v>0.36280000000000001</v>
      </c>
      <c r="G406">
        <v>12.7315744</v>
      </c>
      <c r="H406">
        <v>0.37295840000000002</v>
      </c>
      <c r="I406">
        <v>12.694419999999999</v>
      </c>
      <c r="J406">
        <v>0.37186999999999998</v>
      </c>
      <c r="K406">
        <v>12.4838784</v>
      </c>
      <c r="L406">
        <v>0.36570239999999998</v>
      </c>
      <c r="M406">
        <v>12.3352608</v>
      </c>
      <c r="N406">
        <v>0.36134880000000003</v>
      </c>
      <c r="O406">
        <v>12.3352608</v>
      </c>
      <c r="P406">
        <v>0.36134880000000003</v>
      </c>
    </row>
    <row r="407" spans="1:16" x14ac:dyDescent="0.25">
      <c r="A407" t="s">
        <v>62</v>
      </c>
      <c r="B407" s="9">
        <v>45691</v>
      </c>
      <c r="C407" t="s">
        <v>5</v>
      </c>
      <c r="D407" s="1">
        <v>0.4375</v>
      </c>
      <c r="E407">
        <v>11.526999999999999</v>
      </c>
      <c r="F407">
        <v>0.48459999999999998</v>
      </c>
      <c r="G407">
        <v>11.849755999999999</v>
      </c>
      <c r="H407">
        <v>0.49816880000000002</v>
      </c>
      <c r="I407">
        <v>11.815175</v>
      </c>
      <c r="J407">
        <v>0.49671500000000002</v>
      </c>
      <c r="K407">
        <v>11.619216</v>
      </c>
      <c r="L407">
        <v>0.48847679999999999</v>
      </c>
      <c r="M407">
        <v>11.480892000000001</v>
      </c>
      <c r="N407">
        <v>0.48266160000000002</v>
      </c>
      <c r="O407">
        <v>11.480892000000001</v>
      </c>
      <c r="P407">
        <v>0.48266160000000002</v>
      </c>
    </row>
    <row r="408" spans="1:16" x14ac:dyDescent="0.25">
      <c r="A408" t="s">
        <v>62</v>
      </c>
      <c r="B408" s="9">
        <v>45691</v>
      </c>
      <c r="C408" t="s">
        <v>5</v>
      </c>
      <c r="D408" s="1">
        <v>0.45833333333333331</v>
      </c>
      <c r="E408">
        <v>12.071199999999999</v>
      </c>
      <c r="F408">
        <v>0.50619999999999998</v>
      </c>
      <c r="G408">
        <v>12.4091936</v>
      </c>
      <c r="H408">
        <v>0.52037359999999999</v>
      </c>
      <c r="I408">
        <v>12.37298</v>
      </c>
      <c r="J408">
        <v>0.51885499999999996</v>
      </c>
      <c r="K408">
        <v>12.1677696</v>
      </c>
      <c r="L408">
        <v>0.51024959999999997</v>
      </c>
      <c r="M408">
        <v>12.0229152</v>
      </c>
      <c r="N408">
        <v>0.50417520000000005</v>
      </c>
      <c r="O408">
        <v>12.0229152</v>
      </c>
      <c r="P408">
        <v>0.50417520000000005</v>
      </c>
    </row>
    <row r="409" spans="1:16" x14ac:dyDescent="0.25">
      <c r="A409" t="s">
        <v>62</v>
      </c>
      <c r="B409" s="9">
        <v>45691</v>
      </c>
      <c r="C409" t="s">
        <v>5</v>
      </c>
      <c r="D409" s="1">
        <v>0.47916666666666669</v>
      </c>
      <c r="E409">
        <v>12.6896</v>
      </c>
      <c r="F409">
        <v>0.4516</v>
      </c>
      <c r="G409">
        <v>13.0449088</v>
      </c>
      <c r="H409">
        <v>0.46424480000000001</v>
      </c>
      <c r="I409">
        <v>13.00684</v>
      </c>
      <c r="J409">
        <v>0.46289000000000002</v>
      </c>
      <c r="K409">
        <v>12.791116799999999</v>
      </c>
      <c r="L409">
        <v>0.45521279999999997</v>
      </c>
      <c r="M409">
        <v>12.638841599999999</v>
      </c>
      <c r="N409">
        <v>0.44979360000000002</v>
      </c>
      <c r="O409">
        <v>12.638841599999999</v>
      </c>
      <c r="P409">
        <v>0.44979360000000002</v>
      </c>
    </row>
    <row r="410" spans="1:16" x14ac:dyDescent="0.25">
      <c r="A410" t="s">
        <v>62</v>
      </c>
      <c r="B410" s="9">
        <v>45691</v>
      </c>
      <c r="C410" t="s">
        <v>5</v>
      </c>
      <c r="D410" s="1">
        <v>0.5</v>
      </c>
      <c r="E410">
        <v>11.7562</v>
      </c>
      <c r="F410">
        <v>0.57840000000000003</v>
      </c>
      <c r="G410">
        <v>12.0853736</v>
      </c>
      <c r="H410">
        <v>0.59459519999999999</v>
      </c>
      <c r="I410">
        <v>12.050105</v>
      </c>
      <c r="J410">
        <v>0.59286000000000005</v>
      </c>
      <c r="K410">
        <v>11.8502496</v>
      </c>
      <c r="L410">
        <v>0.58302719999999997</v>
      </c>
      <c r="M410">
        <v>11.709175200000001</v>
      </c>
      <c r="N410">
        <v>0.5760864</v>
      </c>
      <c r="O410">
        <v>11.709175200000001</v>
      </c>
      <c r="P410">
        <v>0.5760864</v>
      </c>
    </row>
    <row r="411" spans="1:16" x14ac:dyDescent="0.25">
      <c r="A411" t="s">
        <v>62</v>
      </c>
      <c r="B411" s="9">
        <v>45691</v>
      </c>
      <c r="C411" t="s">
        <v>5</v>
      </c>
      <c r="D411" s="1">
        <v>0.52083333333333337</v>
      </c>
      <c r="E411">
        <v>12.829000000000001</v>
      </c>
      <c r="F411">
        <v>0.62680000000000002</v>
      </c>
      <c r="G411">
        <v>13.188212</v>
      </c>
      <c r="H411">
        <v>0.64435039999999999</v>
      </c>
      <c r="I411">
        <v>13.149725</v>
      </c>
      <c r="J411">
        <v>0.64246999999999999</v>
      </c>
      <c r="K411">
        <v>12.931632</v>
      </c>
      <c r="L411">
        <v>0.6318144</v>
      </c>
      <c r="M411">
        <v>12.777684000000001</v>
      </c>
      <c r="N411">
        <v>0.62429279999999998</v>
      </c>
      <c r="O411">
        <v>12.777684000000001</v>
      </c>
      <c r="P411">
        <v>0.62429279999999998</v>
      </c>
    </row>
    <row r="412" spans="1:16" x14ac:dyDescent="0.25">
      <c r="A412" t="s">
        <v>62</v>
      </c>
      <c r="B412" s="9">
        <v>45691</v>
      </c>
      <c r="C412" t="s">
        <v>5</v>
      </c>
      <c r="D412" s="1">
        <v>0.54166666666666663</v>
      </c>
      <c r="E412">
        <v>13.4702</v>
      </c>
      <c r="F412">
        <v>0.7792</v>
      </c>
      <c r="G412">
        <v>13.8473656</v>
      </c>
      <c r="H412">
        <v>0.8010176</v>
      </c>
      <c r="I412">
        <v>13.806955</v>
      </c>
      <c r="J412">
        <v>0.79867999999999995</v>
      </c>
      <c r="K412">
        <v>13.5779616</v>
      </c>
      <c r="L412">
        <v>0.78543359999999995</v>
      </c>
      <c r="M412">
        <v>13.4163192</v>
      </c>
      <c r="N412">
        <v>0.77608319999999997</v>
      </c>
      <c r="O412">
        <v>13.4163192</v>
      </c>
      <c r="P412">
        <v>0.77608319999999997</v>
      </c>
    </row>
    <row r="413" spans="1:16" x14ac:dyDescent="0.25">
      <c r="A413" t="s">
        <v>62</v>
      </c>
      <c r="B413" s="9">
        <v>45691</v>
      </c>
      <c r="C413" t="s">
        <v>5</v>
      </c>
      <c r="D413" s="1">
        <v>0.5625</v>
      </c>
      <c r="E413">
        <v>14.3786</v>
      </c>
      <c r="F413">
        <v>0.61639999999999995</v>
      </c>
      <c r="G413">
        <v>14.781200800000001</v>
      </c>
      <c r="H413">
        <v>0.63365919999999998</v>
      </c>
      <c r="I413">
        <v>14.738065000000001</v>
      </c>
      <c r="J413">
        <v>0.63180999999999998</v>
      </c>
      <c r="K413">
        <v>14.4936288</v>
      </c>
      <c r="L413">
        <v>0.62133119999999997</v>
      </c>
      <c r="M413">
        <v>14.3210856</v>
      </c>
      <c r="N413">
        <v>0.61393439999999999</v>
      </c>
      <c r="O413">
        <v>14.3210856</v>
      </c>
      <c r="P413">
        <v>0.61393439999999999</v>
      </c>
    </row>
    <row r="414" spans="1:16" x14ac:dyDescent="0.25">
      <c r="A414" t="s">
        <v>62</v>
      </c>
      <c r="B414" s="9">
        <v>45691</v>
      </c>
      <c r="C414" t="s">
        <v>5</v>
      </c>
      <c r="D414" s="1">
        <v>0.58333333333333337</v>
      </c>
      <c r="E414">
        <v>14.424799999999999</v>
      </c>
      <c r="F414">
        <v>0.62360000000000004</v>
      </c>
      <c r="G414">
        <v>14.8286944</v>
      </c>
      <c r="H414">
        <v>0.64106079999999999</v>
      </c>
      <c r="I414">
        <v>14.78542</v>
      </c>
      <c r="J414">
        <v>0.63919000000000004</v>
      </c>
      <c r="K414">
        <v>14.5401984</v>
      </c>
      <c r="L414">
        <v>0.62858879999999995</v>
      </c>
      <c r="M414">
        <v>14.367100799999999</v>
      </c>
      <c r="N414">
        <v>0.62110560000000004</v>
      </c>
      <c r="O414">
        <v>14.367100799999999</v>
      </c>
      <c r="P414">
        <v>0.62110560000000004</v>
      </c>
    </row>
    <row r="415" spans="1:16" x14ac:dyDescent="0.25">
      <c r="A415" t="s">
        <v>62</v>
      </c>
      <c r="B415" s="9">
        <v>45691</v>
      </c>
      <c r="C415" t="s">
        <v>5</v>
      </c>
      <c r="D415" s="1">
        <v>0.60416666666666663</v>
      </c>
      <c r="E415">
        <v>13.969200000000001</v>
      </c>
      <c r="F415">
        <v>0.71099999999999997</v>
      </c>
      <c r="G415">
        <v>14.360337599999999</v>
      </c>
      <c r="H415">
        <v>0.730908</v>
      </c>
      <c r="I415">
        <v>14.318429999999999</v>
      </c>
      <c r="J415">
        <v>0.72877499999999995</v>
      </c>
      <c r="K415">
        <v>14.080953600000001</v>
      </c>
      <c r="L415">
        <v>0.71668799999999999</v>
      </c>
      <c r="M415">
        <v>13.913323200000001</v>
      </c>
      <c r="N415">
        <v>0.70815600000000001</v>
      </c>
      <c r="O415">
        <v>13.913323200000001</v>
      </c>
      <c r="P415">
        <v>0.70815600000000001</v>
      </c>
    </row>
    <row r="416" spans="1:16" x14ac:dyDescent="0.25">
      <c r="A416" t="s">
        <v>62</v>
      </c>
      <c r="B416" s="9">
        <v>45691</v>
      </c>
      <c r="C416" t="s">
        <v>5</v>
      </c>
      <c r="D416" s="1">
        <v>0.625</v>
      </c>
      <c r="E416">
        <v>15.532400000000001</v>
      </c>
      <c r="F416">
        <v>0.65</v>
      </c>
      <c r="G416">
        <v>15.9673072</v>
      </c>
      <c r="H416">
        <v>0.66820000000000002</v>
      </c>
      <c r="I416">
        <v>15.92071</v>
      </c>
      <c r="J416">
        <v>0.66625000000000001</v>
      </c>
      <c r="K416">
        <v>15.6566592</v>
      </c>
      <c r="L416">
        <v>0.6552</v>
      </c>
      <c r="M416">
        <v>15.4702704</v>
      </c>
      <c r="N416">
        <v>0.64739999999999998</v>
      </c>
      <c r="O416">
        <v>15.4702704</v>
      </c>
      <c r="P416">
        <v>0.64739999999999998</v>
      </c>
    </row>
    <row r="417" spans="1:16" x14ac:dyDescent="0.25">
      <c r="A417" t="s">
        <v>62</v>
      </c>
      <c r="B417" s="9">
        <v>45691</v>
      </c>
      <c r="C417" t="s">
        <v>5</v>
      </c>
      <c r="D417" s="1">
        <v>0.64583333333333337</v>
      </c>
      <c r="E417">
        <v>16.911000000000001</v>
      </c>
      <c r="F417">
        <v>0.49419999999999997</v>
      </c>
      <c r="G417">
        <v>17.384508</v>
      </c>
      <c r="H417">
        <v>0.50803759999999998</v>
      </c>
      <c r="I417">
        <v>17.333774999999999</v>
      </c>
      <c r="J417">
        <v>0.50655499999999998</v>
      </c>
      <c r="K417">
        <v>17.046288000000001</v>
      </c>
      <c r="L417">
        <v>0.49815359999999997</v>
      </c>
      <c r="M417">
        <v>16.843356</v>
      </c>
      <c r="N417">
        <v>0.49222320000000003</v>
      </c>
      <c r="O417">
        <v>16.843356</v>
      </c>
      <c r="P417">
        <v>0.49222320000000003</v>
      </c>
    </row>
    <row r="418" spans="1:16" x14ac:dyDescent="0.25">
      <c r="A418" t="s">
        <v>62</v>
      </c>
      <c r="B418" s="9">
        <v>45691</v>
      </c>
      <c r="C418" t="s">
        <v>5</v>
      </c>
      <c r="D418" s="1">
        <v>0.66666666666666663</v>
      </c>
      <c r="E418">
        <v>17.3</v>
      </c>
      <c r="F418">
        <v>0.13139999999999999</v>
      </c>
      <c r="G418">
        <v>17.784400000000002</v>
      </c>
      <c r="H418">
        <v>0.13507920000000001</v>
      </c>
      <c r="I418">
        <v>17.732500000000002</v>
      </c>
      <c r="J418">
        <v>0.134685</v>
      </c>
      <c r="K418">
        <v>17.438400000000001</v>
      </c>
      <c r="L418">
        <v>0.13245119999999999</v>
      </c>
      <c r="M418">
        <v>17.230799999999999</v>
      </c>
      <c r="N418">
        <v>0.1308744</v>
      </c>
      <c r="O418">
        <v>17.230799999999999</v>
      </c>
      <c r="P418">
        <v>0.1308744</v>
      </c>
    </row>
    <row r="419" spans="1:16" x14ac:dyDescent="0.25">
      <c r="A419" t="s">
        <v>62</v>
      </c>
      <c r="B419" s="9">
        <v>45691</v>
      </c>
      <c r="C419" t="s">
        <v>5</v>
      </c>
      <c r="D419" s="1">
        <v>0.6875</v>
      </c>
      <c r="E419">
        <v>18.260000000000002</v>
      </c>
      <c r="F419">
        <v>1.6E-2</v>
      </c>
      <c r="G419">
        <v>18.771280000000001</v>
      </c>
      <c r="H419">
        <v>1.6448000000000001E-2</v>
      </c>
      <c r="I419">
        <v>18.7165</v>
      </c>
      <c r="J419">
        <v>1.6400000000000001E-2</v>
      </c>
      <c r="K419">
        <v>18.406079999999999</v>
      </c>
      <c r="L419">
        <v>1.6128E-2</v>
      </c>
      <c r="M419">
        <v>18.186959999999999</v>
      </c>
      <c r="N419">
        <v>1.5935999999999999E-2</v>
      </c>
      <c r="O419">
        <v>18.186959999999999</v>
      </c>
      <c r="P419">
        <v>1.5935999999999999E-2</v>
      </c>
    </row>
    <row r="420" spans="1:16" x14ac:dyDescent="0.25">
      <c r="A420" t="s">
        <v>62</v>
      </c>
      <c r="B420" s="9">
        <v>45691</v>
      </c>
      <c r="C420" t="s">
        <v>5</v>
      </c>
      <c r="D420" s="1">
        <v>0.70833333333333337</v>
      </c>
      <c r="E420">
        <v>20.5244</v>
      </c>
      <c r="F420">
        <v>-0.2636</v>
      </c>
      <c r="G420">
        <v>21.099083199999999</v>
      </c>
      <c r="H420">
        <v>-0.27098080000000002</v>
      </c>
      <c r="I420">
        <v>21.037510000000001</v>
      </c>
      <c r="J420">
        <v>-0.27018999999999999</v>
      </c>
      <c r="K420">
        <v>20.688595200000002</v>
      </c>
      <c r="L420">
        <v>-0.26570880000000002</v>
      </c>
      <c r="M420">
        <v>20.442302399999999</v>
      </c>
      <c r="N420">
        <v>-0.26254559999999999</v>
      </c>
      <c r="O420">
        <v>20.442302399999999</v>
      </c>
      <c r="P420">
        <v>-0.26254559999999999</v>
      </c>
    </row>
    <row r="421" spans="1:16" x14ac:dyDescent="0.25">
      <c r="A421" t="s">
        <v>62</v>
      </c>
      <c r="B421" s="9">
        <v>45691</v>
      </c>
      <c r="C421" t="s">
        <v>5</v>
      </c>
      <c r="D421" s="1">
        <v>0.72916666666666663</v>
      </c>
      <c r="E421">
        <v>20.711600000000001</v>
      </c>
      <c r="F421">
        <v>-0.39839999999999998</v>
      </c>
      <c r="G421">
        <v>21.291524800000001</v>
      </c>
      <c r="H421">
        <v>-0.40955520000000001</v>
      </c>
      <c r="I421">
        <v>21.229389999999999</v>
      </c>
      <c r="J421">
        <v>-0.40836</v>
      </c>
      <c r="K421">
        <v>20.877292799999999</v>
      </c>
      <c r="L421">
        <v>-0.40158719999999998</v>
      </c>
      <c r="M421">
        <v>20.6287536</v>
      </c>
      <c r="N421">
        <v>-0.3968064</v>
      </c>
      <c r="O421">
        <v>20.6287536</v>
      </c>
      <c r="P421">
        <v>-0.3968064</v>
      </c>
    </row>
    <row r="422" spans="1:16" x14ac:dyDescent="0.25">
      <c r="A422" t="s">
        <v>62</v>
      </c>
      <c r="B422" s="9">
        <v>45691</v>
      </c>
      <c r="C422" t="s">
        <v>5</v>
      </c>
      <c r="D422" s="1">
        <v>0.75</v>
      </c>
      <c r="E422">
        <v>20.006599999999999</v>
      </c>
      <c r="F422">
        <v>-0.43840000000000001</v>
      </c>
      <c r="G422">
        <v>20.566784800000001</v>
      </c>
      <c r="H422">
        <v>-0.4506752</v>
      </c>
      <c r="I422">
        <v>20.506765000000001</v>
      </c>
      <c r="J422">
        <v>-0.44935999999999998</v>
      </c>
      <c r="K422">
        <v>20.166652800000001</v>
      </c>
      <c r="L422">
        <v>-0.4419072</v>
      </c>
      <c r="M422">
        <v>19.926573600000001</v>
      </c>
      <c r="N422">
        <v>-0.43664639999999999</v>
      </c>
      <c r="O422">
        <v>19.926573600000001</v>
      </c>
      <c r="P422">
        <v>-0.43664639999999999</v>
      </c>
    </row>
    <row r="423" spans="1:16" x14ac:dyDescent="0.25">
      <c r="A423" t="s">
        <v>62</v>
      </c>
      <c r="B423" s="9">
        <v>45691</v>
      </c>
      <c r="C423" t="s">
        <v>5</v>
      </c>
      <c r="D423" s="1">
        <v>0.77083333333333337</v>
      </c>
      <c r="E423">
        <v>19.599</v>
      </c>
      <c r="F423">
        <v>-0.53839999999999999</v>
      </c>
      <c r="G423">
        <v>20.147772</v>
      </c>
      <c r="H423">
        <v>-0.55347519999999994</v>
      </c>
      <c r="I423">
        <v>20.088975000000001</v>
      </c>
      <c r="J423">
        <v>-0.55186000000000002</v>
      </c>
      <c r="K423">
        <v>19.755792</v>
      </c>
      <c r="L423">
        <v>-0.54270719999999995</v>
      </c>
      <c r="M423">
        <v>19.520603999999999</v>
      </c>
      <c r="N423">
        <v>-0.53624640000000001</v>
      </c>
      <c r="O423">
        <v>19.520603999999999</v>
      </c>
      <c r="P423">
        <v>-0.53624640000000001</v>
      </c>
    </row>
    <row r="424" spans="1:16" x14ac:dyDescent="0.25">
      <c r="A424" t="s">
        <v>62</v>
      </c>
      <c r="B424" s="9">
        <v>45691</v>
      </c>
      <c r="C424" t="s">
        <v>5</v>
      </c>
      <c r="D424" s="1">
        <v>0.79166666666666663</v>
      </c>
      <c r="E424">
        <v>18.842199999999998</v>
      </c>
      <c r="F424">
        <v>-0.59040000000000004</v>
      </c>
      <c r="G424">
        <v>19.3697816</v>
      </c>
      <c r="H424">
        <v>-0.6069312</v>
      </c>
      <c r="I424">
        <v>19.313255000000002</v>
      </c>
      <c r="J424">
        <v>-0.60516000000000003</v>
      </c>
      <c r="K424">
        <v>18.992937600000001</v>
      </c>
      <c r="L424">
        <v>-0.59512319999999996</v>
      </c>
      <c r="M424">
        <v>18.766831199999999</v>
      </c>
      <c r="N424">
        <v>-0.58803839999999996</v>
      </c>
      <c r="O424">
        <v>18.766831199999999</v>
      </c>
      <c r="P424">
        <v>-0.58803839999999996</v>
      </c>
    </row>
    <row r="425" spans="1:16" x14ac:dyDescent="0.25">
      <c r="A425" t="s">
        <v>62</v>
      </c>
      <c r="B425" s="9">
        <v>45691</v>
      </c>
      <c r="C425" t="s">
        <v>5</v>
      </c>
      <c r="D425" s="1">
        <v>0.8125</v>
      </c>
      <c r="E425">
        <v>18.0564</v>
      </c>
      <c r="F425">
        <v>-0.66220000000000001</v>
      </c>
      <c r="G425">
        <v>18.5619792</v>
      </c>
      <c r="H425">
        <v>-0.68074159999999995</v>
      </c>
      <c r="I425">
        <v>18.507809999999999</v>
      </c>
      <c r="J425">
        <v>-0.678755</v>
      </c>
      <c r="K425">
        <v>18.200851199999999</v>
      </c>
      <c r="L425">
        <v>-0.66749760000000002</v>
      </c>
      <c r="M425">
        <v>17.984174400000001</v>
      </c>
      <c r="N425">
        <v>-0.6595512</v>
      </c>
      <c r="O425">
        <v>17.984174400000001</v>
      </c>
      <c r="P425">
        <v>-0.6595512</v>
      </c>
    </row>
    <row r="426" spans="1:16" x14ac:dyDescent="0.25">
      <c r="A426" t="s">
        <v>62</v>
      </c>
      <c r="B426" s="9">
        <v>45691</v>
      </c>
      <c r="C426" t="s">
        <v>5</v>
      </c>
      <c r="D426" s="1">
        <v>0.83333333333333337</v>
      </c>
      <c r="E426">
        <v>17.003799999999998</v>
      </c>
      <c r="F426">
        <v>-0.72799999999999998</v>
      </c>
      <c r="G426">
        <v>17.479906400000001</v>
      </c>
      <c r="H426">
        <v>-0.74838400000000005</v>
      </c>
      <c r="I426">
        <v>17.428895000000001</v>
      </c>
      <c r="J426">
        <v>-0.74619999999999997</v>
      </c>
      <c r="K426">
        <v>17.139830400000001</v>
      </c>
      <c r="L426">
        <v>-0.73382400000000003</v>
      </c>
      <c r="M426">
        <v>16.9357848</v>
      </c>
      <c r="N426">
        <v>-0.72508799999999995</v>
      </c>
      <c r="O426">
        <v>16.9357848</v>
      </c>
      <c r="P426">
        <v>-0.72508799999999995</v>
      </c>
    </row>
    <row r="427" spans="1:16" x14ac:dyDescent="0.25">
      <c r="A427" t="s">
        <v>62</v>
      </c>
      <c r="B427" s="9">
        <v>45691</v>
      </c>
      <c r="C427" t="s">
        <v>5</v>
      </c>
      <c r="D427" s="1">
        <v>0.85416666666666663</v>
      </c>
      <c r="E427">
        <v>16.5382</v>
      </c>
      <c r="F427">
        <v>-0.77200000000000002</v>
      </c>
      <c r="G427">
        <v>17.001269600000001</v>
      </c>
      <c r="H427">
        <v>-0.79361599999999999</v>
      </c>
      <c r="I427">
        <v>16.951654999999999</v>
      </c>
      <c r="J427">
        <v>-0.7913</v>
      </c>
      <c r="K427">
        <v>16.670505599999998</v>
      </c>
      <c r="L427">
        <v>-0.77817599999999998</v>
      </c>
      <c r="M427">
        <v>16.472047199999999</v>
      </c>
      <c r="N427">
        <v>-0.76891200000000004</v>
      </c>
      <c r="O427">
        <v>16.472047199999999</v>
      </c>
      <c r="P427">
        <v>-0.76891200000000004</v>
      </c>
    </row>
    <row r="428" spans="1:16" x14ac:dyDescent="0.25">
      <c r="A428" t="s">
        <v>62</v>
      </c>
      <c r="B428" s="9">
        <v>45691</v>
      </c>
      <c r="C428" t="s">
        <v>5</v>
      </c>
      <c r="D428" s="1">
        <v>0.875</v>
      </c>
      <c r="E428">
        <v>15.541399999999999</v>
      </c>
      <c r="F428">
        <v>-0.77700000000000002</v>
      </c>
      <c r="G428">
        <v>15.976559200000001</v>
      </c>
      <c r="H428">
        <v>-0.79875600000000002</v>
      </c>
      <c r="I428">
        <v>15.929935</v>
      </c>
      <c r="J428">
        <v>-0.79642500000000005</v>
      </c>
      <c r="K428">
        <v>15.6657312</v>
      </c>
      <c r="L428">
        <v>-0.78321600000000002</v>
      </c>
      <c r="M428">
        <v>15.479234399999999</v>
      </c>
      <c r="N428">
        <v>-0.77389200000000002</v>
      </c>
      <c r="O428">
        <v>15.479234399999999</v>
      </c>
      <c r="P428">
        <v>-0.77389200000000002</v>
      </c>
    </row>
    <row r="429" spans="1:16" x14ac:dyDescent="0.25">
      <c r="A429" t="s">
        <v>62</v>
      </c>
      <c r="B429" s="9">
        <v>45691</v>
      </c>
      <c r="C429" t="s">
        <v>5</v>
      </c>
      <c r="D429" s="1">
        <v>0.89583333333333337</v>
      </c>
      <c r="E429">
        <v>14.3772</v>
      </c>
      <c r="F429">
        <v>-0.89319999999999999</v>
      </c>
      <c r="G429">
        <v>14.7797616</v>
      </c>
      <c r="H429">
        <v>-0.91820959999999996</v>
      </c>
      <c r="I429">
        <v>14.73663</v>
      </c>
      <c r="J429">
        <v>-0.91552999999999995</v>
      </c>
      <c r="K429">
        <v>14.4922176</v>
      </c>
      <c r="L429">
        <v>-0.90034559999999997</v>
      </c>
      <c r="M429">
        <v>14.319691199999999</v>
      </c>
      <c r="N429">
        <v>-0.88962719999999995</v>
      </c>
      <c r="O429">
        <v>14.319691199999999</v>
      </c>
      <c r="P429">
        <v>-0.88962719999999995</v>
      </c>
    </row>
    <row r="430" spans="1:16" x14ac:dyDescent="0.25">
      <c r="A430" t="s">
        <v>62</v>
      </c>
      <c r="B430" s="9">
        <v>45691</v>
      </c>
      <c r="C430" t="s">
        <v>5</v>
      </c>
      <c r="D430" s="1">
        <v>0.91666666666666663</v>
      </c>
      <c r="E430">
        <v>12.9434</v>
      </c>
      <c r="F430">
        <v>-0.94879999999999998</v>
      </c>
      <c r="G430">
        <v>13.3058152</v>
      </c>
      <c r="H430">
        <v>-0.97536639999999997</v>
      </c>
      <c r="I430">
        <v>13.266985</v>
      </c>
      <c r="J430">
        <v>-0.97252000000000005</v>
      </c>
      <c r="K430">
        <v>13.0469472</v>
      </c>
      <c r="L430">
        <v>-0.95639039999999997</v>
      </c>
      <c r="M430">
        <v>12.8916264</v>
      </c>
      <c r="N430">
        <v>-0.94500479999999998</v>
      </c>
      <c r="O430">
        <v>12.8916264</v>
      </c>
      <c r="P430">
        <v>-0.94500479999999998</v>
      </c>
    </row>
    <row r="431" spans="1:16" x14ac:dyDescent="0.25">
      <c r="A431" t="s">
        <v>62</v>
      </c>
      <c r="B431" s="9">
        <v>45691</v>
      </c>
      <c r="C431" t="s">
        <v>5</v>
      </c>
      <c r="D431" s="1">
        <v>0.9375</v>
      </c>
      <c r="E431">
        <v>11.486800000000001</v>
      </c>
      <c r="F431">
        <v>-1.002</v>
      </c>
      <c r="G431">
        <v>11.808430400000001</v>
      </c>
      <c r="H431">
        <v>-1.0300560000000001</v>
      </c>
      <c r="I431">
        <v>11.77397</v>
      </c>
      <c r="J431">
        <v>-1.02705</v>
      </c>
      <c r="K431">
        <v>11.5786944</v>
      </c>
      <c r="L431">
        <v>-1.010016</v>
      </c>
      <c r="M431">
        <v>11.4408528</v>
      </c>
      <c r="N431">
        <v>-0.99799199999999999</v>
      </c>
      <c r="O431">
        <v>11.4408528</v>
      </c>
      <c r="P431">
        <v>-0.99799199999999999</v>
      </c>
    </row>
    <row r="432" spans="1:16" x14ac:dyDescent="0.25">
      <c r="A432" t="s">
        <v>62</v>
      </c>
      <c r="B432" s="9">
        <v>45691</v>
      </c>
      <c r="C432" t="s">
        <v>5</v>
      </c>
      <c r="D432" s="1">
        <v>0.95833333333333337</v>
      </c>
      <c r="E432">
        <v>10.309200000000001</v>
      </c>
      <c r="F432">
        <v>-1.044</v>
      </c>
      <c r="G432">
        <v>10.597857599999999</v>
      </c>
      <c r="H432">
        <v>-1.073232</v>
      </c>
      <c r="I432">
        <v>10.566929999999999</v>
      </c>
      <c r="J432">
        <v>-1.0701000000000001</v>
      </c>
      <c r="K432">
        <v>10.391673600000001</v>
      </c>
      <c r="L432">
        <v>-1.052352</v>
      </c>
      <c r="M432">
        <v>10.267963200000001</v>
      </c>
      <c r="N432">
        <v>-1.0398240000000001</v>
      </c>
      <c r="O432">
        <v>10.267963200000001</v>
      </c>
      <c r="P432">
        <v>-1.0398240000000001</v>
      </c>
    </row>
    <row r="433" spans="1:16" x14ac:dyDescent="0.25">
      <c r="A433" t="s">
        <v>62</v>
      </c>
      <c r="B433" s="9">
        <v>45691</v>
      </c>
      <c r="C433" t="s">
        <v>5</v>
      </c>
      <c r="D433" s="1">
        <v>0.97916666666666663</v>
      </c>
      <c r="E433">
        <v>9.4215999999999998</v>
      </c>
      <c r="F433">
        <v>-1.0940000000000001</v>
      </c>
      <c r="G433">
        <v>9.6854048000000006</v>
      </c>
      <c r="H433">
        <v>-1.1246320000000001</v>
      </c>
      <c r="I433">
        <v>9.6571400000000001</v>
      </c>
      <c r="J433">
        <v>-1.1213500000000001</v>
      </c>
      <c r="K433">
        <v>9.4969728</v>
      </c>
      <c r="L433">
        <v>-1.102752</v>
      </c>
      <c r="M433">
        <v>9.3839135999999996</v>
      </c>
      <c r="N433">
        <v>-1.0896239999999999</v>
      </c>
      <c r="O433">
        <v>9.3839135999999996</v>
      </c>
      <c r="P433">
        <v>-1.0896239999999999</v>
      </c>
    </row>
    <row r="434" spans="1:16" x14ac:dyDescent="0.25">
      <c r="A434" t="s">
        <v>61</v>
      </c>
      <c r="B434" s="9">
        <v>45475</v>
      </c>
      <c r="C434" t="s">
        <v>5</v>
      </c>
      <c r="D434" s="1">
        <v>0</v>
      </c>
      <c r="E434">
        <v>21.311</v>
      </c>
      <c r="F434">
        <v>-1.5808</v>
      </c>
      <c r="G434">
        <v>20.586425999999999</v>
      </c>
      <c r="H434">
        <v>-1.5270528000000001</v>
      </c>
      <c r="I434">
        <v>20.735603000000001</v>
      </c>
      <c r="J434">
        <v>-1.5381184000000001</v>
      </c>
      <c r="K434">
        <v>20.394627</v>
      </c>
      <c r="L434">
        <v>-1.5128256</v>
      </c>
      <c r="M434">
        <v>20.394627</v>
      </c>
      <c r="N434">
        <v>-1.5128256</v>
      </c>
      <c r="O434">
        <v>20.415938000000001</v>
      </c>
      <c r="P434">
        <v>-1.5144063999999999</v>
      </c>
    </row>
    <row r="435" spans="1:16" x14ac:dyDescent="0.25">
      <c r="A435" t="s">
        <v>61</v>
      </c>
      <c r="B435" s="9">
        <v>45475</v>
      </c>
      <c r="C435" t="s">
        <v>5</v>
      </c>
      <c r="D435" s="1">
        <v>2.0833333333333332E-2</v>
      </c>
      <c r="E435">
        <v>20.2744</v>
      </c>
      <c r="F435">
        <v>-1.6681999999999999</v>
      </c>
      <c r="G435">
        <v>19.585070399999999</v>
      </c>
      <c r="H435">
        <v>-1.6114812000000001</v>
      </c>
      <c r="I435">
        <v>19.726991200000001</v>
      </c>
      <c r="J435">
        <v>-1.6231586</v>
      </c>
      <c r="K435">
        <v>19.402600799999998</v>
      </c>
      <c r="L435">
        <v>-1.5964674000000001</v>
      </c>
      <c r="M435">
        <v>19.402600799999998</v>
      </c>
      <c r="N435">
        <v>-1.5964674000000001</v>
      </c>
      <c r="O435">
        <v>19.4228752</v>
      </c>
      <c r="P435">
        <v>-1.5981356</v>
      </c>
    </row>
    <row r="436" spans="1:16" x14ac:dyDescent="0.25">
      <c r="A436" t="s">
        <v>61</v>
      </c>
      <c r="B436" s="9">
        <v>45475</v>
      </c>
      <c r="C436" t="s">
        <v>5</v>
      </c>
      <c r="D436" s="1">
        <v>4.1666666666666664E-2</v>
      </c>
      <c r="E436">
        <v>19.520399999999999</v>
      </c>
      <c r="F436">
        <v>-1.6504000000000001</v>
      </c>
      <c r="G436">
        <v>18.8567064</v>
      </c>
      <c r="H436">
        <v>-1.5942864000000001</v>
      </c>
      <c r="I436">
        <v>18.993349200000001</v>
      </c>
      <c r="J436">
        <v>-1.6058391999999999</v>
      </c>
      <c r="K436">
        <v>18.681022800000001</v>
      </c>
      <c r="L436">
        <v>-1.5794328</v>
      </c>
      <c r="M436">
        <v>18.681022800000001</v>
      </c>
      <c r="N436">
        <v>-1.5794328</v>
      </c>
      <c r="O436">
        <v>18.700543199999998</v>
      </c>
      <c r="P436">
        <v>-1.5810831999999999</v>
      </c>
    </row>
    <row r="437" spans="1:16" x14ac:dyDescent="0.25">
      <c r="A437" t="s">
        <v>61</v>
      </c>
      <c r="B437" s="9">
        <v>45475</v>
      </c>
      <c r="C437" t="s">
        <v>5</v>
      </c>
      <c r="D437" s="1">
        <v>6.25E-2</v>
      </c>
      <c r="E437">
        <v>18.935600000000001</v>
      </c>
      <c r="F437">
        <v>-1.7402</v>
      </c>
      <c r="G437">
        <v>18.291789600000001</v>
      </c>
      <c r="H437">
        <v>-1.6810331999999999</v>
      </c>
      <c r="I437">
        <v>18.424338800000001</v>
      </c>
      <c r="J437">
        <v>-1.6932145999999999</v>
      </c>
      <c r="K437">
        <v>18.1213692</v>
      </c>
      <c r="L437">
        <v>-1.6653713999999999</v>
      </c>
      <c r="M437">
        <v>18.1213692</v>
      </c>
      <c r="N437">
        <v>-1.6653713999999999</v>
      </c>
      <c r="O437">
        <v>18.140304799999999</v>
      </c>
      <c r="P437">
        <v>-1.6671115999999999</v>
      </c>
    </row>
    <row r="438" spans="1:16" x14ac:dyDescent="0.25">
      <c r="A438" t="s">
        <v>61</v>
      </c>
      <c r="B438" s="9">
        <v>45475</v>
      </c>
      <c r="C438" t="s">
        <v>5</v>
      </c>
      <c r="D438" s="1">
        <v>8.3333333333333329E-2</v>
      </c>
      <c r="E438">
        <v>18.679600000000001</v>
      </c>
      <c r="F438">
        <v>-1.7223999999999999</v>
      </c>
      <c r="G438">
        <v>18.044493599999999</v>
      </c>
      <c r="H438">
        <v>-1.6638383999999999</v>
      </c>
      <c r="I438">
        <v>18.175250800000001</v>
      </c>
      <c r="J438">
        <v>-1.6758952</v>
      </c>
      <c r="K438">
        <v>17.8763772</v>
      </c>
      <c r="L438">
        <v>-1.6483368</v>
      </c>
      <c r="M438">
        <v>17.8763772</v>
      </c>
      <c r="N438">
        <v>-1.6483368</v>
      </c>
      <c r="O438">
        <v>17.895056799999999</v>
      </c>
      <c r="P438">
        <v>-1.6500592000000001</v>
      </c>
    </row>
    <row r="439" spans="1:16" x14ac:dyDescent="0.25">
      <c r="A439" t="s">
        <v>61</v>
      </c>
      <c r="B439" s="9">
        <v>45475</v>
      </c>
      <c r="C439" t="s">
        <v>5</v>
      </c>
      <c r="D439" s="1">
        <v>0.10416666666666667</v>
      </c>
      <c r="E439">
        <v>18.634</v>
      </c>
      <c r="F439">
        <v>-1.7150000000000001</v>
      </c>
      <c r="G439">
        <v>18.000444000000002</v>
      </c>
      <c r="H439">
        <v>-1.65669</v>
      </c>
      <c r="I439">
        <v>18.130882</v>
      </c>
      <c r="J439">
        <v>-1.668695</v>
      </c>
      <c r="K439">
        <v>17.832737999999999</v>
      </c>
      <c r="L439">
        <v>-1.6412549999999999</v>
      </c>
      <c r="M439">
        <v>17.832737999999999</v>
      </c>
      <c r="N439">
        <v>-1.6412549999999999</v>
      </c>
      <c r="O439">
        <v>17.851372000000001</v>
      </c>
      <c r="P439">
        <v>-1.64297</v>
      </c>
    </row>
    <row r="440" spans="1:16" x14ac:dyDescent="0.25">
      <c r="A440" t="s">
        <v>61</v>
      </c>
      <c r="B440" s="9">
        <v>45475</v>
      </c>
      <c r="C440" t="s">
        <v>5</v>
      </c>
      <c r="D440" s="1">
        <v>0.125</v>
      </c>
      <c r="E440">
        <v>18.534199999999998</v>
      </c>
      <c r="F440">
        <v>-1.7334000000000001</v>
      </c>
      <c r="G440">
        <v>17.904037200000001</v>
      </c>
      <c r="H440">
        <v>-1.6744644</v>
      </c>
      <c r="I440">
        <v>18.033776599999999</v>
      </c>
      <c r="J440">
        <v>-1.6865981999999999</v>
      </c>
      <c r="K440">
        <v>17.7372294</v>
      </c>
      <c r="L440">
        <v>-1.6588638</v>
      </c>
      <c r="M440">
        <v>17.7372294</v>
      </c>
      <c r="N440">
        <v>-1.6588638</v>
      </c>
      <c r="O440">
        <v>17.755763600000002</v>
      </c>
      <c r="P440">
        <v>-1.6605972</v>
      </c>
    </row>
    <row r="441" spans="1:16" x14ac:dyDescent="0.25">
      <c r="A441" t="s">
        <v>61</v>
      </c>
      <c r="B441" s="9">
        <v>45475</v>
      </c>
      <c r="C441" t="s">
        <v>5</v>
      </c>
      <c r="D441" s="1">
        <v>0.14583333333333334</v>
      </c>
      <c r="E441">
        <v>18.849399999999999</v>
      </c>
      <c r="F441">
        <v>-1.7292000000000001</v>
      </c>
      <c r="G441">
        <v>18.208520400000001</v>
      </c>
      <c r="H441">
        <v>-1.6704072000000001</v>
      </c>
      <c r="I441">
        <v>18.340466200000002</v>
      </c>
      <c r="J441">
        <v>-1.6825116</v>
      </c>
      <c r="K441">
        <v>18.0388758</v>
      </c>
      <c r="L441">
        <v>-1.6548444</v>
      </c>
      <c r="M441">
        <v>18.0388758</v>
      </c>
      <c r="N441">
        <v>-1.6548444</v>
      </c>
      <c r="O441">
        <v>18.0577252</v>
      </c>
      <c r="P441">
        <v>-1.6565736</v>
      </c>
    </row>
    <row r="442" spans="1:16" x14ac:dyDescent="0.25">
      <c r="A442" t="s">
        <v>61</v>
      </c>
      <c r="B442" s="9">
        <v>45475</v>
      </c>
      <c r="C442" t="s">
        <v>5</v>
      </c>
      <c r="D442" s="1">
        <v>0.16666666666666666</v>
      </c>
      <c r="E442">
        <v>19.148199999999999</v>
      </c>
      <c r="F442">
        <v>-1.6352</v>
      </c>
      <c r="G442">
        <v>18.497161200000001</v>
      </c>
      <c r="H442">
        <v>-1.5796032</v>
      </c>
      <c r="I442">
        <v>18.631198600000001</v>
      </c>
      <c r="J442">
        <v>-1.5910496000000001</v>
      </c>
      <c r="K442">
        <v>18.3248274</v>
      </c>
      <c r="L442">
        <v>-1.5648864</v>
      </c>
      <c r="M442">
        <v>18.3248274</v>
      </c>
      <c r="N442">
        <v>-1.5648864</v>
      </c>
      <c r="O442">
        <v>18.3439756</v>
      </c>
      <c r="P442">
        <v>-1.5665216</v>
      </c>
    </row>
    <row r="443" spans="1:16" x14ac:dyDescent="0.25">
      <c r="A443" t="s">
        <v>61</v>
      </c>
      <c r="B443" s="9">
        <v>45475</v>
      </c>
      <c r="C443" t="s">
        <v>5</v>
      </c>
      <c r="D443" s="1">
        <v>0.1875</v>
      </c>
      <c r="E443">
        <v>19.722799999999999</v>
      </c>
      <c r="F443">
        <v>-1.5407999999999999</v>
      </c>
      <c r="G443">
        <v>19.052224800000001</v>
      </c>
      <c r="H443">
        <v>-1.4884128000000001</v>
      </c>
      <c r="I443">
        <v>19.190284399999999</v>
      </c>
      <c r="J443">
        <v>-1.4991984</v>
      </c>
      <c r="K443">
        <v>18.874719599999999</v>
      </c>
      <c r="L443">
        <v>-1.4745455999999999</v>
      </c>
      <c r="M443">
        <v>18.874719599999999</v>
      </c>
      <c r="N443">
        <v>-1.4745455999999999</v>
      </c>
      <c r="O443">
        <v>18.894442399999999</v>
      </c>
      <c r="P443">
        <v>-1.4760864</v>
      </c>
    </row>
    <row r="444" spans="1:16" x14ac:dyDescent="0.25">
      <c r="A444" t="s">
        <v>61</v>
      </c>
      <c r="B444" s="9">
        <v>45475</v>
      </c>
      <c r="C444" t="s">
        <v>5</v>
      </c>
      <c r="D444" s="1">
        <v>0.20833333333333334</v>
      </c>
      <c r="E444">
        <v>20.258600000000001</v>
      </c>
      <c r="F444">
        <v>-1.5096000000000001</v>
      </c>
      <c r="G444">
        <v>19.569807600000001</v>
      </c>
      <c r="H444">
        <v>-1.4582736000000001</v>
      </c>
      <c r="I444">
        <v>19.711617799999999</v>
      </c>
      <c r="J444">
        <v>-1.4688407999999999</v>
      </c>
      <c r="K444">
        <v>19.387480199999999</v>
      </c>
      <c r="L444">
        <v>-1.4446871999999999</v>
      </c>
      <c r="M444">
        <v>19.387480199999999</v>
      </c>
      <c r="N444">
        <v>-1.4446871999999999</v>
      </c>
      <c r="O444">
        <v>19.407738800000001</v>
      </c>
      <c r="P444">
        <v>-1.4461968000000001</v>
      </c>
    </row>
    <row r="445" spans="1:16" x14ac:dyDescent="0.25">
      <c r="A445" t="s">
        <v>61</v>
      </c>
      <c r="B445" s="9">
        <v>45475</v>
      </c>
      <c r="C445" t="s">
        <v>5</v>
      </c>
      <c r="D445" s="1">
        <v>0.22916666666666666</v>
      </c>
      <c r="E445">
        <v>21.6614</v>
      </c>
      <c r="F445">
        <v>-1.4124000000000001</v>
      </c>
      <c r="G445">
        <v>20.9249124</v>
      </c>
      <c r="H445">
        <v>-1.3643784000000001</v>
      </c>
      <c r="I445">
        <v>21.076542199999999</v>
      </c>
      <c r="J445">
        <v>-1.3742652</v>
      </c>
      <c r="K445">
        <v>20.7299598</v>
      </c>
      <c r="L445">
        <v>-1.3516668000000001</v>
      </c>
      <c r="M445">
        <v>20.7299598</v>
      </c>
      <c r="N445">
        <v>-1.3516668000000001</v>
      </c>
      <c r="O445">
        <v>20.751621199999999</v>
      </c>
      <c r="P445">
        <v>-1.3530792</v>
      </c>
    </row>
    <row r="446" spans="1:16" x14ac:dyDescent="0.25">
      <c r="A446" t="s">
        <v>61</v>
      </c>
      <c r="B446" s="9">
        <v>45475</v>
      </c>
      <c r="C446" t="s">
        <v>5</v>
      </c>
      <c r="D446" s="1">
        <v>0.25</v>
      </c>
      <c r="E446">
        <v>23.331800000000001</v>
      </c>
      <c r="F446">
        <v>-1.298</v>
      </c>
      <c r="G446">
        <v>22.538518799999999</v>
      </c>
      <c r="H446">
        <v>-1.253868</v>
      </c>
      <c r="I446">
        <v>22.701841399999999</v>
      </c>
      <c r="J446">
        <v>-1.2629539999999999</v>
      </c>
      <c r="K446">
        <v>22.328532599999999</v>
      </c>
      <c r="L446">
        <v>-1.242186</v>
      </c>
      <c r="M446">
        <v>22.328532599999999</v>
      </c>
      <c r="N446">
        <v>-1.242186</v>
      </c>
      <c r="O446">
        <v>22.3518644</v>
      </c>
      <c r="P446">
        <v>-1.243484</v>
      </c>
    </row>
    <row r="447" spans="1:16" x14ac:dyDescent="0.25">
      <c r="A447" t="s">
        <v>61</v>
      </c>
      <c r="B447" s="9">
        <v>45475</v>
      </c>
      <c r="C447" t="s">
        <v>5</v>
      </c>
      <c r="D447" s="1">
        <v>0.27083333333333331</v>
      </c>
      <c r="E447">
        <v>26.219799999999999</v>
      </c>
      <c r="F447">
        <v>-0.97160000000000002</v>
      </c>
      <c r="G447">
        <v>25.328326799999999</v>
      </c>
      <c r="H447">
        <v>-0.9385656</v>
      </c>
      <c r="I447">
        <v>25.511865400000001</v>
      </c>
      <c r="J447">
        <v>-0.94536679999999995</v>
      </c>
      <c r="K447">
        <v>25.092348600000001</v>
      </c>
      <c r="L447">
        <v>-0.92982120000000001</v>
      </c>
      <c r="M447">
        <v>25.092348600000001</v>
      </c>
      <c r="N447">
        <v>-0.92982120000000001</v>
      </c>
      <c r="O447">
        <v>25.118568400000001</v>
      </c>
      <c r="P447">
        <v>-0.93079279999999998</v>
      </c>
    </row>
    <row r="448" spans="1:16" x14ac:dyDescent="0.25">
      <c r="A448" t="s">
        <v>61</v>
      </c>
      <c r="B448" s="9">
        <v>45475</v>
      </c>
      <c r="C448" t="s">
        <v>5</v>
      </c>
      <c r="D448" s="1">
        <v>0.29166666666666669</v>
      </c>
      <c r="E448">
        <v>29.5428</v>
      </c>
      <c r="F448">
        <v>-0.5454</v>
      </c>
      <c r="G448">
        <v>28.538344800000001</v>
      </c>
      <c r="H448">
        <v>-0.5268564</v>
      </c>
      <c r="I448">
        <v>28.745144400000001</v>
      </c>
      <c r="J448">
        <v>-0.53067419999999998</v>
      </c>
      <c r="K448">
        <v>28.272459600000001</v>
      </c>
      <c r="L448">
        <v>-0.52194779999999996</v>
      </c>
      <c r="M448">
        <v>28.272459600000001</v>
      </c>
      <c r="N448">
        <v>-0.52194779999999996</v>
      </c>
      <c r="O448">
        <v>28.302002399999999</v>
      </c>
      <c r="P448">
        <v>-0.52249319999999999</v>
      </c>
    </row>
    <row r="449" spans="1:16" x14ac:dyDescent="0.25">
      <c r="A449" t="s">
        <v>61</v>
      </c>
      <c r="B449" s="9">
        <v>45475</v>
      </c>
      <c r="C449" t="s">
        <v>5</v>
      </c>
      <c r="D449" s="1">
        <v>0.3125</v>
      </c>
      <c r="E449">
        <v>32.999200000000002</v>
      </c>
      <c r="F449">
        <v>-0.1784</v>
      </c>
      <c r="G449">
        <v>31.8772272</v>
      </c>
      <c r="H449">
        <v>-0.1723344</v>
      </c>
      <c r="I449">
        <v>32.1082216</v>
      </c>
      <c r="J449">
        <v>-0.17358319999999999</v>
      </c>
      <c r="K449">
        <v>31.580234399999998</v>
      </c>
      <c r="L449">
        <v>-0.17072880000000001</v>
      </c>
      <c r="M449">
        <v>31.580234399999998</v>
      </c>
      <c r="N449">
        <v>-0.17072880000000001</v>
      </c>
      <c r="O449">
        <v>31.613233600000001</v>
      </c>
      <c r="P449">
        <v>-0.17090720000000001</v>
      </c>
    </row>
    <row r="450" spans="1:16" x14ac:dyDescent="0.25">
      <c r="A450" t="s">
        <v>61</v>
      </c>
      <c r="B450" s="9">
        <v>45475</v>
      </c>
      <c r="C450" t="s">
        <v>5</v>
      </c>
      <c r="D450" s="1">
        <v>0.33333333333333331</v>
      </c>
      <c r="E450">
        <v>35.761400000000002</v>
      </c>
      <c r="F450">
        <v>0.13</v>
      </c>
      <c r="G450">
        <v>34.5455124</v>
      </c>
      <c r="H450">
        <v>0.12558</v>
      </c>
      <c r="I450">
        <v>34.795842200000003</v>
      </c>
      <c r="J450">
        <v>0.12648999999999999</v>
      </c>
      <c r="K450">
        <v>34.2236598</v>
      </c>
      <c r="L450">
        <v>0.12441000000000001</v>
      </c>
      <c r="M450">
        <v>34.2236598</v>
      </c>
      <c r="N450">
        <v>0.12441000000000001</v>
      </c>
      <c r="O450">
        <v>34.259421199999998</v>
      </c>
      <c r="P450">
        <v>0.12454</v>
      </c>
    </row>
    <row r="451" spans="1:16" x14ac:dyDescent="0.25">
      <c r="A451" t="s">
        <v>61</v>
      </c>
      <c r="B451" s="9">
        <v>45475</v>
      </c>
      <c r="C451" t="s">
        <v>5</v>
      </c>
      <c r="D451" s="1">
        <v>0.35416666666666669</v>
      </c>
      <c r="E451">
        <v>36.350999999999999</v>
      </c>
      <c r="F451">
        <v>0.12620000000000001</v>
      </c>
      <c r="G451">
        <v>35.115065999999999</v>
      </c>
      <c r="H451">
        <v>0.1219092</v>
      </c>
      <c r="I451">
        <v>35.369523000000001</v>
      </c>
      <c r="J451">
        <v>0.1227926</v>
      </c>
      <c r="K451">
        <v>34.787906999999997</v>
      </c>
      <c r="L451">
        <v>0.1207734</v>
      </c>
      <c r="M451">
        <v>34.787906999999997</v>
      </c>
      <c r="N451">
        <v>0.1207734</v>
      </c>
      <c r="O451">
        <v>34.824258</v>
      </c>
      <c r="P451">
        <v>0.1208996</v>
      </c>
    </row>
    <row r="452" spans="1:16" x14ac:dyDescent="0.25">
      <c r="A452" t="s">
        <v>61</v>
      </c>
      <c r="B452" s="9">
        <v>45475</v>
      </c>
      <c r="C452" t="s">
        <v>5</v>
      </c>
      <c r="D452" s="1">
        <v>0.375</v>
      </c>
      <c r="E452">
        <v>34.952800000000003</v>
      </c>
      <c r="F452">
        <v>0.21360000000000001</v>
      </c>
      <c r="G452">
        <v>33.764404800000001</v>
      </c>
      <c r="H452">
        <v>0.20633760000000001</v>
      </c>
      <c r="I452">
        <v>34.009074400000003</v>
      </c>
      <c r="J452">
        <v>0.20783280000000001</v>
      </c>
      <c r="K452">
        <v>33.449829600000001</v>
      </c>
      <c r="L452">
        <v>0.20441519999999999</v>
      </c>
      <c r="M452">
        <v>33.449829600000001</v>
      </c>
      <c r="N452">
        <v>0.20441519999999999</v>
      </c>
      <c r="O452">
        <v>33.4847824</v>
      </c>
      <c r="P452">
        <v>0.2046288</v>
      </c>
    </row>
    <row r="453" spans="1:16" x14ac:dyDescent="0.25">
      <c r="A453" t="s">
        <v>61</v>
      </c>
      <c r="B453" s="9">
        <v>45475</v>
      </c>
      <c r="C453" t="s">
        <v>5</v>
      </c>
      <c r="D453" s="1">
        <v>0.39583333333333331</v>
      </c>
      <c r="E453">
        <v>33.540799999999997</v>
      </c>
      <c r="F453">
        <v>0.1578</v>
      </c>
      <c r="G453">
        <v>32.400412799999998</v>
      </c>
      <c r="H453">
        <v>0.15243480000000001</v>
      </c>
      <c r="I453">
        <v>32.6351984</v>
      </c>
      <c r="J453">
        <v>0.15353939999999999</v>
      </c>
      <c r="K453">
        <v>32.098545600000001</v>
      </c>
      <c r="L453">
        <v>0.1510146</v>
      </c>
      <c r="M453">
        <v>32.098545600000001</v>
      </c>
      <c r="N453">
        <v>0.1510146</v>
      </c>
      <c r="O453">
        <v>32.132086399999999</v>
      </c>
      <c r="P453">
        <v>0.15117240000000001</v>
      </c>
    </row>
    <row r="454" spans="1:16" x14ac:dyDescent="0.25">
      <c r="A454" t="s">
        <v>61</v>
      </c>
      <c r="B454" s="9">
        <v>45475</v>
      </c>
      <c r="C454" t="s">
        <v>5</v>
      </c>
      <c r="D454" s="1">
        <v>0.41666666666666669</v>
      </c>
      <c r="E454">
        <v>31.299199999999999</v>
      </c>
      <c r="F454">
        <v>-3.1E-2</v>
      </c>
      <c r="G454">
        <v>30.235027200000001</v>
      </c>
      <c r="H454">
        <v>-2.9946E-2</v>
      </c>
      <c r="I454">
        <v>30.454121600000001</v>
      </c>
      <c r="J454">
        <v>-3.0162999999999999E-2</v>
      </c>
      <c r="K454">
        <v>29.953334399999999</v>
      </c>
      <c r="L454">
        <v>-2.9666999999999999E-2</v>
      </c>
      <c r="M454">
        <v>29.953334399999999</v>
      </c>
      <c r="N454">
        <v>-2.9666999999999999E-2</v>
      </c>
      <c r="O454">
        <v>29.984633599999999</v>
      </c>
      <c r="P454">
        <v>-2.9697999999999999E-2</v>
      </c>
    </row>
    <row r="455" spans="1:16" x14ac:dyDescent="0.25">
      <c r="A455" t="s">
        <v>61</v>
      </c>
      <c r="B455" s="9">
        <v>45475</v>
      </c>
      <c r="C455" t="s">
        <v>5</v>
      </c>
      <c r="D455" s="1">
        <v>0.4375</v>
      </c>
      <c r="E455">
        <v>31.088000000000001</v>
      </c>
      <c r="F455">
        <v>-4.8599999999999997E-2</v>
      </c>
      <c r="G455">
        <v>30.031008</v>
      </c>
      <c r="H455">
        <v>-4.6947599999999999E-2</v>
      </c>
      <c r="I455">
        <v>30.248624</v>
      </c>
      <c r="J455">
        <v>-4.7287799999999998E-2</v>
      </c>
      <c r="K455">
        <v>29.751215999999999</v>
      </c>
      <c r="L455">
        <v>-4.6510200000000002E-2</v>
      </c>
      <c r="M455">
        <v>29.751215999999999</v>
      </c>
      <c r="N455">
        <v>-4.6510200000000002E-2</v>
      </c>
      <c r="O455">
        <v>29.782304</v>
      </c>
      <c r="P455">
        <v>-4.6558799999999997E-2</v>
      </c>
    </row>
    <row r="456" spans="1:16" x14ac:dyDescent="0.25">
      <c r="A456" t="s">
        <v>61</v>
      </c>
      <c r="B456" s="9">
        <v>45475</v>
      </c>
      <c r="C456" t="s">
        <v>5</v>
      </c>
      <c r="D456" s="1">
        <v>0.45833333333333331</v>
      </c>
      <c r="E456">
        <v>29.603400000000001</v>
      </c>
      <c r="F456">
        <v>-6.5000000000000002E-2</v>
      </c>
      <c r="G456">
        <v>28.5968844</v>
      </c>
      <c r="H456">
        <v>-6.2789999999999999E-2</v>
      </c>
      <c r="I456">
        <v>28.804108200000002</v>
      </c>
      <c r="J456">
        <v>-6.3244999999999996E-2</v>
      </c>
      <c r="K456">
        <v>28.330453800000001</v>
      </c>
      <c r="L456">
        <v>-6.2205000000000003E-2</v>
      </c>
      <c r="M456">
        <v>28.330453800000001</v>
      </c>
      <c r="N456">
        <v>-6.2205000000000003E-2</v>
      </c>
      <c r="O456">
        <v>28.3600572</v>
      </c>
      <c r="P456">
        <v>-6.2269999999999999E-2</v>
      </c>
    </row>
    <row r="457" spans="1:16" x14ac:dyDescent="0.25">
      <c r="A457" t="s">
        <v>61</v>
      </c>
      <c r="B457" s="9">
        <v>45475</v>
      </c>
      <c r="C457" t="s">
        <v>5</v>
      </c>
      <c r="D457" s="1">
        <v>0.47916666666666669</v>
      </c>
      <c r="E457">
        <v>26.538</v>
      </c>
      <c r="F457">
        <v>-0.17560000000000001</v>
      </c>
      <c r="G457">
        <v>25.635708000000001</v>
      </c>
      <c r="H457">
        <v>-0.16962959999999999</v>
      </c>
      <c r="I457">
        <v>25.821473999999998</v>
      </c>
      <c r="J457">
        <v>-0.17085880000000001</v>
      </c>
      <c r="K457">
        <v>25.396865999999999</v>
      </c>
      <c r="L457">
        <v>-0.16804920000000001</v>
      </c>
      <c r="M457">
        <v>25.396865999999999</v>
      </c>
      <c r="N457">
        <v>-0.16804920000000001</v>
      </c>
      <c r="O457">
        <v>25.423404000000001</v>
      </c>
      <c r="P457">
        <v>-0.16822480000000001</v>
      </c>
    </row>
    <row r="458" spans="1:16" x14ac:dyDescent="0.25">
      <c r="A458" t="s">
        <v>61</v>
      </c>
      <c r="B458" s="9">
        <v>45475</v>
      </c>
      <c r="C458" t="s">
        <v>5</v>
      </c>
      <c r="D458" s="1">
        <v>0.5</v>
      </c>
      <c r="E458">
        <v>24.891200000000001</v>
      </c>
      <c r="F458">
        <v>-0.18060000000000001</v>
      </c>
      <c r="G458">
        <v>24.0448992</v>
      </c>
      <c r="H458">
        <v>-0.17445959999999999</v>
      </c>
      <c r="I458">
        <v>24.2191376</v>
      </c>
      <c r="J458">
        <v>-0.17572380000000001</v>
      </c>
      <c r="K458">
        <v>23.820878400000002</v>
      </c>
      <c r="L458">
        <v>-0.17283419999999999</v>
      </c>
      <c r="M458">
        <v>23.820878400000002</v>
      </c>
      <c r="N458">
        <v>-0.17283419999999999</v>
      </c>
      <c r="O458">
        <v>23.845769600000001</v>
      </c>
      <c r="P458">
        <v>-0.1730148</v>
      </c>
    </row>
    <row r="459" spans="1:16" x14ac:dyDescent="0.25">
      <c r="A459" t="s">
        <v>61</v>
      </c>
      <c r="B459" s="9">
        <v>45475</v>
      </c>
      <c r="C459" t="s">
        <v>5</v>
      </c>
      <c r="D459" s="1">
        <v>0.52083333333333337</v>
      </c>
      <c r="E459">
        <v>23.584800000000001</v>
      </c>
      <c r="F459">
        <v>-0.37219999999999998</v>
      </c>
      <c r="G459">
        <v>22.782916799999999</v>
      </c>
      <c r="H459">
        <v>-0.35954520000000001</v>
      </c>
      <c r="I459">
        <v>22.948010400000001</v>
      </c>
      <c r="J459">
        <v>-0.36215059999999999</v>
      </c>
      <c r="K459">
        <v>22.5706536</v>
      </c>
      <c r="L459">
        <v>-0.3561954</v>
      </c>
      <c r="M459">
        <v>22.5706536</v>
      </c>
      <c r="N459">
        <v>-0.3561954</v>
      </c>
      <c r="O459">
        <v>22.594238399999998</v>
      </c>
      <c r="P459">
        <v>-0.35656759999999998</v>
      </c>
    </row>
    <row r="460" spans="1:16" x14ac:dyDescent="0.25">
      <c r="A460" t="s">
        <v>61</v>
      </c>
      <c r="B460" s="9">
        <v>45475</v>
      </c>
      <c r="C460" t="s">
        <v>5</v>
      </c>
      <c r="D460" s="1">
        <v>0.54166666666666663</v>
      </c>
      <c r="E460">
        <v>22.467199999999998</v>
      </c>
      <c r="F460">
        <v>-0.5736</v>
      </c>
      <c r="G460">
        <v>21.703315199999999</v>
      </c>
      <c r="H460">
        <v>-0.55409759999999997</v>
      </c>
      <c r="I460">
        <v>21.8605856</v>
      </c>
      <c r="J460">
        <v>-0.55811279999999996</v>
      </c>
      <c r="K460">
        <v>21.501110400000002</v>
      </c>
      <c r="L460">
        <v>-0.54893519999999996</v>
      </c>
      <c r="M460">
        <v>21.501110400000002</v>
      </c>
      <c r="N460">
        <v>-0.54893519999999996</v>
      </c>
      <c r="O460">
        <v>21.523577599999999</v>
      </c>
      <c r="P460">
        <v>-0.54950880000000002</v>
      </c>
    </row>
    <row r="461" spans="1:16" x14ac:dyDescent="0.25">
      <c r="A461" t="s">
        <v>61</v>
      </c>
      <c r="B461" s="9">
        <v>45475</v>
      </c>
      <c r="C461" t="s">
        <v>5</v>
      </c>
      <c r="D461" s="1">
        <v>0.5625</v>
      </c>
      <c r="E461">
        <v>21.6982</v>
      </c>
      <c r="F461">
        <v>-0.61099999999999999</v>
      </c>
      <c r="G461">
        <v>20.960461200000001</v>
      </c>
      <c r="H461">
        <v>-0.59022600000000003</v>
      </c>
      <c r="I461">
        <v>21.112348600000001</v>
      </c>
      <c r="J461">
        <v>-0.594503</v>
      </c>
      <c r="K461">
        <v>20.765177399999999</v>
      </c>
      <c r="L461">
        <v>-0.584727</v>
      </c>
      <c r="M461">
        <v>20.765177399999999</v>
      </c>
      <c r="N461">
        <v>-0.584727</v>
      </c>
      <c r="O461">
        <v>20.786875599999998</v>
      </c>
      <c r="P461">
        <v>-0.58533800000000002</v>
      </c>
    </row>
    <row r="462" spans="1:16" x14ac:dyDescent="0.25">
      <c r="A462" t="s">
        <v>61</v>
      </c>
      <c r="B462" s="9">
        <v>45475</v>
      </c>
      <c r="C462" t="s">
        <v>5</v>
      </c>
      <c r="D462" s="1">
        <v>0.58333333333333337</v>
      </c>
      <c r="E462">
        <v>22.065000000000001</v>
      </c>
      <c r="F462">
        <v>-0.56420000000000003</v>
      </c>
      <c r="G462">
        <v>21.314789999999999</v>
      </c>
      <c r="H462">
        <v>-0.54501719999999998</v>
      </c>
      <c r="I462">
        <v>21.469245000000001</v>
      </c>
      <c r="J462">
        <v>-0.54896659999999997</v>
      </c>
      <c r="K462">
        <v>21.116205000000001</v>
      </c>
      <c r="L462">
        <v>-0.53993939999999996</v>
      </c>
      <c r="M462">
        <v>21.116205000000001</v>
      </c>
      <c r="N462">
        <v>-0.53993939999999996</v>
      </c>
      <c r="O462">
        <v>21.138269999999999</v>
      </c>
      <c r="P462">
        <v>-0.54050359999999997</v>
      </c>
    </row>
    <row r="463" spans="1:16" x14ac:dyDescent="0.25">
      <c r="A463" t="s">
        <v>61</v>
      </c>
      <c r="B463" s="9">
        <v>45475</v>
      </c>
      <c r="C463" t="s">
        <v>5</v>
      </c>
      <c r="D463" s="1">
        <v>0.60416666666666663</v>
      </c>
      <c r="E463">
        <v>22.806000000000001</v>
      </c>
      <c r="F463">
        <v>-0.59319999999999995</v>
      </c>
      <c r="G463">
        <v>22.030595999999999</v>
      </c>
      <c r="H463">
        <v>-0.57303119999999996</v>
      </c>
      <c r="I463">
        <v>22.190238000000001</v>
      </c>
      <c r="J463">
        <v>-0.57718360000000002</v>
      </c>
      <c r="K463">
        <v>21.825341999999999</v>
      </c>
      <c r="L463">
        <v>-0.56769239999999999</v>
      </c>
      <c r="M463">
        <v>21.825341999999999</v>
      </c>
      <c r="N463">
        <v>-0.56769239999999999</v>
      </c>
      <c r="O463">
        <v>21.848147999999998</v>
      </c>
      <c r="P463">
        <v>-0.56828559999999995</v>
      </c>
    </row>
    <row r="464" spans="1:16" x14ac:dyDescent="0.25">
      <c r="A464" t="s">
        <v>61</v>
      </c>
      <c r="B464" s="9">
        <v>45475</v>
      </c>
      <c r="C464" t="s">
        <v>5</v>
      </c>
      <c r="D464" s="1">
        <v>0.625</v>
      </c>
      <c r="E464">
        <v>23.512799999999999</v>
      </c>
      <c r="F464">
        <v>-0.60880000000000001</v>
      </c>
      <c r="G464">
        <v>22.713364800000001</v>
      </c>
      <c r="H464">
        <v>-0.58810079999999998</v>
      </c>
      <c r="I464">
        <v>22.8779544</v>
      </c>
      <c r="J464">
        <v>-0.59236239999999996</v>
      </c>
      <c r="K464">
        <v>22.5017496</v>
      </c>
      <c r="L464">
        <v>-0.58262159999999996</v>
      </c>
      <c r="M464">
        <v>22.5017496</v>
      </c>
      <c r="N464">
        <v>-0.58262159999999996</v>
      </c>
      <c r="O464">
        <v>22.525262399999999</v>
      </c>
      <c r="P464">
        <v>-0.58323040000000004</v>
      </c>
    </row>
    <row r="465" spans="1:16" x14ac:dyDescent="0.25">
      <c r="A465" t="s">
        <v>61</v>
      </c>
      <c r="B465" s="9">
        <v>45475</v>
      </c>
      <c r="C465" t="s">
        <v>5</v>
      </c>
      <c r="D465" s="1">
        <v>0.64583333333333337</v>
      </c>
      <c r="E465">
        <v>24.2668</v>
      </c>
      <c r="F465">
        <v>-0.58240000000000003</v>
      </c>
      <c r="G465">
        <v>23.4417288</v>
      </c>
      <c r="H465">
        <v>-0.56259840000000005</v>
      </c>
      <c r="I465">
        <v>23.6115964</v>
      </c>
      <c r="J465">
        <v>-0.56667520000000005</v>
      </c>
      <c r="K465">
        <v>23.223327600000001</v>
      </c>
      <c r="L465">
        <v>-0.55735679999999999</v>
      </c>
      <c r="M465">
        <v>23.223327600000001</v>
      </c>
      <c r="N465">
        <v>-0.55735679999999999</v>
      </c>
      <c r="O465">
        <v>23.247594400000001</v>
      </c>
      <c r="P465">
        <v>-0.55793919999999997</v>
      </c>
    </row>
    <row r="466" spans="1:16" x14ac:dyDescent="0.25">
      <c r="A466" t="s">
        <v>61</v>
      </c>
      <c r="B466" s="9">
        <v>45475</v>
      </c>
      <c r="C466" t="s">
        <v>5</v>
      </c>
      <c r="D466" s="1">
        <v>0.66666666666666663</v>
      </c>
      <c r="E466">
        <v>25.6876</v>
      </c>
      <c r="F466">
        <v>-0.68159999999999998</v>
      </c>
      <c r="G466">
        <v>24.8142216</v>
      </c>
      <c r="H466">
        <v>-0.65842560000000006</v>
      </c>
      <c r="I466">
        <v>24.994034800000001</v>
      </c>
      <c r="J466">
        <v>-0.66319680000000003</v>
      </c>
      <c r="K466">
        <v>24.583033199999999</v>
      </c>
      <c r="L466">
        <v>-0.65229119999999996</v>
      </c>
      <c r="M466">
        <v>24.583033199999999</v>
      </c>
      <c r="N466">
        <v>-0.65229119999999996</v>
      </c>
      <c r="O466">
        <v>24.6087208</v>
      </c>
      <c r="P466">
        <v>-0.65297280000000002</v>
      </c>
    </row>
    <row r="467" spans="1:16" x14ac:dyDescent="0.25">
      <c r="A467" t="s">
        <v>61</v>
      </c>
      <c r="B467" s="9">
        <v>45475</v>
      </c>
      <c r="C467" t="s">
        <v>5</v>
      </c>
      <c r="D467" s="1">
        <v>0.6875</v>
      </c>
      <c r="E467">
        <v>27.443200000000001</v>
      </c>
      <c r="F467">
        <v>-0.69299999999999995</v>
      </c>
      <c r="G467">
        <v>26.5101312</v>
      </c>
      <c r="H467">
        <v>-0.66943799999999998</v>
      </c>
      <c r="I467">
        <v>26.7022336</v>
      </c>
      <c r="J467">
        <v>-0.67428900000000003</v>
      </c>
      <c r="K467">
        <v>26.2631424</v>
      </c>
      <c r="L467">
        <v>-0.66320100000000004</v>
      </c>
      <c r="M467">
        <v>26.2631424</v>
      </c>
      <c r="N467">
        <v>-0.66320100000000004</v>
      </c>
      <c r="O467">
        <v>26.2905856</v>
      </c>
      <c r="P467">
        <v>-0.66389399999999998</v>
      </c>
    </row>
    <row r="468" spans="1:16" x14ac:dyDescent="0.25">
      <c r="A468" t="s">
        <v>61</v>
      </c>
      <c r="B468" s="9">
        <v>45475</v>
      </c>
      <c r="C468" t="s">
        <v>5</v>
      </c>
      <c r="D468" s="1">
        <v>0.70833333333333337</v>
      </c>
      <c r="E468">
        <v>29.8324</v>
      </c>
      <c r="F468">
        <v>-0.67059999999999997</v>
      </c>
      <c r="G468">
        <v>28.8180984</v>
      </c>
      <c r="H468">
        <v>-0.64779960000000003</v>
      </c>
      <c r="I468">
        <v>29.026925200000001</v>
      </c>
      <c r="J468">
        <v>-0.65249380000000001</v>
      </c>
      <c r="K468">
        <v>28.549606799999999</v>
      </c>
      <c r="L468">
        <v>-0.64176420000000001</v>
      </c>
      <c r="M468">
        <v>28.549606799999999</v>
      </c>
      <c r="N468">
        <v>-0.64176420000000001</v>
      </c>
      <c r="O468">
        <v>28.579439199999999</v>
      </c>
      <c r="P468">
        <v>-0.64243479999999997</v>
      </c>
    </row>
    <row r="469" spans="1:16" x14ac:dyDescent="0.25">
      <c r="A469" t="s">
        <v>61</v>
      </c>
      <c r="B469" s="9">
        <v>45475</v>
      </c>
      <c r="C469" t="s">
        <v>5</v>
      </c>
      <c r="D469" s="1">
        <v>0.72916666666666663</v>
      </c>
      <c r="E469">
        <v>32.035200000000003</v>
      </c>
      <c r="F469">
        <v>-0.51859999999999995</v>
      </c>
      <c r="G469">
        <v>30.9460032</v>
      </c>
      <c r="H469">
        <v>-0.50096759999999996</v>
      </c>
      <c r="I469">
        <v>31.170249599999998</v>
      </c>
      <c r="J469">
        <v>-0.50459779999999999</v>
      </c>
      <c r="K469">
        <v>30.657686399999999</v>
      </c>
      <c r="L469">
        <v>-0.49630020000000002</v>
      </c>
      <c r="M469">
        <v>30.657686399999999</v>
      </c>
      <c r="N469">
        <v>-0.49630020000000002</v>
      </c>
      <c r="O469">
        <v>30.689721599999999</v>
      </c>
      <c r="P469">
        <v>-0.4968188</v>
      </c>
    </row>
    <row r="470" spans="1:16" x14ac:dyDescent="0.25">
      <c r="A470" t="s">
        <v>61</v>
      </c>
      <c r="B470" s="9">
        <v>45475</v>
      </c>
      <c r="C470" t="s">
        <v>5</v>
      </c>
      <c r="D470" s="1">
        <v>0.75</v>
      </c>
      <c r="E470">
        <v>33.472799999999999</v>
      </c>
      <c r="F470">
        <v>-0.47239999999999999</v>
      </c>
      <c r="G470">
        <v>32.334724799999996</v>
      </c>
      <c r="H470">
        <v>-0.45633839999999998</v>
      </c>
      <c r="I470">
        <v>32.5690344</v>
      </c>
      <c r="J470">
        <v>-0.45964519999999998</v>
      </c>
      <c r="K470">
        <v>32.033469599999997</v>
      </c>
      <c r="L470">
        <v>-0.45208680000000001</v>
      </c>
      <c r="M470">
        <v>32.033469599999997</v>
      </c>
      <c r="N470">
        <v>-0.45208680000000001</v>
      </c>
      <c r="O470">
        <v>32.066942400000002</v>
      </c>
      <c r="P470">
        <v>-0.45255919999999999</v>
      </c>
    </row>
    <row r="471" spans="1:16" x14ac:dyDescent="0.25">
      <c r="A471" t="s">
        <v>61</v>
      </c>
      <c r="B471" s="9">
        <v>45475</v>
      </c>
      <c r="C471" t="s">
        <v>5</v>
      </c>
      <c r="D471" s="1">
        <v>0.77083333333333337</v>
      </c>
      <c r="E471">
        <v>33.589399999999998</v>
      </c>
      <c r="F471">
        <v>-0.51500000000000001</v>
      </c>
      <c r="G471">
        <v>32.447360400000001</v>
      </c>
      <c r="H471">
        <v>-0.49748999999999999</v>
      </c>
      <c r="I471">
        <v>32.6824862</v>
      </c>
      <c r="J471">
        <v>-0.50109499999999996</v>
      </c>
      <c r="K471">
        <v>32.145055800000002</v>
      </c>
      <c r="L471">
        <v>-0.49285499999999999</v>
      </c>
      <c r="M471">
        <v>32.145055800000002</v>
      </c>
      <c r="N471">
        <v>-0.49285499999999999</v>
      </c>
      <c r="O471">
        <v>32.178645199999998</v>
      </c>
      <c r="P471">
        <v>-0.49336999999999998</v>
      </c>
    </row>
    <row r="472" spans="1:16" x14ac:dyDescent="0.25">
      <c r="A472" t="s">
        <v>61</v>
      </c>
      <c r="B472" s="9">
        <v>45475</v>
      </c>
      <c r="C472" t="s">
        <v>5</v>
      </c>
      <c r="D472" s="1">
        <v>0.79166666666666663</v>
      </c>
      <c r="E472">
        <v>33.578200000000002</v>
      </c>
      <c r="F472">
        <v>-0.55759999999999998</v>
      </c>
      <c r="G472">
        <v>32.436541200000001</v>
      </c>
      <c r="H472">
        <v>-0.53864160000000005</v>
      </c>
      <c r="I472">
        <v>32.6715886</v>
      </c>
      <c r="J472">
        <v>-0.54254480000000005</v>
      </c>
      <c r="K472">
        <v>32.1343374</v>
      </c>
      <c r="L472">
        <v>-0.53362319999999996</v>
      </c>
      <c r="M472">
        <v>32.1343374</v>
      </c>
      <c r="N472">
        <v>-0.53362319999999996</v>
      </c>
      <c r="O472">
        <v>32.167915600000001</v>
      </c>
      <c r="P472">
        <v>-0.53418080000000001</v>
      </c>
    </row>
    <row r="473" spans="1:16" x14ac:dyDescent="0.25">
      <c r="A473" t="s">
        <v>61</v>
      </c>
      <c r="B473" s="9">
        <v>45475</v>
      </c>
      <c r="C473" t="s">
        <v>5</v>
      </c>
      <c r="D473" s="1">
        <v>0.8125</v>
      </c>
      <c r="E473">
        <v>32.644599999999997</v>
      </c>
      <c r="F473">
        <v>-0.67600000000000005</v>
      </c>
      <c r="G473">
        <v>31.534683600000001</v>
      </c>
      <c r="H473">
        <v>-0.65301600000000004</v>
      </c>
      <c r="I473">
        <v>31.763195799999998</v>
      </c>
      <c r="J473">
        <v>-0.657748</v>
      </c>
      <c r="K473">
        <v>31.240882200000001</v>
      </c>
      <c r="L473">
        <v>-0.64693199999999995</v>
      </c>
      <c r="M473">
        <v>31.240882200000001</v>
      </c>
      <c r="N473">
        <v>-0.64693199999999995</v>
      </c>
      <c r="O473">
        <v>31.273526799999999</v>
      </c>
      <c r="P473">
        <v>-0.64760799999999996</v>
      </c>
    </row>
    <row r="474" spans="1:16" x14ac:dyDescent="0.25">
      <c r="A474" t="s">
        <v>61</v>
      </c>
      <c r="B474" s="9">
        <v>45475</v>
      </c>
      <c r="C474" t="s">
        <v>5</v>
      </c>
      <c r="D474" s="1">
        <v>0.83333333333333337</v>
      </c>
      <c r="E474">
        <v>31.748000000000001</v>
      </c>
      <c r="F474">
        <v>-0.76700000000000002</v>
      </c>
      <c r="G474">
        <v>30.668568</v>
      </c>
      <c r="H474">
        <v>-0.74092199999999997</v>
      </c>
      <c r="I474">
        <v>30.890803999999999</v>
      </c>
      <c r="J474">
        <v>-0.74629100000000004</v>
      </c>
      <c r="K474">
        <v>30.382836000000001</v>
      </c>
      <c r="L474">
        <v>-0.73401899999999998</v>
      </c>
      <c r="M474">
        <v>30.382836000000001</v>
      </c>
      <c r="N474">
        <v>-0.73401899999999998</v>
      </c>
      <c r="O474">
        <v>30.414584000000001</v>
      </c>
      <c r="P474">
        <v>-0.73478600000000005</v>
      </c>
    </row>
    <row r="475" spans="1:16" x14ac:dyDescent="0.25">
      <c r="A475" t="s">
        <v>61</v>
      </c>
      <c r="B475" s="9">
        <v>45475</v>
      </c>
      <c r="C475" t="s">
        <v>5</v>
      </c>
      <c r="D475" s="1">
        <v>0.85416666666666663</v>
      </c>
      <c r="E475">
        <v>31.119199999999999</v>
      </c>
      <c r="F475">
        <v>-0.82699999999999996</v>
      </c>
      <c r="G475">
        <v>30.061147200000001</v>
      </c>
      <c r="H475">
        <v>-0.79888199999999998</v>
      </c>
      <c r="I475">
        <v>30.278981600000002</v>
      </c>
      <c r="J475">
        <v>-0.80467100000000003</v>
      </c>
      <c r="K475">
        <v>29.781074400000001</v>
      </c>
      <c r="L475">
        <v>-0.791439</v>
      </c>
      <c r="M475">
        <v>29.781074400000001</v>
      </c>
      <c r="N475">
        <v>-0.791439</v>
      </c>
      <c r="O475">
        <v>29.812193600000001</v>
      </c>
      <c r="P475">
        <v>-0.79226600000000003</v>
      </c>
    </row>
    <row r="476" spans="1:16" x14ac:dyDescent="0.25">
      <c r="A476" t="s">
        <v>61</v>
      </c>
      <c r="B476" s="9">
        <v>45475</v>
      </c>
      <c r="C476" t="s">
        <v>5</v>
      </c>
      <c r="D476" s="1">
        <v>0.875</v>
      </c>
      <c r="E476">
        <v>29.8688</v>
      </c>
      <c r="F476">
        <v>-0.92279999999999995</v>
      </c>
      <c r="G476">
        <v>28.853260800000001</v>
      </c>
      <c r="H476">
        <v>-0.89142480000000002</v>
      </c>
      <c r="I476">
        <v>29.062342399999999</v>
      </c>
      <c r="J476">
        <v>-0.89788440000000003</v>
      </c>
      <c r="K476">
        <v>28.584441600000002</v>
      </c>
      <c r="L476">
        <v>-0.8831196</v>
      </c>
      <c r="M476">
        <v>28.584441600000002</v>
      </c>
      <c r="N476">
        <v>-0.8831196</v>
      </c>
      <c r="O476">
        <v>28.614310400000001</v>
      </c>
      <c r="P476">
        <v>-0.88404240000000001</v>
      </c>
    </row>
    <row r="477" spans="1:16" x14ac:dyDescent="0.25">
      <c r="A477" t="s">
        <v>61</v>
      </c>
      <c r="B477" s="9">
        <v>45475</v>
      </c>
      <c r="C477" t="s">
        <v>5</v>
      </c>
      <c r="D477" s="1">
        <v>0.89583333333333337</v>
      </c>
      <c r="E477">
        <v>28.5322</v>
      </c>
      <c r="F477">
        <v>-1.0556000000000001</v>
      </c>
      <c r="G477">
        <v>27.562105200000001</v>
      </c>
      <c r="H477">
        <v>-1.0197096000000001</v>
      </c>
      <c r="I477">
        <v>27.7618306</v>
      </c>
      <c r="J477">
        <v>-1.0270988000000001</v>
      </c>
      <c r="K477">
        <v>27.305315400000001</v>
      </c>
      <c r="L477">
        <v>-1.0102092</v>
      </c>
      <c r="M477">
        <v>27.305315400000001</v>
      </c>
      <c r="N477">
        <v>-1.0102092</v>
      </c>
      <c r="O477">
        <v>27.333847599999999</v>
      </c>
      <c r="P477">
        <v>-1.0112648</v>
      </c>
    </row>
    <row r="478" spans="1:16" x14ac:dyDescent="0.25">
      <c r="A478" t="s">
        <v>61</v>
      </c>
      <c r="B478" s="9">
        <v>45475</v>
      </c>
      <c r="C478" t="s">
        <v>5</v>
      </c>
      <c r="D478" s="1">
        <v>0.91666666666666663</v>
      </c>
      <c r="E478">
        <v>26.659199999999998</v>
      </c>
      <c r="F478">
        <v>-1.2347999999999999</v>
      </c>
      <c r="G478">
        <v>25.7527872</v>
      </c>
      <c r="H478">
        <v>-1.1928167999999999</v>
      </c>
      <c r="I478">
        <v>25.9394016</v>
      </c>
      <c r="J478">
        <v>-1.2014604</v>
      </c>
      <c r="K478">
        <v>25.512854399999998</v>
      </c>
      <c r="L478">
        <v>-1.1817036000000001</v>
      </c>
      <c r="M478">
        <v>25.512854399999998</v>
      </c>
      <c r="N478">
        <v>-1.1817036000000001</v>
      </c>
      <c r="O478">
        <v>25.539513599999999</v>
      </c>
      <c r="P478">
        <v>-1.1829384000000001</v>
      </c>
    </row>
    <row r="479" spans="1:16" x14ac:dyDescent="0.25">
      <c r="A479" t="s">
        <v>61</v>
      </c>
      <c r="B479" s="9">
        <v>45475</v>
      </c>
      <c r="C479" t="s">
        <v>5</v>
      </c>
      <c r="D479" s="1">
        <v>0.9375</v>
      </c>
      <c r="E479">
        <v>24.569199999999999</v>
      </c>
      <c r="F479">
        <v>-1.3375999999999999</v>
      </c>
      <c r="G479">
        <v>23.7338472</v>
      </c>
      <c r="H479">
        <v>-1.2921216</v>
      </c>
      <c r="I479">
        <v>23.905831599999999</v>
      </c>
      <c r="J479">
        <v>-1.3014848000000001</v>
      </c>
      <c r="K479">
        <v>23.5127244</v>
      </c>
      <c r="L479">
        <v>-1.2800832</v>
      </c>
      <c r="M479">
        <v>23.5127244</v>
      </c>
      <c r="N479">
        <v>-1.2800832</v>
      </c>
      <c r="O479">
        <v>23.537293600000002</v>
      </c>
      <c r="P479">
        <v>-1.2814208</v>
      </c>
    </row>
    <row r="480" spans="1:16" x14ac:dyDescent="0.25">
      <c r="A480" t="s">
        <v>61</v>
      </c>
      <c r="B480" s="9">
        <v>45475</v>
      </c>
      <c r="C480" t="s">
        <v>5</v>
      </c>
      <c r="D480" s="1">
        <v>0.95833333333333337</v>
      </c>
      <c r="E480">
        <v>22.563600000000001</v>
      </c>
      <c r="F480">
        <v>-1.4723999999999999</v>
      </c>
      <c r="G480">
        <v>21.796437600000001</v>
      </c>
      <c r="H480">
        <v>-1.4223383999999999</v>
      </c>
      <c r="I480">
        <v>21.954382800000001</v>
      </c>
      <c r="J480">
        <v>-1.4326452000000001</v>
      </c>
      <c r="K480">
        <v>21.593365200000001</v>
      </c>
      <c r="L480">
        <v>-1.4090868000000001</v>
      </c>
      <c r="M480">
        <v>21.593365200000001</v>
      </c>
      <c r="N480">
        <v>-1.4090868000000001</v>
      </c>
      <c r="O480">
        <v>21.615928799999999</v>
      </c>
      <c r="P480">
        <v>-1.4105592</v>
      </c>
    </row>
    <row r="481" spans="1:16" x14ac:dyDescent="0.25">
      <c r="A481" t="s">
        <v>61</v>
      </c>
      <c r="B481" s="9">
        <v>45475</v>
      </c>
      <c r="C481" t="s">
        <v>5</v>
      </c>
      <c r="D481" s="1">
        <v>0.97916666666666663</v>
      </c>
      <c r="E481">
        <v>20.667400000000001</v>
      </c>
      <c r="F481">
        <v>-1.6008</v>
      </c>
      <c r="G481">
        <v>19.964708399999999</v>
      </c>
      <c r="H481">
        <v>-1.5463728000000001</v>
      </c>
      <c r="I481">
        <v>20.1093802</v>
      </c>
      <c r="J481">
        <v>-1.5575783999999999</v>
      </c>
      <c r="K481">
        <v>19.7787018</v>
      </c>
      <c r="L481">
        <v>-1.5319655999999999</v>
      </c>
      <c r="M481">
        <v>19.7787018</v>
      </c>
      <c r="N481">
        <v>-1.5319655999999999</v>
      </c>
      <c r="O481">
        <v>19.799369200000001</v>
      </c>
      <c r="P481">
        <v>-1.5335664</v>
      </c>
    </row>
    <row r="482" spans="1:16" x14ac:dyDescent="0.25">
      <c r="A482" t="s">
        <v>62</v>
      </c>
      <c r="B482" s="9">
        <v>45691</v>
      </c>
      <c r="C482" t="s">
        <v>6</v>
      </c>
      <c r="D482" s="1">
        <v>0</v>
      </c>
      <c r="E482">
        <v>22.8886</v>
      </c>
      <c r="F482">
        <v>-3.0152000000000001</v>
      </c>
      <c r="G482">
        <v>23.529480800000002</v>
      </c>
      <c r="H482">
        <v>-3.0996256</v>
      </c>
      <c r="I482">
        <v>23.460815</v>
      </c>
      <c r="J482">
        <v>-3.0905800000000001</v>
      </c>
      <c r="K482">
        <v>23.0717088</v>
      </c>
      <c r="L482">
        <v>-3.0393216000000001</v>
      </c>
      <c r="M482">
        <v>22.797045600000001</v>
      </c>
      <c r="N482">
        <v>-3.0031392000000001</v>
      </c>
      <c r="O482">
        <v>22.797045600000001</v>
      </c>
      <c r="P482">
        <v>-3.0031392000000001</v>
      </c>
    </row>
    <row r="483" spans="1:16" x14ac:dyDescent="0.25">
      <c r="A483" t="s">
        <v>62</v>
      </c>
      <c r="B483" s="9">
        <v>45691</v>
      </c>
      <c r="C483" t="s">
        <v>6</v>
      </c>
      <c r="D483" s="1">
        <v>2.0833333333333332E-2</v>
      </c>
      <c r="E483">
        <v>22.211400000000001</v>
      </c>
      <c r="F483">
        <v>-3.0737999999999999</v>
      </c>
      <c r="G483">
        <v>22.833319199999998</v>
      </c>
      <c r="H483">
        <v>-3.1598663999999999</v>
      </c>
      <c r="I483">
        <v>22.766684999999999</v>
      </c>
      <c r="J483">
        <v>-3.1506449999999999</v>
      </c>
      <c r="K483">
        <v>22.389091199999999</v>
      </c>
      <c r="L483">
        <v>-3.0983904</v>
      </c>
      <c r="M483">
        <v>22.122554399999999</v>
      </c>
      <c r="N483">
        <v>-3.0615047999999998</v>
      </c>
      <c r="O483">
        <v>22.122554399999999</v>
      </c>
      <c r="P483">
        <v>-3.0615047999999998</v>
      </c>
    </row>
    <row r="484" spans="1:16" x14ac:dyDescent="0.25">
      <c r="A484" t="s">
        <v>62</v>
      </c>
      <c r="B484" s="9">
        <v>45691</v>
      </c>
      <c r="C484" t="s">
        <v>6</v>
      </c>
      <c r="D484" s="1">
        <v>4.1666666666666664E-2</v>
      </c>
      <c r="E484">
        <v>21.7956</v>
      </c>
      <c r="F484">
        <v>-3.1177999999999999</v>
      </c>
      <c r="G484">
        <v>22.405876800000001</v>
      </c>
      <c r="H484">
        <v>-3.2050983999999998</v>
      </c>
      <c r="I484">
        <v>22.340489999999999</v>
      </c>
      <c r="J484">
        <v>-3.1957450000000001</v>
      </c>
      <c r="K484">
        <v>21.9699648</v>
      </c>
      <c r="L484">
        <v>-3.1427423999999999</v>
      </c>
      <c r="M484">
        <v>21.708417600000001</v>
      </c>
      <c r="N484">
        <v>-3.1053288000000001</v>
      </c>
      <c r="O484">
        <v>21.708417600000001</v>
      </c>
      <c r="P484">
        <v>-3.1053288000000001</v>
      </c>
    </row>
    <row r="485" spans="1:16" x14ac:dyDescent="0.25">
      <c r="A485" t="s">
        <v>62</v>
      </c>
      <c r="B485" s="9">
        <v>45691</v>
      </c>
      <c r="C485" t="s">
        <v>6</v>
      </c>
      <c r="D485" s="1">
        <v>6.25E-2</v>
      </c>
      <c r="E485">
        <v>21.674800000000001</v>
      </c>
      <c r="F485">
        <v>-3.1267999999999998</v>
      </c>
      <c r="G485">
        <v>22.281694399999999</v>
      </c>
      <c r="H485">
        <v>-3.2143503999999998</v>
      </c>
      <c r="I485">
        <v>22.216670000000001</v>
      </c>
      <c r="J485">
        <v>-3.2049699999999999</v>
      </c>
      <c r="K485">
        <v>21.848198400000001</v>
      </c>
      <c r="L485">
        <v>-3.1518144000000001</v>
      </c>
      <c r="M485">
        <v>21.588100799999999</v>
      </c>
      <c r="N485">
        <v>-3.1142927999999999</v>
      </c>
      <c r="O485">
        <v>21.588100799999999</v>
      </c>
      <c r="P485">
        <v>-3.1142927999999999</v>
      </c>
    </row>
    <row r="486" spans="1:16" x14ac:dyDescent="0.25">
      <c r="A486" t="s">
        <v>62</v>
      </c>
      <c r="B486" s="9">
        <v>45691</v>
      </c>
      <c r="C486" t="s">
        <v>6</v>
      </c>
      <c r="D486" s="1">
        <v>8.3333333333333329E-2</v>
      </c>
      <c r="E486">
        <v>21.355399999999999</v>
      </c>
      <c r="F486">
        <v>-3.0985999999999998</v>
      </c>
      <c r="G486">
        <v>21.9533512</v>
      </c>
      <c r="H486">
        <v>-3.1853608000000002</v>
      </c>
      <c r="I486">
        <v>21.889285000000001</v>
      </c>
      <c r="J486">
        <v>-3.1760649999999999</v>
      </c>
      <c r="K486">
        <v>21.5262432</v>
      </c>
      <c r="L486">
        <v>-3.1233887999999999</v>
      </c>
      <c r="M486">
        <v>21.269978399999999</v>
      </c>
      <c r="N486">
        <v>-3.0862056</v>
      </c>
      <c r="O486">
        <v>21.269978399999999</v>
      </c>
      <c r="P486">
        <v>-3.0862056</v>
      </c>
    </row>
    <row r="487" spans="1:16" x14ac:dyDescent="0.25">
      <c r="A487" t="s">
        <v>62</v>
      </c>
      <c r="B487" s="9">
        <v>45691</v>
      </c>
      <c r="C487" t="s">
        <v>6</v>
      </c>
      <c r="D487" s="1">
        <v>0.10416666666666667</v>
      </c>
      <c r="E487">
        <v>21.144600000000001</v>
      </c>
      <c r="F487">
        <v>-3.1861999999999999</v>
      </c>
      <c r="G487">
        <v>21.736648800000001</v>
      </c>
      <c r="H487">
        <v>-3.2754135999999998</v>
      </c>
      <c r="I487">
        <v>21.673214999999999</v>
      </c>
      <c r="J487">
        <v>-3.2658550000000002</v>
      </c>
      <c r="K487">
        <v>21.3137568</v>
      </c>
      <c r="L487">
        <v>-3.2116896000000001</v>
      </c>
      <c r="M487">
        <v>21.060021599999999</v>
      </c>
      <c r="N487">
        <v>-3.1734551999999998</v>
      </c>
      <c r="O487">
        <v>21.060021599999999</v>
      </c>
      <c r="P487">
        <v>-3.1734551999999998</v>
      </c>
    </row>
    <row r="488" spans="1:16" x14ac:dyDescent="0.25">
      <c r="A488" t="s">
        <v>62</v>
      </c>
      <c r="B488" s="9">
        <v>45691</v>
      </c>
      <c r="C488" t="s">
        <v>6</v>
      </c>
      <c r="D488" s="1">
        <v>0.125</v>
      </c>
      <c r="E488">
        <v>21.076000000000001</v>
      </c>
      <c r="F488">
        <v>-3.2713999999999999</v>
      </c>
      <c r="G488">
        <v>21.666128</v>
      </c>
      <c r="H488">
        <v>-3.3629992</v>
      </c>
      <c r="I488">
        <v>21.602900000000002</v>
      </c>
      <c r="J488">
        <v>-3.3531849999999999</v>
      </c>
      <c r="K488">
        <v>21.244607999999999</v>
      </c>
      <c r="L488">
        <v>-3.2975712000000001</v>
      </c>
      <c r="M488">
        <v>20.991696000000001</v>
      </c>
      <c r="N488">
        <v>-3.2583144000000002</v>
      </c>
      <c r="O488">
        <v>20.991696000000001</v>
      </c>
      <c r="P488">
        <v>-3.2583144000000002</v>
      </c>
    </row>
    <row r="489" spans="1:16" x14ac:dyDescent="0.25">
      <c r="A489" t="s">
        <v>62</v>
      </c>
      <c r="B489" s="9">
        <v>45691</v>
      </c>
      <c r="C489" t="s">
        <v>6</v>
      </c>
      <c r="D489" s="1">
        <v>0.14583333333333334</v>
      </c>
      <c r="E489">
        <v>21.436599999999999</v>
      </c>
      <c r="F489">
        <v>-3.1560000000000001</v>
      </c>
      <c r="G489">
        <v>22.036824800000002</v>
      </c>
      <c r="H489">
        <v>-3.2443680000000001</v>
      </c>
      <c r="I489">
        <v>21.972515000000001</v>
      </c>
      <c r="J489">
        <v>-3.2349000000000001</v>
      </c>
      <c r="K489">
        <v>21.608092800000001</v>
      </c>
      <c r="L489">
        <v>-3.1812480000000001</v>
      </c>
      <c r="M489">
        <v>21.350853600000001</v>
      </c>
      <c r="N489">
        <v>-3.1433759999999999</v>
      </c>
      <c r="O489">
        <v>21.350853600000001</v>
      </c>
      <c r="P489">
        <v>-3.1433759999999999</v>
      </c>
    </row>
    <row r="490" spans="1:16" x14ac:dyDescent="0.25">
      <c r="A490" t="s">
        <v>62</v>
      </c>
      <c r="B490" s="9">
        <v>45691</v>
      </c>
      <c r="C490" t="s">
        <v>6</v>
      </c>
      <c r="D490" s="1">
        <v>0.16666666666666666</v>
      </c>
      <c r="E490">
        <v>21.937999999999999</v>
      </c>
      <c r="F490">
        <v>-3.0451999999999999</v>
      </c>
      <c r="G490">
        <v>22.552264000000001</v>
      </c>
      <c r="H490">
        <v>-3.1304656</v>
      </c>
      <c r="I490">
        <v>22.486450000000001</v>
      </c>
      <c r="J490">
        <v>-3.1213299999999999</v>
      </c>
      <c r="K490">
        <v>22.113503999999999</v>
      </c>
      <c r="L490">
        <v>-3.0695616000000001</v>
      </c>
      <c r="M490">
        <v>21.850248000000001</v>
      </c>
      <c r="N490">
        <v>-3.0330192</v>
      </c>
      <c r="O490">
        <v>21.850248000000001</v>
      </c>
      <c r="P490">
        <v>-3.0330192</v>
      </c>
    </row>
    <row r="491" spans="1:16" x14ac:dyDescent="0.25">
      <c r="A491" t="s">
        <v>62</v>
      </c>
      <c r="B491" s="9">
        <v>45691</v>
      </c>
      <c r="C491" t="s">
        <v>6</v>
      </c>
      <c r="D491" s="1">
        <v>0.1875</v>
      </c>
      <c r="E491">
        <v>22.722999999999999</v>
      </c>
      <c r="F491">
        <v>-2.8506</v>
      </c>
      <c r="G491">
        <v>23.359244</v>
      </c>
      <c r="H491">
        <v>-2.9304168000000002</v>
      </c>
      <c r="I491">
        <v>23.291074999999999</v>
      </c>
      <c r="J491">
        <v>-2.9218649999999999</v>
      </c>
      <c r="K491">
        <v>22.904783999999999</v>
      </c>
      <c r="L491">
        <v>-2.8734047999999999</v>
      </c>
      <c r="M491">
        <v>22.632107999999999</v>
      </c>
      <c r="N491">
        <v>-2.8391975999999999</v>
      </c>
      <c r="O491">
        <v>22.632107999999999</v>
      </c>
      <c r="P491">
        <v>-2.8391975999999999</v>
      </c>
    </row>
    <row r="492" spans="1:16" x14ac:dyDescent="0.25">
      <c r="A492" t="s">
        <v>62</v>
      </c>
      <c r="B492" s="9">
        <v>45691</v>
      </c>
      <c r="C492" t="s">
        <v>6</v>
      </c>
      <c r="D492" s="1">
        <v>0.20833333333333334</v>
      </c>
      <c r="E492">
        <v>23.937999999999999</v>
      </c>
      <c r="F492">
        <v>-2.6280000000000001</v>
      </c>
      <c r="G492">
        <v>24.608263999999998</v>
      </c>
      <c r="H492">
        <v>-2.701584</v>
      </c>
      <c r="I492">
        <v>24.536449999999999</v>
      </c>
      <c r="J492">
        <v>-2.6937000000000002</v>
      </c>
      <c r="K492">
        <v>24.129504000000001</v>
      </c>
      <c r="L492">
        <v>-2.6490239999999998</v>
      </c>
      <c r="M492">
        <v>23.842248000000001</v>
      </c>
      <c r="N492">
        <v>-2.6174879999999998</v>
      </c>
      <c r="O492">
        <v>23.842248000000001</v>
      </c>
      <c r="P492">
        <v>-2.6174879999999998</v>
      </c>
    </row>
    <row r="493" spans="1:16" x14ac:dyDescent="0.25">
      <c r="A493" t="s">
        <v>62</v>
      </c>
      <c r="B493" s="9">
        <v>45691</v>
      </c>
      <c r="C493" t="s">
        <v>6</v>
      </c>
      <c r="D493" s="1">
        <v>0.22916666666666666</v>
      </c>
      <c r="E493">
        <v>26.537800000000001</v>
      </c>
      <c r="F493">
        <v>-2.1520000000000001</v>
      </c>
      <c r="G493">
        <v>27.2808584</v>
      </c>
      <c r="H493">
        <v>-2.212256</v>
      </c>
      <c r="I493">
        <v>27.201245</v>
      </c>
      <c r="J493">
        <v>-2.2058</v>
      </c>
      <c r="K493">
        <v>26.750102399999999</v>
      </c>
      <c r="L493">
        <v>-2.169216</v>
      </c>
      <c r="M493">
        <v>26.431648800000001</v>
      </c>
      <c r="N493">
        <v>-2.143392</v>
      </c>
      <c r="O493">
        <v>26.431648800000001</v>
      </c>
      <c r="P493">
        <v>-2.143392</v>
      </c>
    </row>
    <row r="494" spans="1:16" x14ac:dyDescent="0.25">
      <c r="A494" t="s">
        <v>62</v>
      </c>
      <c r="B494" s="9">
        <v>45691</v>
      </c>
      <c r="C494" t="s">
        <v>6</v>
      </c>
      <c r="D494" s="1">
        <v>0.25</v>
      </c>
      <c r="E494">
        <v>29.667000000000002</v>
      </c>
      <c r="F494">
        <v>-1.5098</v>
      </c>
      <c r="G494">
        <v>30.497675999999998</v>
      </c>
      <c r="H494">
        <v>-1.5520744</v>
      </c>
      <c r="I494">
        <v>30.408674999999999</v>
      </c>
      <c r="J494">
        <v>-1.5475449999999999</v>
      </c>
      <c r="K494">
        <v>29.904336000000001</v>
      </c>
      <c r="L494">
        <v>-1.5218784000000001</v>
      </c>
      <c r="M494">
        <v>29.548331999999998</v>
      </c>
      <c r="N494">
        <v>-1.5037608</v>
      </c>
      <c r="O494">
        <v>29.548331999999998</v>
      </c>
      <c r="P494">
        <v>-1.5037608</v>
      </c>
    </row>
    <row r="495" spans="1:16" x14ac:dyDescent="0.25">
      <c r="A495" t="s">
        <v>62</v>
      </c>
      <c r="B495" s="9">
        <v>45691</v>
      </c>
      <c r="C495" t="s">
        <v>6</v>
      </c>
      <c r="D495" s="1">
        <v>0.27083333333333331</v>
      </c>
      <c r="E495">
        <v>33.289400000000001</v>
      </c>
      <c r="F495">
        <v>-0.72160000000000002</v>
      </c>
      <c r="G495">
        <v>34.221503200000001</v>
      </c>
      <c r="H495">
        <v>-0.74180480000000004</v>
      </c>
      <c r="I495">
        <v>34.121634999999998</v>
      </c>
      <c r="J495">
        <v>-0.73963999999999996</v>
      </c>
      <c r="K495">
        <v>33.555715200000002</v>
      </c>
      <c r="L495">
        <v>-0.72737280000000004</v>
      </c>
      <c r="M495">
        <v>33.156242399999996</v>
      </c>
      <c r="N495">
        <v>-0.71871359999999995</v>
      </c>
      <c r="O495">
        <v>33.156242399999996</v>
      </c>
      <c r="P495">
        <v>-0.71871359999999995</v>
      </c>
    </row>
    <row r="496" spans="1:16" x14ac:dyDescent="0.25">
      <c r="A496" t="s">
        <v>62</v>
      </c>
      <c r="B496" s="9">
        <v>45691</v>
      </c>
      <c r="C496" t="s">
        <v>6</v>
      </c>
      <c r="D496" s="1">
        <v>0.29166666666666669</v>
      </c>
      <c r="E496">
        <v>36.564599999999999</v>
      </c>
      <c r="F496">
        <v>0.28560000000000002</v>
      </c>
      <c r="G496">
        <v>37.588408800000003</v>
      </c>
      <c r="H496">
        <v>0.29359679999999999</v>
      </c>
      <c r="I496">
        <v>37.478715000000001</v>
      </c>
      <c r="J496">
        <v>0.29274</v>
      </c>
      <c r="K496">
        <v>36.8571168</v>
      </c>
      <c r="L496">
        <v>0.2878848</v>
      </c>
      <c r="M496">
        <v>36.418341599999998</v>
      </c>
      <c r="N496">
        <v>0.28445759999999998</v>
      </c>
      <c r="O496">
        <v>36.418341599999998</v>
      </c>
      <c r="P496">
        <v>0.28445759999999998</v>
      </c>
    </row>
    <row r="497" spans="1:16" x14ac:dyDescent="0.25">
      <c r="A497" t="s">
        <v>62</v>
      </c>
      <c r="B497" s="9">
        <v>45691</v>
      </c>
      <c r="C497" t="s">
        <v>6</v>
      </c>
      <c r="D497" s="1">
        <v>0.3125</v>
      </c>
      <c r="E497">
        <v>36.7774</v>
      </c>
      <c r="F497">
        <v>0.52539999999999998</v>
      </c>
      <c r="G497">
        <v>37.807167200000002</v>
      </c>
      <c r="H497">
        <v>0.54011120000000001</v>
      </c>
      <c r="I497">
        <v>37.696835</v>
      </c>
      <c r="J497">
        <v>0.53853499999999999</v>
      </c>
      <c r="K497">
        <v>37.071619200000001</v>
      </c>
      <c r="L497">
        <v>0.52960320000000005</v>
      </c>
      <c r="M497">
        <v>36.6302904</v>
      </c>
      <c r="N497">
        <v>0.52329840000000005</v>
      </c>
      <c r="O497">
        <v>36.6302904</v>
      </c>
      <c r="P497">
        <v>0.52329840000000005</v>
      </c>
    </row>
    <row r="498" spans="1:16" x14ac:dyDescent="0.25">
      <c r="A498" t="s">
        <v>62</v>
      </c>
      <c r="B498" s="9">
        <v>45691</v>
      </c>
      <c r="C498" t="s">
        <v>6</v>
      </c>
      <c r="D498" s="1">
        <v>0.33333333333333331</v>
      </c>
      <c r="E498">
        <v>36.528199999999998</v>
      </c>
      <c r="F498">
        <v>0.74519999999999997</v>
      </c>
      <c r="G498">
        <v>37.550989600000001</v>
      </c>
      <c r="H498">
        <v>0.76606560000000001</v>
      </c>
      <c r="I498">
        <v>37.441405000000003</v>
      </c>
      <c r="J498">
        <v>0.76383000000000001</v>
      </c>
      <c r="K498">
        <v>36.8204256</v>
      </c>
      <c r="L498">
        <v>0.75116159999999998</v>
      </c>
      <c r="M498">
        <v>36.382087200000001</v>
      </c>
      <c r="N498">
        <v>0.74221919999999997</v>
      </c>
      <c r="O498">
        <v>36.382087200000001</v>
      </c>
      <c r="P498">
        <v>0.74221919999999997</v>
      </c>
    </row>
    <row r="499" spans="1:16" x14ac:dyDescent="0.25">
      <c r="A499" t="s">
        <v>62</v>
      </c>
      <c r="B499" s="9">
        <v>45691</v>
      </c>
      <c r="C499" t="s">
        <v>6</v>
      </c>
      <c r="D499" s="1">
        <v>0.35416666666666669</v>
      </c>
      <c r="E499">
        <v>33.912999999999997</v>
      </c>
      <c r="F499">
        <v>1.0391999999999999</v>
      </c>
      <c r="G499">
        <v>34.862563999999999</v>
      </c>
      <c r="H499">
        <v>1.0682976</v>
      </c>
      <c r="I499">
        <v>34.760824999999997</v>
      </c>
      <c r="J499">
        <v>1.06518</v>
      </c>
      <c r="K499">
        <v>34.184303999999997</v>
      </c>
      <c r="L499">
        <v>1.0475136</v>
      </c>
      <c r="M499">
        <v>33.777348000000003</v>
      </c>
      <c r="N499">
        <v>1.0350432000000001</v>
      </c>
      <c r="O499">
        <v>33.777348000000003</v>
      </c>
      <c r="P499">
        <v>1.0350432000000001</v>
      </c>
    </row>
    <row r="500" spans="1:16" x14ac:dyDescent="0.25">
      <c r="A500" t="s">
        <v>62</v>
      </c>
      <c r="B500" s="9">
        <v>45691</v>
      </c>
      <c r="C500" t="s">
        <v>6</v>
      </c>
      <c r="D500" s="1">
        <v>0.375</v>
      </c>
      <c r="E500">
        <v>33.300400000000003</v>
      </c>
      <c r="F500">
        <v>1.5426</v>
      </c>
      <c r="G500">
        <v>34.2328112</v>
      </c>
      <c r="H500">
        <v>1.5857927999999999</v>
      </c>
      <c r="I500">
        <v>34.132910000000003</v>
      </c>
      <c r="J500">
        <v>1.5811649999999999</v>
      </c>
      <c r="K500">
        <v>33.566803200000003</v>
      </c>
      <c r="L500">
        <v>1.5549408</v>
      </c>
      <c r="M500">
        <v>33.167198399999997</v>
      </c>
      <c r="N500">
        <v>1.5364296</v>
      </c>
      <c r="O500">
        <v>33.167198399999997</v>
      </c>
      <c r="P500">
        <v>1.5364296</v>
      </c>
    </row>
    <row r="501" spans="1:16" x14ac:dyDescent="0.25">
      <c r="A501" t="s">
        <v>62</v>
      </c>
      <c r="B501" s="9">
        <v>45691</v>
      </c>
      <c r="C501" t="s">
        <v>6</v>
      </c>
      <c r="D501" s="1">
        <v>0.39583333333333331</v>
      </c>
      <c r="E501">
        <v>32.771799999999999</v>
      </c>
      <c r="F501">
        <v>1.869</v>
      </c>
      <c r="G501">
        <v>33.6894104</v>
      </c>
      <c r="H501">
        <v>1.921332</v>
      </c>
      <c r="I501">
        <v>33.591095000000003</v>
      </c>
      <c r="J501">
        <v>1.9157249999999999</v>
      </c>
      <c r="K501">
        <v>33.033974399999998</v>
      </c>
      <c r="L501">
        <v>1.8839520000000001</v>
      </c>
      <c r="M501">
        <v>32.640712800000003</v>
      </c>
      <c r="N501">
        <v>1.861524</v>
      </c>
      <c r="O501">
        <v>32.640712800000003</v>
      </c>
      <c r="P501">
        <v>1.861524</v>
      </c>
    </row>
    <row r="502" spans="1:16" x14ac:dyDescent="0.25">
      <c r="A502" t="s">
        <v>62</v>
      </c>
      <c r="B502" s="9">
        <v>45691</v>
      </c>
      <c r="C502" t="s">
        <v>6</v>
      </c>
      <c r="D502" s="1">
        <v>0.41666666666666669</v>
      </c>
      <c r="E502">
        <v>33.638800000000003</v>
      </c>
      <c r="F502">
        <v>1.7085999999999999</v>
      </c>
      <c r="G502">
        <v>34.580686399999998</v>
      </c>
      <c r="H502">
        <v>1.7564408</v>
      </c>
      <c r="I502">
        <v>34.479770000000002</v>
      </c>
      <c r="J502">
        <v>1.751315</v>
      </c>
      <c r="K502">
        <v>33.907910399999999</v>
      </c>
      <c r="L502">
        <v>1.7222687999999999</v>
      </c>
      <c r="M502">
        <v>33.504244800000002</v>
      </c>
      <c r="N502">
        <v>1.7017656000000001</v>
      </c>
      <c r="O502">
        <v>33.504244800000002</v>
      </c>
      <c r="P502">
        <v>1.7017656000000001</v>
      </c>
    </row>
    <row r="503" spans="1:16" x14ac:dyDescent="0.25">
      <c r="A503" t="s">
        <v>62</v>
      </c>
      <c r="B503" s="9">
        <v>45691</v>
      </c>
      <c r="C503" t="s">
        <v>6</v>
      </c>
      <c r="D503" s="1">
        <v>0.4375</v>
      </c>
      <c r="E503">
        <v>31.6248</v>
      </c>
      <c r="F503">
        <v>2.0606</v>
      </c>
      <c r="G503">
        <v>32.510294399999999</v>
      </c>
      <c r="H503">
        <v>2.1182968</v>
      </c>
      <c r="I503">
        <v>32.415419999999997</v>
      </c>
      <c r="J503">
        <v>2.1121150000000002</v>
      </c>
      <c r="K503">
        <v>31.8777984</v>
      </c>
      <c r="L503">
        <v>2.0770848000000002</v>
      </c>
      <c r="M503">
        <v>31.498300799999999</v>
      </c>
      <c r="N503">
        <v>2.0523576000000001</v>
      </c>
      <c r="O503">
        <v>31.498300799999999</v>
      </c>
      <c r="P503">
        <v>2.0523576000000001</v>
      </c>
    </row>
    <row r="504" spans="1:16" x14ac:dyDescent="0.25">
      <c r="A504" t="s">
        <v>62</v>
      </c>
      <c r="B504" s="9">
        <v>45691</v>
      </c>
      <c r="C504" t="s">
        <v>6</v>
      </c>
      <c r="D504" s="1">
        <v>0.45833333333333331</v>
      </c>
      <c r="E504">
        <v>32.500599999999999</v>
      </c>
      <c r="F504">
        <v>2.1696</v>
      </c>
      <c r="G504">
        <v>33.4106168</v>
      </c>
      <c r="H504">
        <v>2.2303487999999998</v>
      </c>
      <c r="I504">
        <v>33.313115000000003</v>
      </c>
      <c r="J504">
        <v>2.22384</v>
      </c>
      <c r="K504">
        <v>32.760604800000003</v>
      </c>
      <c r="L504">
        <v>2.1869567999999999</v>
      </c>
      <c r="M504">
        <v>32.370597600000004</v>
      </c>
      <c r="N504">
        <v>2.1609216</v>
      </c>
      <c r="O504">
        <v>32.370597600000004</v>
      </c>
      <c r="P504">
        <v>2.1609216</v>
      </c>
    </row>
    <row r="505" spans="1:16" x14ac:dyDescent="0.25">
      <c r="A505" t="s">
        <v>62</v>
      </c>
      <c r="B505" s="9">
        <v>45691</v>
      </c>
      <c r="C505" t="s">
        <v>6</v>
      </c>
      <c r="D505" s="1">
        <v>0.47916666666666669</v>
      </c>
      <c r="E505">
        <v>33.301200000000001</v>
      </c>
      <c r="F505">
        <v>2.4908000000000001</v>
      </c>
      <c r="G505">
        <v>34.233633599999997</v>
      </c>
      <c r="H505">
        <v>2.5605424000000001</v>
      </c>
      <c r="I505">
        <v>34.13373</v>
      </c>
      <c r="J505">
        <v>2.55307</v>
      </c>
      <c r="K505">
        <v>33.567609599999997</v>
      </c>
      <c r="L505">
        <v>2.5107263999999998</v>
      </c>
      <c r="M505">
        <v>33.1679952</v>
      </c>
      <c r="N505">
        <v>2.4808368000000001</v>
      </c>
      <c r="O505">
        <v>33.1679952</v>
      </c>
      <c r="P505">
        <v>2.4808368000000001</v>
      </c>
    </row>
    <row r="506" spans="1:16" x14ac:dyDescent="0.25">
      <c r="A506" t="s">
        <v>62</v>
      </c>
      <c r="B506" s="9">
        <v>45691</v>
      </c>
      <c r="C506" t="s">
        <v>6</v>
      </c>
      <c r="D506" s="1">
        <v>0.5</v>
      </c>
      <c r="E506">
        <v>31.860800000000001</v>
      </c>
      <c r="F506">
        <v>2.7387999999999999</v>
      </c>
      <c r="G506">
        <v>32.752902400000004</v>
      </c>
      <c r="H506">
        <v>2.8154864000000002</v>
      </c>
      <c r="I506">
        <v>32.657319999999999</v>
      </c>
      <c r="J506">
        <v>2.8072699999999999</v>
      </c>
      <c r="K506">
        <v>32.115686400000001</v>
      </c>
      <c r="L506">
        <v>2.7607103999999998</v>
      </c>
      <c r="M506">
        <v>31.733356799999999</v>
      </c>
      <c r="N506">
        <v>2.7278448000000002</v>
      </c>
      <c r="O506">
        <v>31.733356799999999</v>
      </c>
      <c r="P506">
        <v>2.7278448000000002</v>
      </c>
    </row>
    <row r="507" spans="1:16" x14ac:dyDescent="0.25">
      <c r="A507" t="s">
        <v>62</v>
      </c>
      <c r="B507" s="9">
        <v>45691</v>
      </c>
      <c r="C507" t="s">
        <v>6</v>
      </c>
      <c r="D507" s="1">
        <v>0.52083333333333337</v>
      </c>
      <c r="E507">
        <v>31.574200000000001</v>
      </c>
      <c r="F507">
        <v>2.9767999999999999</v>
      </c>
      <c r="G507">
        <v>32.458277600000002</v>
      </c>
      <c r="H507">
        <v>3.0601503999999999</v>
      </c>
      <c r="I507">
        <v>32.363554999999998</v>
      </c>
      <c r="J507">
        <v>3.0512199999999998</v>
      </c>
      <c r="K507">
        <v>31.826793599999998</v>
      </c>
      <c r="L507">
        <v>3.0006143999999999</v>
      </c>
      <c r="M507">
        <v>31.447903199999999</v>
      </c>
      <c r="N507">
        <v>2.9648927999999999</v>
      </c>
      <c r="O507">
        <v>31.447903199999999</v>
      </c>
      <c r="P507">
        <v>2.9648927999999999</v>
      </c>
    </row>
    <row r="508" spans="1:16" x14ac:dyDescent="0.25">
      <c r="A508" t="s">
        <v>62</v>
      </c>
      <c r="B508" s="9">
        <v>45691</v>
      </c>
      <c r="C508" t="s">
        <v>6</v>
      </c>
      <c r="D508" s="1">
        <v>0.54166666666666663</v>
      </c>
      <c r="E508">
        <v>33.607599999999998</v>
      </c>
      <c r="F508">
        <v>3.2722000000000002</v>
      </c>
      <c r="G508">
        <v>34.548612800000001</v>
      </c>
      <c r="H508">
        <v>3.3638216000000001</v>
      </c>
      <c r="I508">
        <v>34.447789999999998</v>
      </c>
      <c r="J508">
        <v>3.3540049999999999</v>
      </c>
      <c r="K508">
        <v>33.876460799999997</v>
      </c>
      <c r="L508">
        <v>3.2983775999999998</v>
      </c>
      <c r="M508">
        <v>33.473169599999999</v>
      </c>
      <c r="N508">
        <v>3.2591112</v>
      </c>
      <c r="O508">
        <v>33.473169599999999</v>
      </c>
      <c r="P508">
        <v>3.2591112</v>
      </c>
    </row>
    <row r="509" spans="1:16" x14ac:dyDescent="0.25">
      <c r="A509" t="s">
        <v>62</v>
      </c>
      <c r="B509" s="9">
        <v>45691</v>
      </c>
      <c r="C509" t="s">
        <v>6</v>
      </c>
      <c r="D509" s="1">
        <v>0.5625</v>
      </c>
      <c r="E509">
        <v>34.422800000000002</v>
      </c>
      <c r="F509">
        <v>3.4691999999999998</v>
      </c>
      <c r="G509">
        <v>35.386638400000002</v>
      </c>
      <c r="H509">
        <v>3.5663376000000002</v>
      </c>
      <c r="I509">
        <v>35.283369999999998</v>
      </c>
      <c r="J509">
        <v>3.55593</v>
      </c>
      <c r="K509">
        <v>34.6981824</v>
      </c>
      <c r="L509">
        <v>3.4969535999999999</v>
      </c>
      <c r="M509">
        <v>34.285108800000003</v>
      </c>
      <c r="N509">
        <v>3.4553232</v>
      </c>
      <c r="O509">
        <v>34.285108800000003</v>
      </c>
      <c r="P509">
        <v>3.4553232</v>
      </c>
    </row>
    <row r="510" spans="1:16" x14ac:dyDescent="0.25">
      <c r="A510" t="s">
        <v>62</v>
      </c>
      <c r="B510" s="9">
        <v>45691</v>
      </c>
      <c r="C510" t="s">
        <v>6</v>
      </c>
      <c r="D510" s="1">
        <v>0.58333333333333337</v>
      </c>
      <c r="E510">
        <v>35.869999999999997</v>
      </c>
      <c r="F510">
        <v>3.4510000000000001</v>
      </c>
      <c r="G510">
        <v>36.874360000000003</v>
      </c>
      <c r="H510">
        <v>3.547628</v>
      </c>
      <c r="I510">
        <v>36.766750000000002</v>
      </c>
      <c r="J510">
        <v>3.5372750000000002</v>
      </c>
      <c r="K510">
        <v>36.156959999999998</v>
      </c>
      <c r="L510">
        <v>3.4786079999999999</v>
      </c>
      <c r="M510">
        <v>35.726520000000001</v>
      </c>
      <c r="N510">
        <v>3.4371960000000001</v>
      </c>
      <c r="O510">
        <v>35.726520000000001</v>
      </c>
      <c r="P510">
        <v>3.4371960000000001</v>
      </c>
    </row>
    <row r="511" spans="1:16" x14ac:dyDescent="0.25">
      <c r="A511" t="s">
        <v>62</v>
      </c>
      <c r="B511" s="9">
        <v>45691</v>
      </c>
      <c r="C511" t="s">
        <v>6</v>
      </c>
      <c r="D511" s="1">
        <v>0.60416666666666663</v>
      </c>
      <c r="E511">
        <v>37.512999999999998</v>
      </c>
      <c r="F511">
        <v>3.2881999999999998</v>
      </c>
      <c r="G511">
        <v>38.563364</v>
      </c>
      <c r="H511">
        <v>3.3802696000000001</v>
      </c>
      <c r="I511">
        <v>38.450825000000002</v>
      </c>
      <c r="J511">
        <v>3.3704049999999999</v>
      </c>
      <c r="K511">
        <v>37.813104000000003</v>
      </c>
      <c r="L511">
        <v>3.3145055999999999</v>
      </c>
      <c r="M511">
        <v>37.362948000000003</v>
      </c>
      <c r="N511">
        <v>3.2750471999999999</v>
      </c>
      <c r="O511">
        <v>37.362948000000003</v>
      </c>
      <c r="P511">
        <v>3.2750471999999999</v>
      </c>
    </row>
    <row r="512" spans="1:16" x14ac:dyDescent="0.25">
      <c r="A512" t="s">
        <v>62</v>
      </c>
      <c r="B512" s="9">
        <v>45691</v>
      </c>
      <c r="C512" t="s">
        <v>6</v>
      </c>
      <c r="D512" s="1">
        <v>0.625</v>
      </c>
      <c r="E512">
        <v>39.377000000000002</v>
      </c>
      <c r="F512">
        <v>3.3565999999999998</v>
      </c>
      <c r="G512">
        <v>40.479556000000002</v>
      </c>
      <c r="H512">
        <v>3.4505848000000001</v>
      </c>
      <c r="I512">
        <v>40.361424999999997</v>
      </c>
      <c r="J512">
        <v>3.440515</v>
      </c>
      <c r="K512">
        <v>39.692016000000002</v>
      </c>
      <c r="L512">
        <v>3.3834528000000001</v>
      </c>
      <c r="M512">
        <v>39.219492000000002</v>
      </c>
      <c r="N512">
        <v>3.3431736000000001</v>
      </c>
      <c r="O512">
        <v>39.219492000000002</v>
      </c>
      <c r="P512">
        <v>3.3431736000000001</v>
      </c>
    </row>
    <row r="513" spans="1:16" x14ac:dyDescent="0.25">
      <c r="A513" t="s">
        <v>62</v>
      </c>
      <c r="B513" s="9">
        <v>45691</v>
      </c>
      <c r="C513" t="s">
        <v>6</v>
      </c>
      <c r="D513" s="1">
        <v>0.64583333333333337</v>
      </c>
      <c r="E513">
        <v>40.555799999999998</v>
      </c>
      <c r="F513">
        <v>3.4354</v>
      </c>
      <c r="G513">
        <v>41.691362400000003</v>
      </c>
      <c r="H513">
        <v>3.5315911999999998</v>
      </c>
      <c r="I513">
        <v>41.569695000000003</v>
      </c>
      <c r="J513">
        <v>3.5212850000000002</v>
      </c>
      <c r="K513">
        <v>40.880246399999997</v>
      </c>
      <c r="L513">
        <v>3.4628831999999998</v>
      </c>
      <c r="M513">
        <v>40.393576799999998</v>
      </c>
      <c r="N513">
        <v>3.4216584000000001</v>
      </c>
      <c r="O513">
        <v>40.393576799999998</v>
      </c>
      <c r="P513">
        <v>3.4216584000000001</v>
      </c>
    </row>
    <row r="514" spans="1:16" x14ac:dyDescent="0.25">
      <c r="A514" t="s">
        <v>62</v>
      </c>
      <c r="B514" s="9">
        <v>45691</v>
      </c>
      <c r="C514" t="s">
        <v>6</v>
      </c>
      <c r="D514" s="1">
        <v>0.66666666666666663</v>
      </c>
      <c r="E514">
        <v>42.370800000000003</v>
      </c>
      <c r="F514">
        <v>3.3546</v>
      </c>
      <c r="G514">
        <v>43.557182400000002</v>
      </c>
      <c r="H514">
        <v>3.4485288000000001</v>
      </c>
      <c r="I514">
        <v>43.430070000000001</v>
      </c>
      <c r="J514">
        <v>3.4384649999999999</v>
      </c>
      <c r="K514">
        <v>42.709766399999999</v>
      </c>
      <c r="L514">
        <v>3.3814367999999999</v>
      </c>
      <c r="M514">
        <v>42.201316800000001</v>
      </c>
      <c r="N514">
        <v>3.3411816000000001</v>
      </c>
      <c r="O514">
        <v>42.201316800000001</v>
      </c>
      <c r="P514">
        <v>3.3411816000000001</v>
      </c>
    </row>
    <row r="515" spans="1:16" x14ac:dyDescent="0.25">
      <c r="A515" t="s">
        <v>62</v>
      </c>
      <c r="B515" s="9">
        <v>45691</v>
      </c>
      <c r="C515" t="s">
        <v>6</v>
      </c>
      <c r="D515" s="1">
        <v>0.6875</v>
      </c>
      <c r="E515">
        <v>42.298200000000001</v>
      </c>
      <c r="F515">
        <v>2.8834</v>
      </c>
      <c r="G515">
        <v>43.482549599999999</v>
      </c>
      <c r="H515">
        <v>2.9641351999999999</v>
      </c>
      <c r="I515">
        <v>43.355654999999999</v>
      </c>
      <c r="J515">
        <v>2.9554849999999999</v>
      </c>
      <c r="K515">
        <v>42.636585599999997</v>
      </c>
      <c r="L515">
        <v>2.9064671999999998</v>
      </c>
      <c r="M515">
        <v>42.129007199999997</v>
      </c>
      <c r="N515">
        <v>2.8718664</v>
      </c>
      <c r="O515">
        <v>42.129007199999997</v>
      </c>
      <c r="P515">
        <v>2.8718664</v>
      </c>
    </row>
    <row r="516" spans="1:16" x14ac:dyDescent="0.25">
      <c r="A516" t="s">
        <v>62</v>
      </c>
      <c r="B516" s="9">
        <v>45691</v>
      </c>
      <c r="C516" t="s">
        <v>6</v>
      </c>
      <c r="D516" s="1">
        <v>0.70833333333333337</v>
      </c>
      <c r="E516">
        <v>43.528799999999997</v>
      </c>
      <c r="F516">
        <v>2.7574000000000001</v>
      </c>
      <c r="G516">
        <v>44.747606400000002</v>
      </c>
      <c r="H516">
        <v>2.8346072000000002</v>
      </c>
      <c r="I516">
        <v>44.617019999999997</v>
      </c>
      <c r="J516">
        <v>2.8263349999999998</v>
      </c>
      <c r="K516">
        <v>43.877030400000002</v>
      </c>
      <c r="L516">
        <v>2.7794591999999998</v>
      </c>
      <c r="M516">
        <v>43.354684800000001</v>
      </c>
      <c r="N516">
        <v>2.7463704</v>
      </c>
      <c r="O516">
        <v>43.354684800000001</v>
      </c>
      <c r="P516">
        <v>2.7463704</v>
      </c>
    </row>
    <row r="517" spans="1:16" x14ac:dyDescent="0.25">
      <c r="A517" t="s">
        <v>62</v>
      </c>
      <c r="B517" s="9">
        <v>45691</v>
      </c>
      <c r="C517" t="s">
        <v>6</v>
      </c>
      <c r="D517" s="1">
        <v>0.72916666666666663</v>
      </c>
      <c r="E517">
        <v>45.512999999999998</v>
      </c>
      <c r="F517">
        <v>2.4508000000000001</v>
      </c>
      <c r="G517">
        <v>46.787363999999997</v>
      </c>
      <c r="H517">
        <v>2.5194223999999998</v>
      </c>
      <c r="I517">
        <v>46.650824999999998</v>
      </c>
      <c r="J517">
        <v>2.51207</v>
      </c>
      <c r="K517">
        <v>45.877104000000003</v>
      </c>
      <c r="L517">
        <v>2.4704063999999999</v>
      </c>
      <c r="M517">
        <v>45.330947999999999</v>
      </c>
      <c r="N517">
        <v>2.4409968000000002</v>
      </c>
      <c r="O517">
        <v>45.330947999999999</v>
      </c>
      <c r="P517">
        <v>2.4409968000000002</v>
      </c>
    </row>
    <row r="518" spans="1:16" x14ac:dyDescent="0.25">
      <c r="A518" t="s">
        <v>62</v>
      </c>
      <c r="B518" s="9">
        <v>45691</v>
      </c>
      <c r="C518" t="s">
        <v>6</v>
      </c>
      <c r="D518" s="1">
        <v>0.75</v>
      </c>
      <c r="E518">
        <v>46.319400000000002</v>
      </c>
      <c r="F518">
        <v>2.3368000000000002</v>
      </c>
      <c r="G518">
        <v>47.616343200000003</v>
      </c>
      <c r="H518">
        <v>2.4022304000000001</v>
      </c>
      <c r="I518">
        <v>47.477384999999998</v>
      </c>
      <c r="J518">
        <v>2.3952200000000001</v>
      </c>
      <c r="K518">
        <v>46.6899552</v>
      </c>
      <c r="L518">
        <v>2.3554944</v>
      </c>
      <c r="M518">
        <v>46.134122400000003</v>
      </c>
      <c r="N518">
        <v>2.3274528000000001</v>
      </c>
      <c r="O518">
        <v>46.134122400000003</v>
      </c>
      <c r="P518">
        <v>2.3274528000000001</v>
      </c>
    </row>
    <row r="519" spans="1:16" x14ac:dyDescent="0.25">
      <c r="A519" t="s">
        <v>62</v>
      </c>
      <c r="B519" s="9">
        <v>45691</v>
      </c>
      <c r="C519" t="s">
        <v>6</v>
      </c>
      <c r="D519" s="1">
        <v>0.77083333333333337</v>
      </c>
      <c r="E519">
        <v>45.163800000000002</v>
      </c>
      <c r="F519">
        <v>1.8748</v>
      </c>
      <c r="G519">
        <v>46.428386400000001</v>
      </c>
      <c r="H519">
        <v>1.9272944000000001</v>
      </c>
      <c r="I519">
        <v>46.292895000000001</v>
      </c>
      <c r="J519">
        <v>1.92167</v>
      </c>
      <c r="K519">
        <v>45.525110400000003</v>
      </c>
      <c r="L519">
        <v>1.8897984000000001</v>
      </c>
      <c r="M519">
        <v>44.983144799999998</v>
      </c>
      <c r="N519">
        <v>1.8673008</v>
      </c>
      <c r="O519">
        <v>44.983144799999998</v>
      </c>
      <c r="P519">
        <v>1.8673008</v>
      </c>
    </row>
    <row r="520" spans="1:16" x14ac:dyDescent="0.25">
      <c r="A520" t="s">
        <v>62</v>
      </c>
      <c r="B520" s="9">
        <v>45691</v>
      </c>
      <c r="C520" t="s">
        <v>6</v>
      </c>
      <c r="D520" s="1">
        <v>0.79166666666666663</v>
      </c>
      <c r="E520">
        <v>43.980600000000003</v>
      </c>
      <c r="F520">
        <v>1.4836</v>
      </c>
      <c r="G520">
        <v>45.212056799999999</v>
      </c>
      <c r="H520">
        <v>1.5251408</v>
      </c>
      <c r="I520">
        <v>45.080114999999999</v>
      </c>
      <c r="J520">
        <v>1.5206900000000001</v>
      </c>
      <c r="K520">
        <v>44.332444799999998</v>
      </c>
      <c r="L520">
        <v>1.4954688</v>
      </c>
      <c r="M520">
        <v>43.804677599999998</v>
      </c>
      <c r="N520">
        <v>1.4776655999999999</v>
      </c>
      <c r="O520">
        <v>43.804677599999998</v>
      </c>
      <c r="P520">
        <v>1.4776655999999999</v>
      </c>
    </row>
    <row r="521" spans="1:16" x14ac:dyDescent="0.25">
      <c r="A521" t="s">
        <v>62</v>
      </c>
      <c r="B521" s="9">
        <v>45691</v>
      </c>
      <c r="C521" t="s">
        <v>6</v>
      </c>
      <c r="D521" s="1">
        <v>0.8125</v>
      </c>
      <c r="E521">
        <v>42.6922</v>
      </c>
      <c r="F521">
        <v>1.1354</v>
      </c>
      <c r="G521">
        <v>43.887581599999997</v>
      </c>
      <c r="H521">
        <v>1.1671912</v>
      </c>
      <c r="I521">
        <v>43.759504999999997</v>
      </c>
      <c r="J521">
        <v>1.1637850000000001</v>
      </c>
      <c r="K521">
        <v>43.033737600000002</v>
      </c>
      <c r="L521">
        <v>1.1444832</v>
      </c>
      <c r="M521">
        <v>42.521431200000002</v>
      </c>
      <c r="N521">
        <v>1.1308583999999999</v>
      </c>
      <c r="O521">
        <v>42.521431200000002</v>
      </c>
      <c r="P521">
        <v>1.1308583999999999</v>
      </c>
    </row>
    <row r="522" spans="1:16" x14ac:dyDescent="0.25">
      <c r="A522" t="s">
        <v>62</v>
      </c>
      <c r="B522" s="9">
        <v>45691</v>
      </c>
      <c r="C522" t="s">
        <v>6</v>
      </c>
      <c r="D522" s="1">
        <v>0.83333333333333337</v>
      </c>
      <c r="E522">
        <v>41.363</v>
      </c>
      <c r="F522">
        <v>0.61160000000000003</v>
      </c>
      <c r="G522">
        <v>42.521163999999999</v>
      </c>
      <c r="H522">
        <v>0.62872479999999997</v>
      </c>
      <c r="I522">
        <v>42.397075000000001</v>
      </c>
      <c r="J522">
        <v>0.62688999999999995</v>
      </c>
      <c r="K522">
        <v>41.693904000000003</v>
      </c>
      <c r="L522">
        <v>0.61649279999999995</v>
      </c>
      <c r="M522">
        <v>41.197547999999998</v>
      </c>
      <c r="N522">
        <v>0.60915359999999996</v>
      </c>
      <c r="O522">
        <v>41.197547999999998</v>
      </c>
      <c r="P522">
        <v>0.60915359999999996</v>
      </c>
    </row>
    <row r="523" spans="1:16" x14ac:dyDescent="0.25">
      <c r="A523" t="s">
        <v>62</v>
      </c>
      <c r="B523" s="9">
        <v>45691</v>
      </c>
      <c r="C523" t="s">
        <v>6</v>
      </c>
      <c r="D523" s="1">
        <v>0.85416666666666663</v>
      </c>
      <c r="E523">
        <v>40.847999999999999</v>
      </c>
      <c r="F523">
        <v>0.36359999999999998</v>
      </c>
      <c r="G523">
        <v>41.991743999999997</v>
      </c>
      <c r="H523">
        <v>0.37378080000000002</v>
      </c>
      <c r="I523">
        <v>41.869199999999999</v>
      </c>
      <c r="J523">
        <v>0.37269000000000002</v>
      </c>
      <c r="K523">
        <v>41.174784000000002</v>
      </c>
      <c r="L523">
        <v>0.36650880000000002</v>
      </c>
      <c r="M523">
        <v>40.684607999999997</v>
      </c>
      <c r="N523">
        <v>0.36214560000000001</v>
      </c>
      <c r="O523">
        <v>40.684607999999997</v>
      </c>
      <c r="P523">
        <v>0.36214560000000001</v>
      </c>
    </row>
    <row r="524" spans="1:16" x14ac:dyDescent="0.25">
      <c r="A524" t="s">
        <v>62</v>
      </c>
      <c r="B524" s="9">
        <v>45691</v>
      </c>
      <c r="C524" t="s">
        <v>6</v>
      </c>
      <c r="D524" s="1">
        <v>0.875</v>
      </c>
      <c r="E524">
        <v>39.488</v>
      </c>
      <c r="F524">
        <v>9.8199999999999996E-2</v>
      </c>
      <c r="G524">
        <v>40.593663999999997</v>
      </c>
      <c r="H524">
        <v>0.1009496</v>
      </c>
      <c r="I524">
        <v>40.475200000000001</v>
      </c>
      <c r="J524">
        <v>0.10065499999999999</v>
      </c>
      <c r="K524">
        <v>39.803904000000003</v>
      </c>
      <c r="L524">
        <v>9.8985600000000007E-2</v>
      </c>
      <c r="M524">
        <v>39.330047999999998</v>
      </c>
      <c r="N524">
        <v>9.7807199999999997E-2</v>
      </c>
      <c r="O524">
        <v>39.330047999999998</v>
      </c>
      <c r="P524">
        <v>9.7807199999999997E-2</v>
      </c>
    </row>
    <row r="525" spans="1:16" x14ac:dyDescent="0.25">
      <c r="A525" t="s">
        <v>62</v>
      </c>
      <c r="B525" s="9">
        <v>45691</v>
      </c>
      <c r="C525" t="s">
        <v>6</v>
      </c>
      <c r="D525" s="1">
        <v>0.89583333333333337</v>
      </c>
      <c r="E525">
        <v>36.950800000000001</v>
      </c>
      <c r="F525">
        <v>-0.23599999999999999</v>
      </c>
      <c r="G525">
        <v>37.985422399999997</v>
      </c>
      <c r="H525">
        <v>-0.24260799999999999</v>
      </c>
      <c r="I525">
        <v>37.874569999999999</v>
      </c>
      <c r="J525">
        <v>-0.2419</v>
      </c>
      <c r="K525">
        <v>37.246406399999998</v>
      </c>
      <c r="L525">
        <v>-0.23788799999999999</v>
      </c>
      <c r="M525">
        <v>36.802996800000003</v>
      </c>
      <c r="N525">
        <v>-0.23505599999999999</v>
      </c>
      <c r="O525">
        <v>36.802996800000003</v>
      </c>
      <c r="P525">
        <v>-0.23505599999999999</v>
      </c>
    </row>
    <row r="526" spans="1:16" x14ac:dyDescent="0.25">
      <c r="A526" t="s">
        <v>62</v>
      </c>
      <c r="B526" s="9">
        <v>45691</v>
      </c>
      <c r="C526" t="s">
        <v>6</v>
      </c>
      <c r="D526" s="1">
        <v>0.91666666666666663</v>
      </c>
      <c r="E526">
        <v>33.968600000000002</v>
      </c>
      <c r="F526">
        <v>-0.76519999999999999</v>
      </c>
      <c r="G526">
        <v>34.9197208</v>
      </c>
      <c r="H526">
        <v>-0.78662560000000004</v>
      </c>
      <c r="I526">
        <v>34.817815000000003</v>
      </c>
      <c r="J526">
        <v>-0.78432999999999997</v>
      </c>
      <c r="K526">
        <v>34.2403488</v>
      </c>
      <c r="L526">
        <v>-0.77132160000000005</v>
      </c>
      <c r="M526">
        <v>33.832725600000003</v>
      </c>
      <c r="N526">
        <v>-0.76213920000000002</v>
      </c>
      <c r="O526">
        <v>33.832725600000003</v>
      </c>
      <c r="P526">
        <v>-0.76213920000000002</v>
      </c>
    </row>
    <row r="527" spans="1:16" x14ac:dyDescent="0.25">
      <c r="A527" t="s">
        <v>62</v>
      </c>
      <c r="B527" s="9">
        <v>45691</v>
      </c>
      <c r="C527" t="s">
        <v>6</v>
      </c>
      <c r="D527" s="1">
        <v>0.9375</v>
      </c>
      <c r="E527">
        <v>31.5962</v>
      </c>
      <c r="F527">
        <v>-1.141</v>
      </c>
      <c r="G527">
        <v>32.480893600000002</v>
      </c>
      <c r="H527">
        <v>-1.1729480000000001</v>
      </c>
      <c r="I527">
        <v>32.386105000000001</v>
      </c>
      <c r="J527">
        <v>-1.1695249999999999</v>
      </c>
      <c r="K527">
        <v>31.8489696</v>
      </c>
      <c r="L527">
        <v>-1.150128</v>
      </c>
      <c r="M527">
        <v>31.469815199999999</v>
      </c>
      <c r="N527">
        <v>-1.136436</v>
      </c>
      <c r="O527">
        <v>31.469815199999999</v>
      </c>
      <c r="P527">
        <v>-1.136436</v>
      </c>
    </row>
    <row r="528" spans="1:16" x14ac:dyDescent="0.25">
      <c r="A528" t="s">
        <v>62</v>
      </c>
      <c r="B528" s="9">
        <v>45691</v>
      </c>
      <c r="C528" t="s">
        <v>6</v>
      </c>
      <c r="D528" s="1">
        <v>0.95833333333333337</v>
      </c>
      <c r="E528">
        <v>29.393599999999999</v>
      </c>
      <c r="F528">
        <v>-1.4845999999999999</v>
      </c>
      <c r="G528">
        <v>30.216620800000001</v>
      </c>
      <c r="H528">
        <v>-1.5261688</v>
      </c>
      <c r="I528">
        <v>30.128440000000001</v>
      </c>
      <c r="J528">
        <v>-1.5217149999999999</v>
      </c>
      <c r="K528">
        <v>29.6287488</v>
      </c>
      <c r="L528">
        <v>-1.4964767999999999</v>
      </c>
      <c r="M528">
        <v>29.276025600000001</v>
      </c>
      <c r="N528">
        <v>-1.4786615999999999</v>
      </c>
      <c r="O528">
        <v>29.276025600000001</v>
      </c>
      <c r="P528">
        <v>-1.4786615999999999</v>
      </c>
    </row>
    <row r="529" spans="1:16" x14ac:dyDescent="0.25">
      <c r="A529" t="s">
        <v>62</v>
      </c>
      <c r="B529" s="9">
        <v>45691</v>
      </c>
      <c r="C529" t="s">
        <v>6</v>
      </c>
      <c r="D529" s="1">
        <v>0.97916666666666663</v>
      </c>
      <c r="E529">
        <v>28.1952</v>
      </c>
      <c r="F529">
        <v>-1.6654</v>
      </c>
      <c r="G529">
        <v>28.9846656</v>
      </c>
      <c r="H529">
        <v>-1.7120312</v>
      </c>
      <c r="I529">
        <v>28.900079999999999</v>
      </c>
      <c r="J529">
        <v>-1.7070350000000001</v>
      </c>
      <c r="K529">
        <v>28.420761599999999</v>
      </c>
      <c r="L529">
        <v>-1.6787232000000001</v>
      </c>
      <c r="M529">
        <v>28.0824192</v>
      </c>
      <c r="N529">
        <v>-1.6587384000000001</v>
      </c>
      <c r="O529">
        <v>28.0824192</v>
      </c>
      <c r="P529">
        <v>-1.6587384000000001</v>
      </c>
    </row>
    <row r="530" spans="1:16" x14ac:dyDescent="0.25">
      <c r="A530" t="s">
        <v>61</v>
      </c>
      <c r="B530" s="9">
        <v>45475</v>
      </c>
      <c r="C530" t="s">
        <v>6</v>
      </c>
      <c r="D530" s="1">
        <v>0</v>
      </c>
      <c r="E530">
        <v>51.859400000000001</v>
      </c>
      <c r="F530">
        <v>0.3886</v>
      </c>
      <c r="G530">
        <v>50.096180400000001</v>
      </c>
      <c r="H530">
        <v>0.37538759999999999</v>
      </c>
      <c r="I530">
        <v>50.459196200000001</v>
      </c>
      <c r="J530">
        <v>0.37810779999999999</v>
      </c>
      <c r="K530">
        <v>49.629445799999999</v>
      </c>
      <c r="L530">
        <v>0.3718902</v>
      </c>
      <c r="M530">
        <v>49.629445799999999</v>
      </c>
      <c r="N530">
        <v>0.3718902</v>
      </c>
      <c r="O530">
        <v>49.681305199999997</v>
      </c>
      <c r="P530">
        <v>0.37227880000000002</v>
      </c>
    </row>
    <row r="531" spans="1:16" x14ac:dyDescent="0.25">
      <c r="A531" t="s">
        <v>61</v>
      </c>
      <c r="B531" s="9">
        <v>45475</v>
      </c>
      <c r="C531" t="s">
        <v>6</v>
      </c>
      <c r="D531" s="1">
        <v>2.0833333333333332E-2</v>
      </c>
      <c r="E531">
        <v>49.565800000000003</v>
      </c>
      <c r="F531">
        <v>-0.10059999999999999</v>
      </c>
      <c r="G531">
        <v>47.8805628</v>
      </c>
      <c r="H531">
        <v>-9.7179600000000005E-2</v>
      </c>
      <c r="I531">
        <v>48.227523400000003</v>
      </c>
      <c r="J531">
        <v>-9.7883800000000007E-2</v>
      </c>
      <c r="K531">
        <v>47.434470599999997</v>
      </c>
      <c r="L531">
        <v>-9.6274200000000004E-2</v>
      </c>
      <c r="M531">
        <v>47.434470599999997</v>
      </c>
      <c r="N531">
        <v>-9.6274200000000004E-2</v>
      </c>
      <c r="O531">
        <v>47.484036400000001</v>
      </c>
      <c r="P531">
        <v>-9.6374799999999997E-2</v>
      </c>
    </row>
    <row r="532" spans="1:16" x14ac:dyDescent="0.25">
      <c r="A532" t="s">
        <v>61</v>
      </c>
      <c r="B532" s="9">
        <v>45475</v>
      </c>
      <c r="C532" t="s">
        <v>6</v>
      </c>
      <c r="D532" s="1">
        <v>4.1666666666666664E-2</v>
      </c>
      <c r="E532">
        <v>47.8444</v>
      </c>
      <c r="F532">
        <v>-0.46939999999999998</v>
      </c>
      <c r="G532">
        <v>46.217690400000002</v>
      </c>
      <c r="H532">
        <v>-0.45344040000000002</v>
      </c>
      <c r="I532">
        <v>46.552601199999998</v>
      </c>
      <c r="J532">
        <v>-0.45672620000000003</v>
      </c>
      <c r="K532">
        <v>45.787090800000001</v>
      </c>
      <c r="L532">
        <v>-0.4492158</v>
      </c>
      <c r="M532">
        <v>45.787090800000001</v>
      </c>
      <c r="N532">
        <v>-0.4492158</v>
      </c>
      <c r="O532">
        <v>45.834935199999997</v>
      </c>
      <c r="P532">
        <v>-0.44968520000000001</v>
      </c>
    </row>
    <row r="533" spans="1:16" x14ac:dyDescent="0.25">
      <c r="A533" t="s">
        <v>61</v>
      </c>
      <c r="B533" s="9">
        <v>45475</v>
      </c>
      <c r="C533" t="s">
        <v>6</v>
      </c>
      <c r="D533" s="1">
        <v>6.25E-2</v>
      </c>
      <c r="E533">
        <v>47.252400000000002</v>
      </c>
      <c r="F533">
        <v>-0.31319999999999998</v>
      </c>
      <c r="G533">
        <v>45.645818400000003</v>
      </c>
      <c r="H533">
        <v>-0.30255120000000002</v>
      </c>
      <c r="I533">
        <v>45.976585200000002</v>
      </c>
      <c r="J533">
        <v>-0.3047436</v>
      </c>
      <c r="K533">
        <v>45.220546800000001</v>
      </c>
      <c r="L533">
        <v>-0.29973240000000001</v>
      </c>
      <c r="M533">
        <v>45.220546800000001</v>
      </c>
      <c r="N533">
        <v>-0.29973240000000001</v>
      </c>
      <c r="O533">
        <v>45.267799199999999</v>
      </c>
      <c r="P533">
        <v>-0.30004560000000002</v>
      </c>
    </row>
    <row r="534" spans="1:16" x14ac:dyDescent="0.25">
      <c r="A534" t="s">
        <v>61</v>
      </c>
      <c r="B534" s="9">
        <v>45475</v>
      </c>
      <c r="C534" t="s">
        <v>6</v>
      </c>
      <c r="D534" s="1">
        <v>8.3333333333333329E-2</v>
      </c>
      <c r="E534">
        <v>46.631599999999999</v>
      </c>
      <c r="F534">
        <v>-0.34320000000000001</v>
      </c>
      <c r="G534">
        <v>45.046125600000003</v>
      </c>
      <c r="H534">
        <v>-0.33153120000000003</v>
      </c>
      <c r="I534">
        <v>45.372546800000002</v>
      </c>
      <c r="J534">
        <v>-0.3339336</v>
      </c>
      <c r="K534">
        <v>44.626441200000002</v>
      </c>
      <c r="L534">
        <v>-0.32844240000000002</v>
      </c>
      <c r="M534">
        <v>44.626441200000002</v>
      </c>
      <c r="N534">
        <v>-0.32844240000000002</v>
      </c>
      <c r="O534">
        <v>44.6730728</v>
      </c>
      <c r="P534">
        <v>-0.32878560000000001</v>
      </c>
    </row>
    <row r="535" spans="1:16" x14ac:dyDescent="0.25">
      <c r="A535" t="s">
        <v>61</v>
      </c>
      <c r="B535" s="9">
        <v>45475</v>
      </c>
      <c r="C535" t="s">
        <v>6</v>
      </c>
      <c r="D535" s="1">
        <v>0.10416666666666667</v>
      </c>
      <c r="E535">
        <v>45.4818</v>
      </c>
      <c r="F535">
        <v>-0.73460000000000003</v>
      </c>
      <c r="G535">
        <v>43.935418800000001</v>
      </c>
      <c r="H535">
        <v>-0.70962360000000002</v>
      </c>
      <c r="I535">
        <v>44.253791399999997</v>
      </c>
      <c r="J535">
        <v>-0.71476580000000001</v>
      </c>
      <c r="K535">
        <v>43.526082600000002</v>
      </c>
      <c r="L535">
        <v>-0.70301219999999998</v>
      </c>
      <c r="M535">
        <v>43.526082600000002</v>
      </c>
      <c r="N535">
        <v>-0.70301219999999998</v>
      </c>
      <c r="O535">
        <v>43.5715644</v>
      </c>
      <c r="P535">
        <v>-0.70374680000000001</v>
      </c>
    </row>
    <row r="536" spans="1:16" x14ac:dyDescent="0.25">
      <c r="A536" t="s">
        <v>61</v>
      </c>
      <c r="B536" s="9">
        <v>45475</v>
      </c>
      <c r="C536" t="s">
        <v>6</v>
      </c>
      <c r="D536" s="1">
        <v>0.125</v>
      </c>
      <c r="E536">
        <v>45.877600000000001</v>
      </c>
      <c r="F536">
        <v>-0.58040000000000003</v>
      </c>
      <c r="G536">
        <v>44.317761599999997</v>
      </c>
      <c r="H536">
        <v>-0.56066640000000001</v>
      </c>
      <c r="I536">
        <v>44.638904799999999</v>
      </c>
      <c r="J536">
        <v>-0.56472920000000004</v>
      </c>
      <c r="K536">
        <v>43.904863200000001</v>
      </c>
      <c r="L536">
        <v>-0.55544280000000001</v>
      </c>
      <c r="M536">
        <v>43.904863200000001</v>
      </c>
      <c r="N536">
        <v>-0.55544280000000001</v>
      </c>
      <c r="O536">
        <v>43.950740799999998</v>
      </c>
      <c r="P536">
        <v>-0.55602320000000005</v>
      </c>
    </row>
    <row r="537" spans="1:16" x14ac:dyDescent="0.25">
      <c r="A537" t="s">
        <v>61</v>
      </c>
      <c r="B537" s="9">
        <v>45475</v>
      </c>
      <c r="C537" t="s">
        <v>6</v>
      </c>
      <c r="D537" s="1">
        <v>0.14583333333333334</v>
      </c>
      <c r="E537">
        <v>46.162999999999997</v>
      </c>
      <c r="F537">
        <v>-0.41860000000000003</v>
      </c>
      <c r="G537">
        <v>44.593457999999998</v>
      </c>
      <c r="H537">
        <v>-0.40436759999999999</v>
      </c>
      <c r="I537">
        <v>44.916598999999998</v>
      </c>
      <c r="J537">
        <v>-0.40729779999999999</v>
      </c>
      <c r="K537">
        <v>44.177990999999999</v>
      </c>
      <c r="L537">
        <v>-0.40060020000000002</v>
      </c>
      <c r="M537">
        <v>44.177990999999999</v>
      </c>
      <c r="N537">
        <v>-0.40060020000000002</v>
      </c>
      <c r="O537">
        <v>44.224153999999999</v>
      </c>
      <c r="P537">
        <v>-0.40101880000000001</v>
      </c>
    </row>
    <row r="538" spans="1:16" x14ac:dyDescent="0.25">
      <c r="A538" t="s">
        <v>61</v>
      </c>
      <c r="B538" s="9">
        <v>45475</v>
      </c>
      <c r="C538" t="s">
        <v>6</v>
      </c>
      <c r="D538" s="1">
        <v>0.16666666666666666</v>
      </c>
      <c r="E538">
        <v>46.2498</v>
      </c>
      <c r="F538">
        <v>-0.41239999999999999</v>
      </c>
      <c r="G538">
        <v>44.677306799999997</v>
      </c>
      <c r="H538">
        <v>-0.39837840000000002</v>
      </c>
      <c r="I538">
        <v>45.001055399999998</v>
      </c>
      <c r="J538">
        <v>-0.40126519999999999</v>
      </c>
      <c r="K538">
        <v>44.261058599999998</v>
      </c>
      <c r="L538">
        <v>-0.39466679999999998</v>
      </c>
      <c r="M538">
        <v>44.261058599999998</v>
      </c>
      <c r="N538">
        <v>-0.39466679999999998</v>
      </c>
      <c r="O538">
        <v>44.307308399999997</v>
      </c>
      <c r="P538">
        <v>-0.39507920000000002</v>
      </c>
    </row>
    <row r="539" spans="1:16" x14ac:dyDescent="0.25">
      <c r="A539" t="s">
        <v>61</v>
      </c>
      <c r="B539" s="9">
        <v>45475</v>
      </c>
      <c r="C539" t="s">
        <v>6</v>
      </c>
      <c r="D539" s="1">
        <v>0.1875</v>
      </c>
      <c r="E539">
        <v>47.201999999999998</v>
      </c>
      <c r="F539">
        <v>-0.35039999999999999</v>
      </c>
      <c r="G539">
        <v>45.597132000000002</v>
      </c>
      <c r="H539">
        <v>-0.33848640000000002</v>
      </c>
      <c r="I539">
        <v>45.927546</v>
      </c>
      <c r="J539">
        <v>-0.3409392</v>
      </c>
      <c r="K539">
        <v>45.172314</v>
      </c>
      <c r="L539">
        <v>-0.33533279999999999</v>
      </c>
      <c r="M539">
        <v>45.172314</v>
      </c>
      <c r="N539">
        <v>-0.33533279999999999</v>
      </c>
      <c r="O539">
        <v>45.219515999999999</v>
      </c>
      <c r="P539">
        <v>-0.33568320000000001</v>
      </c>
    </row>
    <row r="540" spans="1:16" x14ac:dyDescent="0.25">
      <c r="A540" t="s">
        <v>61</v>
      </c>
      <c r="B540" s="9">
        <v>45475</v>
      </c>
      <c r="C540" t="s">
        <v>6</v>
      </c>
      <c r="D540" s="1">
        <v>0.20833333333333334</v>
      </c>
      <c r="E540">
        <v>48.535200000000003</v>
      </c>
      <c r="F540">
        <v>2.9399999999999999E-2</v>
      </c>
      <c r="G540">
        <v>46.8850032</v>
      </c>
      <c r="H540">
        <v>2.8400399999999999E-2</v>
      </c>
      <c r="I540">
        <v>47.224749600000003</v>
      </c>
      <c r="J540">
        <v>2.8606199999999998E-2</v>
      </c>
      <c r="K540">
        <v>46.448186399999997</v>
      </c>
      <c r="L540">
        <v>2.8135799999999999E-2</v>
      </c>
      <c r="M540">
        <v>46.448186399999997</v>
      </c>
      <c r="N540">
        <v>2.8135799999999999E-2</v>
      </c>
      <c r="O540">
        <v>46.496721600000001</v>
      </c>
      <c r="P540">
        <v>2.8165200000000001E-2</v>
      </c>
    </row>
    <row r="541" spans="1:16" x14ac:dyDescent="0.25">
      <c r="A541" t="s">
        <v>61</v>
      </c>
      <c r="B541" s="9">
        <v>45475</v>
      </c>
      <c r="C541" t="s">
        <v>6</v>
      </c>
      <c r="D541" s="1">
        <v>0.22916666666666666</v>
      </c>
      <c r="E541">
        <v>50.836399999999998</v>
      </c>
      <c r="F541">
        <v>0.56200000000000006</v>
      </c>
      <c r="G541">
        <v>49.107962399999998</v>
      </c>
      <c r="H541">
        <v>0.54289200000000004</v>
      </c>
      <c r="I541">
        <v>49.463817200000001</v>
      </c>
      <c r="J541">
        <v>0.54682600000000003</v>
      </c>
      <c r="K541">
        <v>48.650434799999999</v>
      </c>
      <c r="L541">
        <v>0.53783400000000003</v>
      </c>
      <c r="M541">
        <v>48.650434799999999</v>
      </c>
      <c r="N541">
        <v>0.53783400000000003</v>
      </c>
      <c r="O541">
        <v>48.701271200000001</v>
      </c>
      <c r="P541">
        <v>0.53839599999999999</v>
      </c>
    </row>
    <row r="542" spans="1:16" x14ac:dyDescent="0.25">
      <c r="A542" t="s">
        <v>61</v>
      </c>
      <c r="B542" s="9">
        <v>45475</v>
      </c>
      <c r="C542" t="s">
        <v>6</v>
      </c>
      <c r="D542" s="1">
        <v>0.25</v>
      </c>
      <c r="E542">
        <v>54.9876</v>
      </c>
      <c r="F542">
        <v>1.8660000000000001</v>
      </c>
      <c r="G542">
        <v>53.118021599999999</v>
      </c>
      <c r="H542">
        <v>1.802556</v>
      </c>
      <c r="I542">
        <v>53.502934799999998</v>
      </c>
      <c r="J542">
        <v>1.815618</v>
      </c>
      <c r="K542">
        <v>52.623133199999998</v>
      </c>
      <c r="L542">
        <v>1.7857620000000001</v>
      </c>
      <c r="M542">
        <v>52.623133199999998</v>
      </c>
      <c r="N542">
        <v>1.7857620000000001</v>
      </c>
      <c r="O542">
        <v>52.678120800000002</v>
      </c>
      <c r="P542">
        <v>1.787628</v>
      </c>
    </row>
    <row r="543" spans="1:16" x14ac:dyDescent="0.25">
      <c r="A543" t="s">
        <v>61</v>
      </c>
      <c r="B543" s="9">
        <v>45475</v>
      </c>
      <c r="C543" t="s">
        <v>6</v>
      </c>
      <c r="D543" s="1">
        <v>0.27083333333333331</v>
      </c>
      <c r="E543">
        <v>61.494199999999999</v>
      </c>
      <c r="F543">
        <v>3.6334</v>
      </c>
      <c r="G543">
        <v>59.403397200000001</v>
      </c>
      <c r="H543">
        <v>3.5098644000000001</v>
      </c>
      <c r="I543">
        <v>59.833856599999997</v>
      </c>
      <c r="J543">
        <v>3.5352982000000002</v>
      </c>
      <c r="K543">
        <v>58.8499494</v>
      </c>
      <c r="L543">
        <v>3.4771638</v>
      </c>
      <c r="M543">
        <v>58.8499494</v>
      </c>
      <c r="N543">
        <v>3.4771638</v>
      </c>
      <c r="O543">
        <v>58.911443599999998</v>
      </c>
      <c r="P543">
        <v>3.4807972</v>
      </c>
    </row>
    <row r="544" spans="1:16" x14ac:dyDescent="0.25">
      <c r="A544" t="s">
        <v>61</v>
      </c>
      <c r="B544" s="9">
        <v>45475</v>
      </c>
      <c r="C544" t="s">
        <v>6</v>
      </c>
      <c r="D544" s="1">
        <v>0.29166666666666669</v>
      </c>
      <c r="E544">
        <v>68.707800000000006</v>
      </c>
      <c r="F544">
        <v>5.6391999999999998</v>
      </c>
      <c r="G544">
        <v>66.371734799999999</v>
      </c>
      <c r="H544">
        <v>5.4474672000000002</v>
      </c>
      <c r="I544">
        <v>66.852689400000003</v>
      </c>
      <c r="J544">
        <v>5.4869415999999998</v>
      </c>
      <c r="K544">
        <v>65.753364599999998</v>
      </c>
      <c r="L544">
        <v>5.3967143999999996</v>
      </c>
      <c r="M544">
        <v>65.753364599999998</v>
      </c>
      <c r="N544">
        <v>5.3967143999999996</v>
      </c>
      <c r="O544">
        <v>65.822072399999996</v>
      </c>
      <c r="P544">
        <v>5.4023535999999996</v>
      </c>
    </row>
    <row r="545" spans="1:16" x14ac:dyDescent="0.25">
      <c r="A545" t="s">
        <v>61</v>
      </c>
      <c r="B545" s="9">
        <v>45475</v>
      </c>
      <c r="C545" t="s">
        <v>6</v>
      </c>
      <c r="D545" s="1">
        <v>0.3125</v>
      </c>
      <c r="E545">
        <v>77.200800000000001</v>
      </c>
      <c r="F545">
        <v>8.2758000000000003</v>
      </c>
      <c r="G545">
        <v>74.575972800000002</v>
      </c>
      <c r="H545">
        <v>7.9944227999999997</v>
      </c>
      <c r="I545">
        <v>75.116378400000002</v>
      </c>
      <c r="J545">
        <v>8.0523533999999994</v>
      </c>
      <c r="K545">
        <v>73.881165600000003</v>
      </c>
      <c r="L545">
        <v>7.9199406000000003</v>
      </c>
      <c r="M545">
        <v>73.881165600000003</v>
      </c>
      <c r="N545">
        <v>7.9199406000000003</v>
      </c>
      <c r="O545">
        <v>73.958366400000003</v>
      </c>
      <c r="P545">
        <v>7.9282164000000002</v>
      </c>
    </row>
    <row r="546" spans="1:16" x14ac:dyDescent="0.25">
      <c r="A546" t="s">
        <v>61</v>
      </c>
      <c r="B546" s="9">
        <v>45475</v>
      </c>
      <c r="C546" t="s">
        <v>6</v>
      </c>
      <c r="D546" s="1">
        <v>0.33333333333333331</v>
      </c>
      <c r="E546">
        <v>85.2624</v>
      </c>
      <c r="F546">
        <v>10.959199999999999</v>
      </c>
      <c r="G546">
        <v>82.363478400000005</v>
      </c>
      <c r="H546">
        <v>10.5865872</v>
      </c>
      <c r="I546">
        <v>82.960315199999997</v>
      </c>
      <c r="J546">
        <v>10.6633016</v>
      </c>
      <c r="K546">
        <v>81.596116800000004</v>
      </c>
      <c r="L546">
        <v>10.4879544</v>
      </c>
      <c r="M546">
        <v>81.596116800000004</v>
      </c>
      <c r="N546">
        <v>10.4879544</v>
      </c>
      <c r="O546">
        <v>81.681379199999995</v>
      </c>
      <c r="P546">
        <v>10.4989136</v>
      </c>
    </row>
    <row r="547" spans="1:16" x14ac:dyDescent="0.25">
      <c r="A547" t="s">
        <v>61</v>
      </c>
      <c r="B547" s="9">
        <v>45475</v>
      </c>
      <c r="C547" t="s">
        <v>6</v>
      </c>
      <c r="D547" s="1">
        <v>0.35416666666666669</v>
      </c>
      <c r="E547">
        <v>87.563199999999995</v>
      </c>
      <c r="F547">
        <v>11.760400000000001</v>
      </c>
      <c r="G547">
        <v>84.5860512</v>
      </c>
      <c r="H547">
        <v>11.3605464</v>
      </c>
      <c r="I547">
        <v>85.198993599999994</v>
      </c>
      <c r="J547">
        <v>11.442869200000001</v>
      </c>
      <c r="K547">
        <v>83.797982399999995</v>
      </c>
      <c r="L547">
        <v>11.2547028</v>
      </c>
      <c r="M547">
        <v>83.797982399999995</v>
      </c>
      <c r="N547">
        <v>11.2547028</v>
      </c>
      <c r="O547">
        <v>83.8855456</v>
      </c>
      <c r="P547">
        <v>11.2664632</v>
      </c>
    </row>
    <row r="548" spans="1:16" x14ac:dyDescent="0.25">
      <c r="A548" t="s">
        <v>61</v>
      </c>
      <c r="B548" s="9">
        <v>45475</v>
      </c>
      <c r="C548" t="s">
        <v>6</v>
      </c>
      <c r="D548" s="1">
        <v>0.375</v>
      </c>
      <c r="E548">
        <v>84.893600000000006</v>
      </c>
      <c r="F548">
        <v>11.0008</v>
      </c>
      <c r="G548">
        <v>82.007217600000004</v>
      </c>
      <c r="H548">
        <v>10.626772799999999</v>
      </c>
      <c r="I548">
        <v>82.601472799999996</v>
      </c>
      <c r="J548">
        <v>10.703778399999999</v>
      </c>
      <c r="K548">
        <v>81.243175199999996</v>
      </c>
      <c r="L548">
        <v>10.5277656</v>
      </c>
      <c r="M548">
        <v>81.243175199999996</v>
      </c>
      <c r="N548">
        <v>10.5277656</v>
      </c>
      <c r="O548">
        <v>81.328068799999997</v>
      </c>
      <c r="P548">
        <v>10.5387664</v>
      </c>
    </row>
    <row r="549" spans="1:16" x14ac:dyDescent="0.25">
      <c r="A549" t="s">
        <v>61</v>
      </c>
      <c r="B549" s="9">
        <v>45475</v>
      </c>
      <c r="C549" t="s">
        <v>6</v>
      </c>
      <c r="D549" s="1">
        <v>0.39583333333333331</v>
      </c>
      <c r="E549">
        <v>82.146000000000001</v>
      </c>
      <c r="F549">
        <v>10.441599999999999</v>
      </c>
      <c r="G549">
        <v>79.353036000000003</v>
      </c>
      <c r="H549">
        <v>10.086585599999999</v>
      </c>
      <c r="I549">
        <v>79.928057999999993</v>
      </c>
      <c r="J549">
        <v>10.1596768</v>
      </c>
      <c r="K549">
        <v>78.613721999999996</v>
      </c>
      <c r="L549">
        <v>9.9926112000000007</v>
      </c>
      <c r="M549">
        <v>78.613721999999996</v>
      </c>
      <c r="N549">
        <v>9.9926112000000007</v>
      </c>
      <c r="O549">
        <v>78.695868000000004</v>
      </c>
      <c r="P549">
        <v>10.003052800000001</v>
      </c>
    </row>
    <row r="550" spans="1:16" x14ac:dyDescent="0.25">
      <c r="A550" t="s">
        <v>61</v>
      </c>
      <c r="B550" s="9">
        <v>45475</v>
      </c>
      <c r="C550" t="s">
        <v>6</v>
      </c>
      <c r="D550" s="1">
        <v>0.41666666666666669</v>
      </c>
      <c r="E550">
        <v>78.354799999999997</v>
      </c>
      <c r="F550">
        <v>9.7233999999999998</v>
      </c>
      <c r="G550">
        <v>75.690736799999996</v>
      </c>
      <c r="H550">
        <v>9.3928043999999993</v>
      </c>
      <c r="I550">
        <v>76.239220399999994</v>
      </c>
      <c r="J550">
        <v>9.4608682000000002</v>
      </c>
      <c r="K550">
        <v>74.9855436</v>
      </c>
      <c r="L550">
        <v>9.3052937999999994</v>
      </c>
      <c r="M550">
        <v>74.9855436</v>
      </c>
      <c r="N550">
        <v>9.3052937999999994</v>
      </c>
      <c r="O550">
        <v>75.063898399999999</v>
      </c>
      <c r="P550">
        <v>9.3150171999999998</v>
      </c>
    </row>
    <row r="551" spans="1:16" x14ac:dyDescent="0.25">
      <c r="A551" t="s">
        <v>61</v>
      </c>
      <c r="B551" s="9">
        <v>45475</v>
      </c>
      <c r="C551" t="s">
        <v>6</v>
      </c>
      <c r="D551" s="1">
        <v>0.4375</v>
      </c>
      <c r="E551">
        <v>76.104200000000006</v>
      </c>
      <c r="F551">
        <v>9.2446000000000002</v>
      </c>
      <c r="G551">
        <v>73.516657199999997</v>
      </c>
      <c r="H551">
        <v>8.9302835999999992</v>
      </c>
      <c r="I551">
        <v>74.049386600000005</v>
      </c>
      <c r="J551">
        <v>8.9949957999999999</v>
      </c>
      <c r="K551">
        <v>72.831719399999997</v>
      </c>
      <c r="L551">
        <v>8.8470821999999991</v>
      </c>
      <c r="M551">
        <v>72.831719399999997</v>
      </c>
      <c r="N551">
        <v>8.8470821999999991</v>
      </c>
      <c r="O551">
        <v>72.9078236</v>
      </c>
      <c r="P551">
        <v>8.8563267999999997</v>
      </c>
    </row>
    <row r="552" spans="1:16" x14ac:dyDescent="0.25">
      <c r="A552" t="s">
        <v>61</v>
      </c>
      <c r="B552" s="9">
        <v>45475</v>
      </c>
      <c r="C552" t="s">
        <v>6</v>
      </c>
      <c r="D552" s="1">
        <v>0.45833333333333331</v>
      </c>
      <c r="E552">
        <v>71.100999999999999</v>
      </c>
      <c r="F552">
        <v>8.0508000000000006</v>
      </c>
      <c r="G552">
        <v>68.683565999999999</v>
      </c>
      <c r="H552">
        <v>7.7770728</v>
      </c>
      <c r="I552">
        <v>69.181273000000004</v>
      </c>
      <c r="J552">
        <v>7.8334283999999998</v>
      </c>
      <c r="K552">
        <v>68.043656999999996</v>
      </c>
      <c r="L552">
        <v>7.7046156000000003</v>
      </c>
      <c r="M552">
        <v>68.043656999999996</v>
      </c>
      <c r="N552">
        <v>7.7046156000000003</v>
      </c>
      <c r="O552">
        <v>68.114757999999995</v>
      </c>
      <c r="P552">
        <v>7.7126663999999998</v>
      </c>
    </row>
    <row r="553" spans="1:16" x14ac:dyDescent="0.25">
      <c r="A553" t="s">
        <v>61</v>
      </c>
      <c r="B553" s="9">
        <v>45475</v>
      </c>
      <c r="C553" t="s">
        <v>6</v>
      </c>
      <c r="D553" s="1">
        <v>0.47916666666666669</v>
      </c>
      <c r="E553">
        <v>65.554599999999994</v>
      </c>
      <c r="F553">
        <v>6.6886000000000001</v>
      </c>
      <c r="G553">
        <v>63.325743600000003</v>
      </c>
      <c r="H553">
        <v>6.4611875999999997</v>
      </c>
      <c r="I553">
        <v>63.784625800000001</v>
      </c>
      <c r="J553">
        <v>6.5080077999999997</v>
      </c>
      <c r="K553">
        <v>62.7357522</v>
      </c>
      <c r="L553">
        <v>6.4009901999999999</v>
      </c>
      <c r="M553">
        <v>62.7357522</v>
      </c>
      <c r="N553">
        <v>6.4009901999999999</v>
      </c>
      <c r="O553">
        <v>62.801306799999999</v>
      </c>
      <c r="P553">
        <v>6.4076788000000002</v>
      </c>
    </row>
    <row r="554" spans="1:16" x14ac:dyDescent="0.25">
      <c r="A554" t="s">
        <v>61</v>
      </c>
      <c r="B554" s="9">
        <v>45475</v>
      </c>
      <c r="C554" t="s">
        <v>6</v>
      </c>
      <c r="D554" s="1">
        <v>0.5</v>
      </c>
      <c r="E554">
        <v>61.854399999999998</v>
      </c>
      <c r="F554">
        <v>5.82</v>
      </c>
      <c r="G554">
        <v>59.7513504</v>
      </c>
      <c r="H554">
        <v>5.6221199999999998</v>
      </c>
      <c r="I554">
        <v>60.184331200000003</v>
      </c>
      <c r="J554">
        <v>5.6628600000000002</v>
      </c>
      <c r="K554">
        <v>59.194660800000001</v>
      </c>
      <c r="L554">
        <v>5.5697400000000004</v>
      </c>
      <c r="M554">
        <v>59.194660800000001</v>
      </c>
      <c r="N554">
        <v>5.5697400000000004</v>
      </c>
      <c r="O554">
        <v>59.256515200000003</v>
      </c>
      <c r="P554">
        <v>5.5755600000000003</v>
      </c>
    </row>
    <row r="555" spans="1:16" x14ac:dyDescent="0.25">
      <c r="A555" t="s">
        <v>61</v>
      </c>
      <c r="B555" s="9">
        <v>45475</v>
      </c>
      <c r="C555" t="s">
        <v>6</v>
      </c>
      <c r="D555" s="1">
        <v>0.52083333333333337</v>
      </c>
      <c r="E555">
        <v>59.648000000000003</v>
      </c>
      <c r="F555">
        <v>5.3680000000000003</v>
      </c>
      <c r="G555">
        <v>57.619968</v>
      </c>
      <c r="H555">
        <v>5.1854880000000003</v>
      </c>
      <c r="I555">
        <v>58.037503999999998</v>
      </c>
      <c r="J555">
        <v>5.2230639999999999</v>
      </c>
      <c r="K555">
        <v>57.083136000000003</v>
      </c>
      <c r="L555">
        <v>5.1371760000000002</v>
      </c>
      <c r="M555">
        <v>57.083136000000003</v>
      </c>
      <c r="N555">
        <v>5.1371760000000002</v>
      </c>
      <c r="O555">
        <v>57.142783999999999</v>
      </c>
      <c r="P555">
        <v>5.142544</v>
      </c>
    </row>
    <row r="556" spans="1:16" x14ac:dyDescent="0.25">
      <c r="A556" t="s">
        <v>61</v>
      </c>
      <c r="B556" s="9">
        <v>45475</v>
      </c>
      <c r="C556" t="s">
        <v>6</v>
      </c>
      <c r="D556" s="1">
        <v>0.54166666666666663</v>
      </c>
      <c r="E556">
        <v>57.5242</v>
      </c>
      <c r="F556">
        <v>4.8284000000000002</v>
      </c>
      <c r="G556">
        <v>55.5683772</v>
      </c>
      <c r="H556">
        <v>4.6642343999999998</v>
      </c>
      <c r="I556">
        <v>55.971046600000001</v>
      </c>
      <c r="J556">
        <v>4.6980332000000002</v>
      </c>
      <c r="K556">
        <v>55.050659400000001</v>
      </c>
      <c r="L556">
        <v>4.6207788000000001</v>
      </c>
      <c r="M556">
        <v>55.050659400000001</v>
      </c>
      <c r="N556">
        <v>4.6207788000000001</v>
      </c>
      <c r="O556">
        <v>55.108183599999997</v>
      </c>
      <c r="P556">
        <v>4.6256072000000001</v>
      </c>
    </row>
    <row r="557" spans="1:16" x14ac:dyDescent="0.25">
      <c r="A557" t="s">
        <v>61</v>
      </c>
      <c r="B557" s="9">
        <v>45475</v>
      </c>
      <c r="C557" t="s">
        <v>6</v>
      </c>
      <c r="D557" s="1">
        <v>0.5625</v>
      </c>
      <c r="E557">
        <v>57.575400000000002</v>
      </c>
      <c r="F557">
        <v>4.8521999999999998</v>
      </c>
      <c r="G557">
        <v>55.617836400000002</v>
      </c>
      <c r="H557">
        <v>4.6872252000000003</v>
      </c>
      <c r="I557">
        <v>56.020864199999998</v>
      </c>
      <c r="J557">
        <v>4.7211905999999999</v>
      </c>
      <c r="K557">
        <v>55.099657800000003</v>
      </c>
      <c r="L557">
        <v>4.6435554000000003</v>
      </c>
      <c r="M557">
        <v>55.099657800000003</v>
      </c>
      <c r="N557">
        <v>4.6435554000000003</v>
      </c>
      <c r="O557">
        <v>55.1572332</v>
      </c>
      <c r="P557">
        <v>4.6484075999999996</v>
      </c>
    </row>
    <row r="558" spans="1:16" x14ac:dyDescent="0.25">
      <c r="A558" t="s">
        <v>61</v>
      </c>
      <c r="B558" s="9">
        <v>45475</v>
      </c>
      <c r="C558" t="s">
        <v>6</v>
      </c>
      <c r="D558" s="1">
        <v>0.58333333333333337</v>
      </c>
      <c r="E558">
        <v>57.987200000000001</v>
      </c>
      <c r="F558">
        <v>4.8625999999999996</v>
      </c>
      <c r="G558">
        <v>56.015635199999998</v>
      </c>
      <c r="H558">
        <v>4.6972715999999997</v>
      </c>
      <c r="I558">
        <v>56.421545600000002</v>
      </c>
      <c r="J558">
        <v>4.7313098</v>
      </c>
      <c r="K558">
        <v>55.493750400000003</v>
      </c>
      <c r="L558">
        <v>4.6535082000000001</v>
      </c>
      <c r="M558">
        <v>55.493750400000003</v>
      </c>
      <c r="N558">
        <v>4.6535082000000001</v>
      </c>
      <c r="O558">
        <v>55.551737600000003</v>
      </c>
      <c r="P558">
        <v>4.6583708000000001</v>
      </c>
    </row>
    <row r="559" spans="1:16" x14ac:dyDescent="0.25">
      <c r="A559" t="s">
        <v>61</v>
      </c>
      <c r="B559" s="9">
        <v>45475</v>
      </c>
      <c r="C559" t="s">
        <v>6</v>
      </c>
      <c r="D559" s="1">
        <v>0.60416666666666663</v>
      </c>
      <c r="E559">
        <v>59.700800000000001</v>
      </c>
      <c r="F559">
        <v>4.9481999999999999</v>
      </c>
      <c r="G559">
        <v>57.670972800000001</v>
      </c>
      <c r="H559">
        <v>4.7799611999999998</v>
      </c>
      <c r="I559">
        <v>58.088878399999999</v>
      </c>
      <c r="J559">
        <v>4.8145986000000001</v>
      </c>
      <c r="K559">
        <v>57.1336656</v>
      </c>
      <c r="L559">
        <v>4.7354273999999998</v>
      </c>
      <c r="M559">
        <v>57.1336656</v>
      </c>
      <c r="N559">
        <v>4.7354273999999998</v>
      </c>
      <c r="O559">
        <v>57.193366400000002</v>
      </c>
      <c r="P559">
        <v>4.7403756000000001</v>
      </c>
    </row>
    <row r="560" spans="1:16" x14ac:dyDescent="0.25">
      <c r="A560" t="s">
        <v>61</v>
      </c>
      <c r="B560" s="9">
        <v>45475</v>
      </c>
      <c r="C560" t="s">
        <v>6</v>
      </c>
      <c r="D560" s="1">
        <v>0.625</v>
      </c>
      <c r="E560">
        <v>60.388800000000003</v>
      </c>
      <c r="F560">
        <v>4.9353999999999996</v>
      </c>
      <c r="G560">
        <v>58.335580800000002</v>
      </c>
      <c r="H560">
        <v>4.7675964000000004</v>
      </c>
      <c r="I560">
        <v>58.758302399999998</v>
      </c>
      <c r="J560">
        <v>4.8021441999999999</v>
      </c>
      <c r="K560">
        <v>57.792081600000003</v>
      </c>
      <c r="L560">
        <v>4.7231778000000002</v>
      </c>
      <c r="M560">
        <v>57.792081600000003</v>
      </c>
      <c r="N560">
        <v>4.7231778000000002</v>
      </c>
      <c r="O560">
        <v>57.852470400000001</v>
      </c>
      <c r="P560">
        <v>4.7281132000000001</v>
      </c>
    </row>
    <row r="561" spans="1:16" x14ac:dyDescent="0.25">
      <c r="A561" t="s">
        <v>61</v>
      </c>
      <c r="B561" s="9">
        <v>45475</v>
      </c>
      <c r="C561" t="s">
        <v>6</v>
      </c>
      <c r="D561" s="1">
        <v>0.64583333333333337</v>
      </c>
      <c r="E561">
        <v>61.8352</v>
      </c>
      <c r="F561">
        <v>4.9328000000000003</v>
      </c>
      <c r="G561">
        <v>59.732803199999999</v>
      </c>
      <c r="H561">
        <v>4.7650848000000003</v>
      </c>
      <c r="I561">
        <v>60.165649600000002</v>
      </c>
      <c r="J561">
        <v>4.7996144000000003</v>
      </c>
      <c r="K561">
        <v>59.176286400000002</v>
      </c>
      <c r="L561">
        <v>4.7206896</v>
      </c>
      <c r="M561">
        <v>59.176286400000002</v>
      </c>
      <c r="N561">
        <v>4.7206896</v>
      </c>
      <c r="O561">
        <v>59.238121599999999</v>
      </c>
      <c r="P561">
        <v>4.7256223999999998</v>
      </c>
    </row>
    <row r="562" spans="1:16" x14ac:dyDescent="0.25">
      <c r="A562" t="s">
        <v>61</v>
      </c>
      <c r="B562" s="9">
        <v>45475</v>
      </c>
      <c r="C562" t="s">
        <v>6</v>
      </c>
      <c r="D562" s="1">
        <v>0.66666666666666663</v>
      </c>
      <c r="E562">
        <v>64.4482</v>
      </c>
      <c r="F562">
        <v>5.2948000000000004</v>
      </c>
      <c r="G562">
        <v>62.256961199999999</v>
      </c>
      <c r="H562">
        <v>5.1147767999999996</v>
      </c>
      <c r="I562">
        <v>62.7080986</v>
      </c>
      <c r="J562">
        <v>5.1518404000000002</v>
      </c>
      <c r="K562">
        <v>61.676927399999997</v>
      </c>
      <c r="L562">
        <v>5.0671236000000004</v>
      </c>
      <c r="M562">
        <v>61.676927399999997</v>
      </c>
      <c r="N562">
        <v>5.0671236000000004</v>
      </c>
      <c r="O562">
        <v>61.741375599999998</v>
      </c>
      <c r="P562">
        <v>5.0724184000000001</v>
      </c>
    </row>
    <row r="563" spans="1:16" x14ac:dyDescent="0.25">
      <c r="A563" t="s">
        <v>61</v>
      </c>
      <c r="B563" s="9">
        <v>45475</v>
      </c>
      <c r="C563" t="s">
        <v>6</v>
      </c>
      <c r="D563" s="1">
        <v>0.6875</v>
      </c>
      <c r="E563">
        <v>67.484999999999999</v>
      </c>
      <c r="F563">
        <v>5.7854000000000001</v>
      </c>
      <c r="G563">
        <v>65.190510000000003</v>
      </c>
      <c r="H563">
        <v>5.5886963999999999</v>
      </c>
      <c r="I563">
        <v>65.662904999999995</v>
      </c>
      <c r="J563">
        <v>5.6291941999999997</v>
      </c>
      <c r="K563">
        <v>64.583145000000002</v>
      </c>
      <c r="L563">
        <v>5.5366277999999998</v>
      </c>
      <c r="M563">
        <v>64.583145000000002</v>
      </c>
      <c r="N563">
        <v>5.5366277999999998</v>
      </c>
      <c r="O563">
        <v>64.650630000000007</v>
      </c>
      <c r="P563">
        <v>5.5424132000000004</v>
      </c>
    </row>
    <row r="564" spans="1:16" x14ac:dyDescent="0.25">
      <c r="A564" t="s">
        <v>61</v>
      </c>
      <c r="B564" s="9">
        <v>45475</v>
      </c>
      <c r="C564" t="s">
        <v>6</v>
      </c>
      <c r="D564" s="1">
        <v>0.70833333333333337</v>
      </c>
      <c r="E564">
        <v>71.593000000000004</v>
      </c>
      <c r="F564">
        <v>6.6715999999999998</v>
      </c>
      <c r="G564">
        <v>69.158838000000003</v>
      </c>
      <c r="H564">
        <v>6.4447656000000002</v>
      </c>
      <c r="I564">
        <v>69.659988999999996</v>
      </c>
      <c r="J564">
        <v>6.4914668000000004</v>
      </c>
      <c r="K564">
        <v>68.514500999999996</v>
      </c>
      <c r="L564">
        <v>6.3847212000000004</v>
      </c>
      <c r="M564">
        <v>68.514500999999996</v>
      </c>
      <c r="N564">
        <v>6.3847212000000004</v>
      </c>
      <c r="O564">
        <v>68.586094000000003</v>
      </c>
      <c r="P564">
        <v>6.3913928000000002</v>
      </c>
    </row>
    <row r="565" spans="1:16" x14ac:dyDescent="0.25">
      <c r="A565" t="s">
        <v>61</v>
      </c>
      <c r="B565" s="9">
        <v>45475</v>
      </c>
      <c r="C565" t="s">
        <v>6</v>
      </c>
      <c r="D565" s="1">
        <v>0.72916666666666663</v>
      </c>
      <c r="E565">
        <v>75.17</v>
      </c>
      <c r="F565">
        <v>7.3574000000000002</v>
      </c>
      <c r="G565">
        <v>72.614220000000003</v>
      </c>
      <c r="H565">
        <v>7.1072483999999996</v>
      </c>
      <c r="I565">
        <v>73.140410000000003</v>
      </c>
      <c r="J565">
        <v>7.1587502000000001</v>
      </c>
      <c r="K565">
        <v>71.937690000000003</v>
      </c>
      <c r="L565">
        <v>7.0410317999999998</v>
      </c>
      <c r="M565">
        <v>71.937690000000003</v>
      </c>
      <c r="N565">
        <v>7.0410317999999998</v>
      </c>
      <c r="O565">
        <v>72.012860000000003</v>
      </c>
      <c r="P565">
        <v>7.0483891999999999</v>
      </c>
    </row>
    <row r="566" spans="1:16" x14ac:dyDescent="0.25">
      <c r="A566" t="s">
        <v>61</v>
      </c>
      <c r="B566" s="9">
        <v>45475</v>
      </c>
      <c r="C566" t="s">
        <v>6</v>
      </c>
      <c r="D566" s="1">
        <v>0.75</v>
      </c>
      <c r="E566">
        <v>77.967200000000005</v>
      </c>
      <c r="F566">
        <v>7.8470000000000004</v>
      </c>
      <c r="G566">
        <v>75.316315200000005</v>
      </c>
      <c r="H566">
        <v>7.5802019999999999</v>
      </c>
      <c r="I566">
        <v>75.8620856</v>
      </c>
      <c r="J566">
        <v>7.6351310000000003</v>
      </c>
      <c r="K566">
        <v>74.614610400000004</v>
      </c>
      <c r="L566">
        <v>7.5095789999999996</v>
      </c>
      <c r="M566">
        <v>74.614610400000004</v>
      </c>
      <c r="N566">
        <v>7.5095789999999996</v>
      </c>
      <c r="O566">
        <v>74.692577600000007</v>
      </c>
      <c r="P566">
        <v>7.5174260000000004</v>
      </c>
    </row>
    <row r="567" spans="1:16" x14ac:dyDescent="0.25">
      <c r="A567" t="s">
        <v>61</v>
      </c>
      <c r="B567" s="9">
        <v>45475</v>
      </c>
      <c r="C567" t="s">
        <v>6</v>
      </c>
      <c r="D567" s="1">
        <v>0.77083333333333337</v>
      </c>
      <c r="E567">
        <v>77.974400000000003</v>
      </c>
      <c r="F567">
        <v>7.6616</v>
      </c>
      <c r="G567">
        <v>75.323270399999998</v>
      </c>
      <c r="H567">
        <v>7.4011056000000002</v>
      </c>
      <c r="I567">
        <v>75.8690912</v>
      </c>
      <c r="J567">
        <v>7.4547368000000001</v>
      </c>
      <c r="K567">
        <v>74.621500800000007</v>
      </c>
      <c r="L567">
        <v>7.3321512000000002</v>
      </c>
      <c r="M567">
        <v>74.621500800000007</v>
      </c>
      <c r="N567">
        <v>7.3321512000000002</v>
      </c>
      <c r="O567">
        <v>74.699475199999995</v>
      </c>
      <c r="P567">
        <v>7.3398127999999998</v>
      </c>
    </row>
    <row r="568" spans="1:16" x14ac:dyDescent="0.25">
      <c r="A568" t="s">
        <v>61</v>
      </c>
      <c r="B568" s="9">
        <v>45475</v>
      </c>
      <c r="C568" t="s">
        <v>6</v>
      </c>
      <c r="D568" s="1">
        <v>0.79166666666666663</v>
      </c>
      <c r="E568">
        <v>77.615399999999994</v>
      </c>
      <c r="F568">
        <v>7.38</v>
      </c>
      <c r="G568">
        <v>74.976476399999996</v>
      </c>
      <c r="H568">
        <v>7.1290800000000001</v>
      </c>
      <c r="I568">
        <v>75.519784200000004</v>
      </c>
      <c r="J568">
        <v>7.1807400000000001</v>
      </c>
      <c r="K568">
        <v>74.277937800000004</v>
      </c>
      <c r="L568">
        <v>7.0626600000000002</v>
      </c>
      <c r="M568">
        <v>74.277937800000004</v>
      </c>
      <c r="N568">
        <v>7.0626600000000002</v>
      </c>
      <c r="O568">
        <v>74.355553200000003</v>
      </c>
      <c r="P568">
        <v>7.0700399999999997</v>
      </c>
    </row>
    <row r="569" spans="1:16" x14ac:dyDescent="0.25">
      <c r="A569" t="s">
        <v>61</v>
      </c>
      <c r="B569" s="9">
        <v>45475</v>
      </c>
      <c r="C569" t="s">
        <v>6</v>
      </c>
      <c r="D569" s="1">
        <v>0.8125</v>
      </c>
      <c r="E569">
        <v>76.765199999999993</v>
      </c>
      <c r="F569">
        <v>7.0781999999999998</v>
      </c>
      <c r="G569">
        <v>74.155183199999996</v>
      </c>
      <c r="H569">
        <v>6.8375412000000004</v>
      </c>
      <c r="I569">
        <v>74.692539600000003</v>
      </c>
      <c r="J569">
        <v>6.8870886000000002</v>
      </c>
      <c r="K569">
        <v>73.464296399999995</v>
      </c>
      <c r="L569">
        <v>6.7738373999999997</v>
      </c>
      <c r="M569">
        <v>73.464296399999995</v>
      </c>
      <c r="N569">
        <v>6.7738373999999997</v>
      </c>
      <c r="O569">
        <v>73.541061600000006</v>
      </c>
      <c r="P569">
        <v>6.7809156000000002</v>
      </c>
    </row>
    <row r="570" spans="1:16" x14ac:dyDescent="0.25">
      <c r="A570" t="s">
        <v>61</v>
      </c>
      <c r="B570" s="9">
        <v>45475</v>
      </c>
      <c r="C570" t="s">
        <v>6</v>
      </c>
      <c r="D570" s="1">
        <v>0.83333333333333337</v>
      </c>
      <c r="E570">
        <v>75.009200000000007</v>
      </c>
      <c r="F570">
        <v>6.4821999999999997</v>
      </c>
      <c r="G570">
        <v>72.458887200000007</v>
      </c>
      <c r="H570">
        <v>6.2618052000000004</v>
      </c>
      <c r="I570">
        <v>72.983951599999997</v>
      </c>
      <c r="J570">
        <v>6.3071805999999997</v>
      </c>
      <c r="K570">
        <v>71.783804399999994</v>
      </c>
      <c r="L570">
        <v>6.2034653999999998</v>
      </c>
      <c r="M570">
        <v>71.783804399999994</v>
      </c>
      <c r="N570">
        <v>6.2034653999999998</v>
      </c>
      <c r="O570">
        <v>71.858813600000005</v>
      </c>
      <c r="P570">
        <v>6.2099475999999996</v>
      </c>
    </row>
    <row r="571" spans="1:16" x14ac:dyDescent="0.25">
      <c r="A571" t="s">
        <v>61</v>
      </c>
      <c r="B571" s="9">
        <v>45475</v>
      </c>
      <c r="C571" t="s">
        <v>6</v>
      </c>
      <c r="D571" s="1">
        <v>0.85416666666666663</v>
      </c>
      <c r="E571">
        <v>74.2346</v>
      </c>
      <c r="F571">
        <v>6.1989999999999998</v>
      </c>
      <c r="G571">
        <v>71.710623600000005</v>
      </c>
      <c r="H571">
        <v>5.9882340000000003</v>
      </c>
      <c r="I571">
        <v>72.230265799999998</v>
      </c>
      <c r="J571">
        <v>6.0316270000000003</v>
      </c>
      <c r="K571">
        <v>71.042512200000004</v>
      </c>
      <c r="L571">
        <v>5.9324430000000001</v>
      </c>
      <c r="M571">
        <v>71.042512200000004</v>
      </c>
      <c r="N571">
        <v>5.9324430000000001</v>
      </c>
      <c r="O571">
        <v>71.116746800000001</v>
      </c>
      <c r="P571">
        <v>5.9386419999999998</v>
      </c>
    </row>
    <row r="572" spans="1:16" x14ac:dyDescent="0.25">
      <c r="A572" t="s">
        <v>61</v>
      </c>
      <c r="B572" s="9">
        <v>45475</v>
      </c>
      <c r="C572" t="s">
        <v>6</v>
      </c>
      <c r="D572" s="1">
        <v>0.875</v>
      </c>
      <c r="E572">
        <v>71.790000000000006</v>
      </c>
      <c r="F572">
        <v>5.4379999999999997</v>
      </c>
      <c r="G572">
        <v>69.349140000000006</v>
      </c>
      <c r="H572">
        <v>5.2531080000000001</v>
      </c>
      <c r="I572">
        <v>69.851669999999999</v>
      </c>
      <c r="J572">
        <v>5.2911739999999998</v>
      </c>
      <c r="K572">
        <v>68.703029999999998</v>
      </c>
      <c r="L572">
        <v>5.2041659999999998</v>
      </c>
      <c r="M572">
        <v>68.703029999999998</v>
      </c>
      <c r="N572">
        <v>5.2041659999999998</v>
      </c>
      <c r="O572">
        <v>68.774820000000005</v>
      </c>
      <c r="P572">
        <v>5.2096039999999997</v>
      </c>
    </row>
    <row r="573" spans="1:16" x14ac:dyDescent="0.25">
      <c r="A573" t="s">
        <v>61</v>
      </c>
      <c r="B573" s="9">
        <v>45475</v>
      </c>
      <c r="C573" t="s">
        <v>6</v>
      </c>
      <c r="D573" s="1">
        <v>0.89583333333333337</v>
      </c>
      <c r="E573">
        <v>68.751000000000005</v>
      </c>
      <c r="F573">
        <v>4.4008000000000003</v>
      </c>
      <c r="G573">
        <v>66.413466</v>
      </c>
      <c r="H573">
        <v>4.2511728</v>
      </c>
      <c r="I573">
        <v>66.894722999999999</v>
      </c>
      <c r="J573">
        <v>4.2819783999999999</v>
      </c>
      <c r="K573">
        <v>65.794707000000002</v>
      </c>
      <c r="L573">
        <v>4.2115656000000001</v>
      </c>
      <c r="M573">
        <v>65.794707000000002</v>
      </c>
      <c r="N573">
        <v>4.2115656000000001</v>
      </c>
      <c r="O573">
        <v>65.863457999999994</v>
      </c>
      <c r="P573">
        <v>4.2159664000000001</v>
      </c>
    </row>
    <row r="574" spans="1:16" x14ac:dyDescent="0.25">
      <c r="A574" t="s">
        <v>61</v>
      </c>
      <c r="B574" s="9">
        <v>45475</v>
      </c>
      <c r="C574" t="s">
        <v>6</v>
      </c>
      <c r="D574" s="1">
        <v>0.91666666666666663</v>
      </c>
      <c r="E574">
        <v>64.739400000000003</v>
      </c>
      <c r="F574">
        <v>3.3517999999999999</v>
      </c>
      <c r="G574">
        <v>62.538260399999999</v>
      </c>
      <c r="H574">
        <v>3.2378388</v>
      </c>
      <c r="I574">
        <v>62.991436200000003</v>
      </c>
      <c r="J574">
        <v>3.2613013999999998</v>
      </c>
      <c r="K574">
        <v>61.955605800000001</v>
      </c>
      <c r="L574">
        <v>3.2076726</v>
      </c>
      <c r="M574">
        <v>61.955605800000001</v>
      </c>
      <c r="N574">
        <v>3.2076726</v>
      </c>
      <c r="O574">
        <v>62.020345200000001</v>
      </c>
      <c r="P574">
        <v>3.2110243999999999</v>
      </c>
    </row>
    <row r="575" spans="1:16" x14ac:dyDescent="0.25">
      <c r="A575" t="s">
        <v>61</v>
      </c>
      <c r="B575" s="9">
        <v>45475</v>
      </c>
      <c r="C575" t="s">
        <v>6</v>
      </c>
      <c r="D575" s="1">
        <v>0.9375</v>
      </c>
      <c r="E575">
        <v>59.484999999999999</v>
      </c>
      <c r="F575">
        <v>2.1065999999999998</v>
      </c>
      <c r="G575">
        <v>57.462510000000002</v>
      </c>
      <c r="H575">
        <v>2.0349756000000001</v>
      </c>
      <c r="I575">
        <v>57.878905000000003</v>
      </c>
      <c r="J575">
        <v>2.0497217999999999</v>
      </c>
      <c r="K575">
        <v>56.927145000000003</v>
      </c>
      <c r="L575">
        <v>2.0160162000000001</v>
      </c>
      <c r="M575">
        <v>56.927145000000003</v>
      </c>
      <c r="N575">
        <v>2.0160162000000001</v>
      </c>
      <c r="O575">
        <v>56.986629999999998</v>
      </c>
      <c r="P575">
        <v>2.0181228</v>
      </c>
    </row>
    <row r="576" spans="1:16" x14ac:dyDescent="0.25">
      <c r="A576" t="s">
        <v>61</v>
      </c>
      <c r="B576" s="9">
        <v>45475</v>
      </c>
      <c r="C576" t="s">
        <v>6</v>
      </c>
      <c r="D576" s="1">
        <v>0.95833333333333337</v>
      </c>
      <c r="E576">
        <v>54.813000000000002</v>
      </c>
      <c r="F576">
        <v>1.1415999999999999</v>
      </c>
      <c r="G576">
        <v>52.949357999999997</v>
      </c>
      <c r="H576">
        <v>1.1027856</v>
      </c>
      <c r="I576">
        <v>53.333049000000003</v>
      </c>
      <c r="J576">
        <v>1.1107768</v>
      </c>
      <c r="K576">
        <v>52.456040999999999</v>
      </c>
      <c r="L576">
        <v>1.0925111999999999</v>
      </c>
      <c r="M576">
        <v>52.456040999999999</v>
      </c>
      <c r="N576">
        <v>1.0925111999999999</v>
      </c>
      <c r="O576">
        <v>52.510854000000002</v>
      </c>
      <c r="P576">
        <v>1.0936528000000001</v>
      </c>
    </row>
    <row r="577" spans="1:16" x14ac:dyDescent="0.25">
      <c r="A577" t="s">
        <v>61</v>
      </c>
      <c r="B577" s="9">
        <v>45475</v>
      </c>
      <c r="C577" t="s">
        <v>6</v>
      </c>
      <c r="D577" s="1">
        <v>0.97916666666666663</v>
      </c>
      <c r="E577">
        <v>50.444600000000001</v>
      </c>
      <c r="F577">
        <v>0.2172</v>
      </c>
      <c r="G577">
        <v>48.729483600000002</v>
      </c>
      <c r="H577">
        <v>0.20981520000000001</v>
      </c>
      <c r="I577">
        <v>49.0825958</v>
      </c>
      <c r="J577">
        <v>0.21133560000000001</v>
      </c>
      <c r="K577">
        <v>48.275482199999999</v>
      </c>
      <c r="L577">
        <v>0.2078604</v>
      </c>
      <c r="M577">
        <v>48.275482199999999</v>
      </c>
      <c r="N577">
        <v>0.2078604</v>
      </c>
      <c r="O577">
        <v>48.325926799999998</v>
      </c>
      <c r="P577">
        <v>0.2080776</v>
      </c>
    </row>
    <row r="578" spans="1:16" x14ac:dyDescent="0.25">
      <c r="A578" t="s">
        <v>62</v>
      </c>
      <c r="B578" s="9">
        <v>45691</v>
      </c>
      <c r="C578" t="s">
        <v>7</v>
      </c>
      <c r="D578" s="1">
        <v>0</v>
      </c>
      <c r="E578">
        <v>5.9329999999999998</v>
      </c>
      <c r="F578">
        <v>0.81759999999999999</v>
      </c>
      <c r="G578">
        <v>6.0991239999999998</v>
      </c>
      <c r="H578">
        <v>0.84049280000000004</v>
      </c>
      <c r="I578">
        <v>6.0813249999999996</v>
      </c>
      <c r="J578">
        <v>0.83804000000000001</v>
      </c>
      <c r="K578">
        <v>5.9804639999999996</v>
      </c>
      <c r="L578">
        <v>0.82414080000000001</v>
      </c>
      <c r="M578">
        <v>5.909268</v>
      </c>
      <c r="N578">
        <v>0.81432959999999999</v>
      </c>
      <c r="O578">
        <v>5.909268</v>
      </c>
      <c r="P578">
        <v>0.81432959999999999</v>
      </c>
    </row>
    <row r="579" spans="1:16" x14ac:dyDescent="0.25">
      <c r="A579" t="s">
        <v>62</v>
      </c>
      <c r="B579" s="9">
        <v>45691</v>
      </c>
      <c r="C579" t="s">
        <v>7</v>
      </c>
      <c r="D579" s="1">
        <v>2.0833333333333332E-2</v>
      </c>
      <c r="E579">
        <v>5.6795999999999998</v>
      </c>
      <c r="F579">
        <v>0.71799999999999997</v>
      </c>
      <c r="G579">
        <v>5.8386288000000004</v>
      </c>
      <c r="H579">
        <v>0.73810399999999998</v>
      </c>
      <c r="I579">
        <v>5.8215899999999996</v>
      </c>
      <c r="J579">
        <v>0.73594999999999999</v>
      </c>
      <c r="K579">
        <v>5.7250367999999998</v>
      </c>
      <c r="L579">
        <v>0.72374400000000005</v>
      </c>
      <c r="M579">
        <v>5.6568816000000002</v>
      </c>
      <c r="N579">
        <v>0.71512799999999999</v>
      </c>
      <c r="O579">
        <v>5.6568816000000002</v>
      </c>
      <c r="P579">
        <v>0.71512799999999999</v>
      </c>
    </row>
    <row r="580" spans="1:16" x14ac:dyDescent="0.25">
      <c r="A580" t="s">
        <v>62</v>
      </c>
      <c r="B580" s="9">
        <v>45691</v>
      </c>
      <c r="C580" t="s">
        <v>7</v>
      </c>
      <c r="D580" s="1">
        <v>4.1666666666666664E-2</v>
      </c>
      <c r="E580">
        <v>5.6319999999999997</v>
      </c>
      <c r="F580">
        <v>0.69540000000000002</v>
      </c>
      <c r="G580">
        <v>5.7896960000000002</v>
      </c>
      <c r="H580">
        <v>0.71487120000000004</v>
      </c>
      <c r="I580">
        <v>5.7728000000000002</v>
      </c>
      <c r="J580">
        <v>0.712785</v>
      </c>
      <c r="K580">
        <v>5.6770560000000003</v>
      </c>
      <c r="L580">
        <v>0.70096320000000001</v>
      </c>
      <c r="M580">
        <v>5.6094720000000002</v>
      </c>
      <c r="N580">
        <v>0.69261839999999997</v>
      </c>
      <c r="O580">
        <v>5.6094720000000002</v>
      </c>
      <c r="P580">
        <v>0.69261839999999997</v>
      </c>
    </row>
    <row r="581" spans="1:16" x14ac:dyDescent="0.25">
      <c r="A581" t="s">
        <v>62</v>
      </c>
      <c r="B581" s="9">
        <v>45691</v>
      </c>
      <c r="C581" t="s">
        <v>7</v>
      </c>
      <c r="D581" s="1">
        <v>6.25E-2</v>
      </c>
      <c r="E581">
        <v>5.3983999999999996</v>
      </c>
      <c r="F581">
        <v>0.64359999999999995</v>
      </c>
      <c r="G581">
        <v>5.5495552000000004</v>
      </c>
      <c r="H581">
        <v>0.66162080000000001</v>
      </c>
      <c r="I581">
        <v>5.5333600000000001</v>
      </c>
      <c r="J581">
        <v>0.65969</v>
      </c>
      <c r="K581">
        <v>5.4415871999999998</v>
      </c>
      <c r="L581">
        <v>0.64874880000000001</v>
      </c>
      <c r="M581">
        <v>5.3768064000000004</v>
      </c>
      <c r="N581">
        <v>0.64102559999999997</v>
      </c>
      <c r="O581">
        <v>5.3768064000000004</v>
      </c>
      <c r="P581">
        <v>0.64102559999999997</v>
      </c>
    </row>
    <row r="582" spans="1:16" x14ac:dyDescent="0.25">
      <c r="A582" t="s">
        <v>62</v>
      </c>
      <c r="B582" s="9">
        <v>45691</v>
      </c>
      <c r="C582" t="s">
        <v>7</v>
      </c>
      <c r="D582" s="1">
        <v>8.3333333333333329E-2</v>
      </c>
      <c r="E582">
        <v>5.36</v>
      </c>
      <c r="F582">
        <v>0.64439999999999997</v>
      </c>
      <c r="G582">
        <v>5.5100800000000003</v>
      </c>
      <c r="H582">
        <v>0.66244320000000001</v>
      </c>
      <c r="I582">
        <v>5.4939999999999998</v>
      </c>
      <c r="J582">
        <v>0.66051000000000004</v>
      </c>
      <c r="K582">
        <v>5.4028799999999997</v>
      </c>
      <c r="L582">
        <v>0.6495552</v>
      </c>
      <c r="M582">
        <v>5.3385600000000002</v>
      </c>
      <c r="N582">
        <v>0.64182240000000002</v>
      </c>
      <c r="O582">
        <v>5.3385600000000002</v>
      </c>
      <c r="P582">
        <v>0.64182240000000002</v>
      </c>
    </row>
    <row r="583" spans="1:16" x14ac:dyDescent="0.25">
      <c r="A583" t="s">
        <v>62</v>
      </c>
      <c r="B583" s="9">
        <v>45691</v>
      </c>
      <c r="C583" t="s">
        <v>7</v>
      </c>
      <c r="D583" s="1">
        <v>0.10416666666666667</v>
      </c>
      <c r="E583">
        <v>5.4718</v>
      </c>
      <c r="F583">
        <v>0.65900000000000003</v>
      </c>
      <c r="G583">
        <v>5.6250103999999999</v>
      </c>
      <c r="H583">
        <v>0.67745200000000005</v>
      </c>
      <c r="I583">
        <v>5.6085950000000002</v>
      </c>
      <c r="J583">
        <v>0.67547500000000005</v>
      </c>
      <c r="K583">
        <v>5.5155744000000002</v>
      </c>
      <c r="L583">
        <v>0.66427199999999997</v>
      </c>
      <c r="M583">
        <v>5.4499127999999999</v>
      </c>
      <c r="N583">
        <v>0.65636399999999995</v>
      </c>
      <c r="O583">
        <v>5.4499127999999999</v>
      </c>
      <c r="P583">
        <v>0.65636399999999995</v>
      </c>
    </row>
    <row r="584" spans="1:16" x14ac:dyDescent="0.25">
      <c r="A584" t="s">
        <v>62</v>
      </c>
      <c r="B584" s="9">
        <v>45691</v>
      </c>
      <c r="C584" t="s">
        <v>7</v>
      </c>
      <c r="D584" s="1">
        <v>0.125</v>
      </c>
      <c r="E584">
        <v>5.4024000000000001</v>
      </c>
      <c r="F584">
        <v>0.63239999999999996</v>
      </c>
      <c r="G584">
        <v>5.5536671999999996</v>
      </c>
      <c r="H584">
        <v>0.6501072</v>
      </c>
      <c r="I584">
        <v>5.5374600000000003</v>
      </c>
      <c r="J584">
        <v>0.64820999999999995</v>
      </c>
      <c r="K584">
        <v>5.4456192000000003</v>
      </c>
      <c r="L584">
        <v>0.6374592</v>
      </c>
      <c r="M584">
        <v>5.3807904000000004</v>
      </c>
      <c r="N584">
        <v>0.62987040000000005</v>
      </c>
      <c r="O584">
        <v>5.3807904000000004</v>
      </c>
      <c r="P584">
        <v>0.62987040000000005</v>
      </c>
    </row>
    <row r="585" spans="1:16" x14ac:dyDescent="0.25">
      <c r="A585" t="s">
        <v>62</v>
      </c>
      <c r="B585" s="9">
        <v>45691</v>
      </c>
      <c r="C585" t="s">
        <v>7</v>
      </c>
      <c r="D585" s="1">
        <v>0.14583333333333334</v>
      </c>
      <c r="E585">
        <v>5.4878</v>
      </c>
      <c r="F585">
        <v>0.69359999999999999</v>
      </c>
      <c r="G585">
        <v>5.6414584000000003</v>
      </c>
      <c r="H585">
        <v>0.71302080000000001</v>
      </c>
      <c r="I585">
        <v>5.6249950000000002</v>
      </c>
      <c r="J585">
        <v>0.71094000000000002</v>
      </c>
      <c r="K585">
        <v>5.5317024000000004</v>
      </c>
      <c r="L585">
        <v>0.69914880000000001</v>
      </c>
      <c r="M585">
        <v>5.4658487999999998</v>
      </c>
      <c r="N585">
        <v>0.69082560000000004</v>
      </c>
      <c r="O585">
        <v>5.4658487999999998</v>
      </c>
      <c r="P585">
        <v>0.69082560000000004</v>
      </c>
    </row>
    <row r="586" spans="1:16" x14ac:dyDescent="0.25">
      <c r="A586" t="s">
        <v>62</v>
      </c>
      <c r="B586" s="9">
        <v>45691</v>
      </c>
      <c r="C586" t="s">
        <v>7</v>
      </c>
      <c r="D586" s="1">
        <v>0.16666666666666666</v>
      </c>
      <c r="E586">
        <v>5.5301999999999998</v>
      </c>
      <c r="F586">
        <v>0.73299999999999998</v>
      </c>
      <c r="G586">
        <v>5.6850455999999996</v>
      </c>
      <c r="H586">
        <v>0.75352399999999997</v>
      </c>
      <c r="I586">
        <v>5.6684549999999998</v>
      </c>
      <c r="J586">
        <v>0.75132500000000002</v>
      </c>
      <c r="K586">
        <v>5.5744416000000001</v>
      </c>
      <c r="L586">
        <v>0.73886399999999997</v>
      </c>
      <c r="M586">
        <v>5.5080792000000001</v>
      </c>
      <c r="N586">
        <v>0.73006800000000005</v>
      </c>
      <c r="O586">
        <v>5.5080792000000001</v>
      </c>
      <c r="P586">
        <v>0.73006800000000005</v>
      </c>
    </row>
    <row r="587" spans="1:16" x14ac:dyDescent="0.25">
      <c r="A587" t="s">
        <v>62</v>
      </c>
      <c r="B587" s="9">
        <v>45691</v>
      </c>
      <c r="C587" t="s">
        <v>7</v>
      </c>
      <c r="D587" s="1">
        <v>0.1875</v>
      </c>
      <c r="E587">
        <v>5.6546000000000003</v>
      </c>
      <c r="F587">
        <v>0.81359999999999999</v>
      </c>
      <c r="G587">
        <v>5.8129287999999999</v>
      </c>
      <c r="H587">
        <v>0.83638080000000004</v>
      </c>
      <c r="I587">
        <v>5.7959649999999998</v>
      </c>
      <c r="J587">
        <v>0.83394000000000001</v>
      </c>
      <c r="K587">
        <v>5.6998367999999999</v>
      </c>
      <c r="L587">
        <v>0.82010879999999997</v>
      </c>
      <c r="M587">
        <v>5.6319815999999996</v>
      </c>
      <c r="N587">
        <v>0.8103456</v>
      </c>
      <c r="O587">
        <v>5.6319815999999996</v>
      </c>
      <c r="P587">
        <v>0.8103456</v>
      </c>
    </row>
    <row r="588" spans="1:16" x14ac:dyDescent="0.25">
      <c r="A588" t="s">
        <v>62</v>
      </c>
      <c r="B588" s="9">
        <v>45691</v>
      </c>
      <c r="C588" t="s">
        <v>7</v>
      </c>
      <c r="D588" s="1">
        <v>0.20833333333333334</v>
      </c>
      <c r="E588">
        <v>5.6204000000000001</v>
      </c>
      <c r="F588">
        <v>0.78400000000000003</v>
      </c>
      <c r="G588">
        <v>5.7777712000000001</v>
      </c>
      <c r="H588">
        <v>0.805952</v>
      </c>
      <c r="I588">
        <v>5.76091</v>
      </c>
      <c r="J588">
        <v>0.80359999999999998</v>
      </c>
      <c r="K588">
        <v>5.6653631999999998</v>
      </c>
      <c r="L588">
        <v>0.79027199999999997</v>
      </c>
      <c r="M588">
        <v>5.5979184000000002</v>
      </c>
      <c r="N588">
        <v>0.780864</v>
      </c>
      <c r="O588">
        <v>5.5979184000000002</v>
      </c>
      <c r="P588">
        <v>0.780864</v>
      </c>
    </row>
    <row r="589" spans="1:16" x14ac:dyDescent="0.25">
      <c r="A589" t="s">
        <v>62</v>
      </c>
      <c r="B589" s="9">
        <v>45691</v>
      </c>
      <c r="C589" t="s">
        <v>7</v>
      </c>
      <c r="D589" s="1">
        <v>0.22916666666666666</v>
      </c>
      <c r="E589">
        <v>5.8266</v>
      </c>
      <c r="F589">
        <v>0.85619999999999996</v>
      </c>
      <c r="G589">
        <v>5.9897448000000004</v>
      </c>
      <c r="H589">
        <v>0.8801736</v>
      </c>
      <c r="I589">
        <v>5.9722650000000002</v>
      </c>
      <c r="J589">
        <v>0.87760499999999997</v>
      </c>
      <c r="K589">
        <v>5.8732128000000001</v>
      </c>
      <c r="L589">
        <v>0.86304959999999997</v>
      </c>
      <c r="M589">
        <v>5.8032935999999999</v>
      </c>
      <c r="N589">
        <v>0.85277519999999996</v>
      </c>
      <c r="O589">
        <v>5.8032935999999999</v>
      </c>
      <c r="P589">
        <v>0.85277519999999996</v>
      </c>
    </row>
    <row r="590" spans="1:16" x14ac:dyDescent="0.25">
      <c r="A590" t="s">
        <v>62</v>
      </c>
      <c r="B590" s="9">
        <v>45691</v>
      </c>
      <c r="C590" t="s">
        <v>7</v>
      </c>
      <c r="D590" s="1">
        <v>0.25</v>
      </c>
      <c r="E590">
        <v>5.8385999999999996</v>
      </c>
      <c r="F590">
        <v>0.83499999999999996</v>
      </c>
      <c r="G590">
        <v>6.0020807999999999</v>
      </c>
      <c r="H590">
        <v>0.85838000000000003</v>
      </c>
      <c r="I590">
        <v>5.9845649999999999</v>
      </c>
      <c r="J590">
        <v>0.85587500000000005</v>
      </c>
      <c r="K590">
        <v>5.8853087999999998</v>
      </c>
      <c r="L590">
        <v>0.84167999999999998</v>
      </c>
      <c r="M590">
        <v>5.8152455999999999</v>
      </c>
      <c r="N590">
        <v>0.83165999999999995</v>
      </c>
      <c r="O590">
        <v>5.8152455999999999</v>
      </c>
      <c r="P590">
        <v>0.83165999999999995</v>
      </c>
    </row>
    <row r="591" spans="1:16" x14ac:dyDescent="0.25">
      <c r="A591" t="s">
        <v>62</v>
      </c>
      <c r="B591" s="9">
        <v>45691</v>
      </c>
      <c r="C591" t="s">
        <v>7</v>
      </c>
      <c r="D591" s="1">
        <v>0.27083333333333331</v>
      </c>
      <c r="E591">
        <v>5.7846000000000002</v>
      </c>
      <c r="F591">
        <v>1.0564</v>
      </c>
      <c r="G591">
        <v>5.9465687999999997</v>
      </c>
      <c r="H591">
        <v>1.0859791999999999</v>
      </c>
      <c r="I591">
        <v>5.9292150000000001</v>
      </c>
      <c r="J591">
        <v>1.0828100000000001</v>
      </c>
      <c r="K591">
        <v>5.8308768000000004</v>
      </c>
      <c r="L591">
        <v>1.0648512000000001</v>
      </c>
      <c r="M591">
        <v>5.7614615999999996</v>
      </c>
      <c r="N591">
        <v>1.0521744</v>
      </c>
      <c r="O591">
        <v>5.7614615999999996</v>
      </c>
      <c r="P591">
        <v>1.0521744</v>
      </c>
    </row>
    <row r="592" spans="1:16" x14ac:dyDescent="0.25">
      <c r="A592" t="s">
        <v>62</v>
      </c>
      <c r="B592" s="9">
        <v>45691</v>
      </c>
      <c r="C592" t="s">
        <v>7</v>
      </c>
      <c r="D592" s="1">
        <v>0.29166666666666669</v>
      </c>
      <c r="E592">
        <v>5.5598000000000001</v>
      </c>
      <c r="F592">
        <v>1.0571999999999999</v>
      </c>
      <c r="G592">
        <v>5.7154743999999997</v>
      </c>
      <c r="H592">
        <v>1.0868016</v>
      </c>
      <c r="I592">
        <v>5.6987949999999996</v>
      </c>
      <c r="J592">
        <v>1.0836300000000001</v>
      </c>
      <c r="K592">
        <v>5.6042784000000001</v>
      </c>
      <c r="L592">
        <v>1.0656576</v>
      </c>
      <c r="M592">
        <v>5.5375607999999996</v>
      </c>
      <c r="N592">
        <v>1.0529712</v>
      </c>
      <c r="O592">
        <v>5.5375607999999996</v>
      </c>
      <c r="P592">
        <v>1.0529712</v>
      </c>
    </row>
    <row r="593" spans="1:16" x14ac:dyDescent="0.25">
      <c r="A593" t="s">
        <v>62</v>
      </c>
      <c r="B593" s="9">
        <v>45691</v>
      </c>
      <c r="C593" t="s">
        <v>7</v>
      </c>
      <c r="D593" s="1">
        <v>0.3125</v>
      </c>
      <c r="E593">
        <v>5.1664000000000003</v>
      </c>
      <c r="F593">
        <v>0.85219999999999996</v>
      </c>
      <c r="G593">
        <v>5.3110591999999999</v>
      </c>
      <c r="H593">
        <v>0.8760616</v>
      </c>
      <c r="I593">
        <v>5.29556</v>
      </c>
      <c r="J593">
        <v>0.87350499999999998</v>
      </c>
      <c r="K593">
        <v>5.2077311999999996</v>
      </c>
      <c r="L593">
        <v>0.85901760000000005</v>
      </c>
      <c r="M593">
        <v>5.1457344000000003</v>
      </c>
      <c r="N593">
        <v>0.84879119999999997</v>
      </c>
      <c r="O593">
        <v>5.1457344000000003</v>
      </c>
      <c r="P593">
        <v>0.84879119999999997</v>
      </c>
    </row>
    <row r="594" spans="1:16" x14ac:dyDescent="0.25">
      <c r="A594" t="s">
        <v>62</v>
      </c>
      <c r="B594" s="9">
        <v>45691</v>
      </c>
      <c r="C594" t="s">
        <v>7</v>
      </c>
      <c r="D594" s="1">
        <v>0.33333333333333331</v>
      </c>
      <c r="E594">
        <v>4.9428000000000001</v>
      </c>
      <c r="F594">
        <v>0.73660000000000003</v>
      </c>
      <c r="G594">
        <v>5.0811983999999999</v>
      </c>
      <c r="H594">
        <v>0.75722480000000003</v>
      </c>
      <c r="I594">
        <v>5.06637</v>
      </c>
      <c r="J594">
        <v>0.75501499999999999</v>
      </c>
      <c r="K594">
        <v>4.9823424000000003</v>
      </c>
      <c r="L594">
        <v>0.74249279999999995</v>
      </c>
      <c r="M594">
        <v>4.9230288</v>
      </c>
      <c r="N594">
        <v>0.73365360000000002</v>
      </c>
      <c r="O594">
        <v>4.9230288</v>
      </c>
      <c r="P594">
        <v>0.73365360000000002</v>
      </c>
    </row>
    <row r="595" spans="1:16" x14ac:dyDescent="0.25">
      <c r="A595" t="s">
        <v>62</v>
      </c>
      <c r="B595" s="9">
        <v>45691</v>
      </c>
      <c r="C595" t="s">
        <v>7</v>
      </c>
      <c r="D595" s="1">
        <v>0.35416666666666669</v>
      </c>
      <c r="E595">
        <v>4.7065999999999999</v>
      </c>
      <c r="F595">
        <v>0.6502</v>
      </c>
      <c r="G595">
        <v>4.8383848</v>
      </c>
      <c r="H595">
        <v>0.66840560000000004</v>
      </c>
      <c r="I595">
        <v>4.8242649999999996</v>
      </c>
      <c r="J595">
        <v>0.66645500000000002</v>
      </c>
      <c r="K595">
        <v>4.7442527999999999</v>
      </c>
      <c r="L595">
        <v>0.65540160000000003</v>
      </c>
      <c r="M595">
        <v>4.6877735999999999</v>
      </c>
      <c r="N595">
        <v>0.64759920000000004</v>
      </c>
      <c r="O595">
        <v>4.6877735999999999</v>
      </c>
      <c r="P595">
        <v>0.64759920000000004</v>
      </c>
    </row>
    <row r="596" spans="1:16" x14ac:dyDescent="0.25">
      <c r="A596" t="s">
        <v>62</v>
      </c>
      <c r="B596" s="9">
        <v>45691</v>
      </c>
      <c r="C596" t="s">
        <v>7</v>
      </c>
      <c r="D596" s="1">
        <v>0.375</v>
      </c>
      <c r="E596">
        <v>4.7388000000000003</v>
      </c>
      <c r="F596">
        <v>0.62419999999999998</v>
      </c>
      <c r="G596">
        <v>4.8714864000000002</v>
      </c>
      <c r="H596">
        <v>0.64167759999999996</v>
      </c>
      <c r="I596">
        <v>4.8572699999999998</v>
      </c>
      <c r="J596">
        <v>0.63980499999999996</v>
      </c>
      <c r="K596">
        <v>4.7767103999999998</v>
      </c>
      <c r="L596">
        <v>0.62919360000000002</v>
      </c>
      <c r="M596">
        <v>4.7198447999999997</v>
      </c>
      <c r="N596">
        <v>0.62170320000000001</v>
      </c>
      <c r="O596">
        <v>4.7198447999999997</v>
      </c>
      <c r="P596">
        <v>0.62170320000000001</v>
      </c>
    </row>
    <row r="597" spans="1:16" x14ac:dyDescent="0.25">
      <c r="A597" t="s">
        <v>62</v>
      </c>
      <c r="B597" s="9">
        <v>45691</v>
      </c>
      <c r="C597" t="s">
        <v>7</v>
      </c>
      <c r="D597" s="1">
        <v>0.39583333333333331</v>
      </c>
      <c r="E597">
        <v>4.4164000000000003</v>
      </c>
      <c r="F597">
        <v>0.41599999999999998</v>
      </c>
      <c r="G597">
        <v>4.5400592</v>
      </c>
      <c r="H597">
        <v>0.42764799999999997</v>
      </c>
      <c r="I597">
        <v>4.5268100000000002</v>
      </c>
      <c r="J597">
        <v>0.4264</v>
      </c>
      <c r="K597">
        <v>4.4517312000000002</v>
      </c>
      <c r="L597">
        <v>0.41932799999999998</v>
      </c>
      <c r="M597">
        <v>4.3987344000000004</v>
      </c>
      <c r="N597">
        <v>0.41433599999999998</v>
      </c>
      <c r="O597">
        <v>4.3987344000000004</v>
      </c>
      <c r="P597">
        <v>0.41433599999999998</v>
      </c>
    </row>
    <row r="598" spans="1:16" x14ac:dyDescent="0.25">
      <c r="A598" t="s">
        <v>62</v>
      </c>
      <c r="B598" s="9">
        <v>45691</v>
      </c>
      <c r="C598" t="s">
        <v>7</v>
      </c>
      <c r="D598" s="1">
        <v>0.41666666666666669</v>
      </c>
      <c r="E598">
        <v>4.3864000000000001</v>
      </c>
      <c r="F598">
        <v>0.65980000000000005</v>
      </c>
      <c r="G598">
        <v>4.5092192000000004</v>
      </c>
      <c r="H598">
        <v>0.67827440000000006</v>
      </c>
      <c r="I598">
        <v>4.4960599999999999</v>
      </c>
      <c r="J598">
        <v>0.67629499999999998</v>
      </c>
      <c r="K598">
        <v>4.4214912000000002</v>
      </c>
      <c r="L598">
        <v>0.66507839999999996</v>
      </c>
      <c r="M598">
        <v>4.3688544</v>
      </c>
      <c r="N598">
        <v>0.65716079999999999</v>
      </c>
      <c r="O598">
        <v>4.3688544</v>
      </c>
      <c r="P598">
        <v>0.65716079999999999</v>
      </c>
    </row>
    <row r="599" spans="1:16" x14ac:dyDescent="0.25">
      <c r="A599" t="s">
        <v>62</v>
      </c>
      <c r="B599" s="9">
        <v>45691</v>
      </c>
      <c r="C599" t="s">
        <v>7</v>
      </c>
      <c r="D599" s="1">
        <v>0.4375</v>
      </c>
      <c r="E599">
        <v>4.2218</v>
      </c>
      <c r="F599">
        <v>0.64239999999999997</v>
      </c>
      <c r="G599">
        <v>4.3400103999999997</v>
      </c>
      <c r="H599">
        <v>0.66038719999999995</v>
      </c>
      <c r="I599">
        <v>4.3273450000000002</v>
      </c>
      <c r="J599">
        <v>0.65846000000000005</v>
      </c>
      <c r="K599">
        <v>4.2555744000000004</v>
      </c>
      <c r="L599">
        <v>0.64753919999999998</v>
      </c>
      <c r="M599">
        <v>4.2049127999999998</v>
      </c>
      <c r="N599">
        <v>0.63983040000000002</v>
      </c>
      <c r="O599">
        <v>4.2049127999999998</v>
      </c>
      <c r="P599">
        <v>0.63983040000000002</v>
      </c>
    </row>
    <row r="600" spans="1:16" x14ac:dyDescent="0.25">
      <c r="A600" t="s">
        <v>62</v>
      </c>
      <c r="B600" s="9">
        <v>45691</v>
      </c>
      <c r="C600" t="s">
        <v>7</v>
      </c>
      <c r="D600" s="1">
        <v>0.45833333333333331</v>
      </c>
      <c r="E600">
        <v>4.2847999999999997</v>
      </c>
      <c r="F600">
        <v>0.61240000000000006</v>
      </c>
      <c r="G600">
        <v>4.4047744</v>
      </c>
      <c r="H600">
        <v>0.62954719999999997</v>
      </c>
      <c r="I600">
        <v>4.3919199999999998</v>
      </c>
      <c r="J600">
        <v>0.62770999999999999</v>
      </c>
      <c r="K600">
        <v>4.3190784000000004</v>
      </c>
      <c r="L600">
        <v>0.61729920000000005</v>
      </c>
      <c r="M600">
        <v>4.2676607999999998</v>
      </c>
      <c r="N600">
        <v>0.6099504</v>
      </c>
      <c r="O600">
        <v>4.2676607999999998</v>
      </c>
      <c r="P600">
        <v>0.6099504</v>
      </c>
    </row>
    <row r="601" spans="1:16" x14ac:dyDescent="0.25">
      <c r="A601" t="s">
        <v>62</v>
      </c>
      <c r="B601" s="9">
        <v>45691</v>
      </c>
      <c r="C601" t="s">
        <v>7</v>
      </c>
      <c r="D601" s="1">
        <v>0.47916666666666669</v>
      </c>
      <c r="E601">
        <v>4.3292000000000002</v>
      </c>
      <c r="F601">
        <v>0.61140000000000005</v>
      </c>
      <c r="G601">
        <v>4.4504175999999998</v>
      </c>
      <c r="H601">
        <v>0.62851919999999994</v>
      </c>
      <c r="I601">
        <v>4.43743</v>
      </c>
      <c r="J601">
        <v>0.62668500000000005</v>
      </c>
      <c r="K601">
        <v>4.3638336000000004</v>
      </c>
      <c r="L601">
        <v>0.61629120000000004</v>
      </c>
      <c r="M601">
        <v>4.3118831999999996</v>
      </c>
      <c r="N601">
        <v>0.60895440000000001</v>
      </c>
      <c r="O601">
        <v>4.3118831999999996</v>
      </c>
      <c r="P601">
        <v>0.60895440000000001</v>
      </c>
    </row>
    <row r="602" spans="1:16" x14ac:dyDescent="0.25">
      <c r="A602" t="s">
        <v>62</v>
      </c>
      <c r="B602" s="9">
        <v>45691</v>
      </c>
      <c r="C602" t="s">
        <v>7</v>
      </c>
      <c r="D602" s="1">
        <v>0.5</v>
      </c>
      <c r="E602">
        <v>4.4538000000000002</v>
      </c>
      <c r="F602">
        <v>0.68899999999999995</v>
      </c>
      <c r="G602">
        <v>4.5785064000000002</v>
      </c>
      <c r="H602">
        <v>0.70829200000000003</v>
      </c>
      <c r="I602">
        <v>4.5651450000000002</v>
      </c>
      <c r="J602">
        <v>0.70622499999999999</v>
      </c>
      <c r="K602">
        <v>4.4894303999999998</v>
      </c>
      <c r="L602">
        <v>0.69451200000000002</v>
      </c>
      <c r="M602">
        <v>4.4359848</v>
      </c>
      <c r="N602">
        <v>0.68624399999999997</v>
      </c>
      <c r="O602">
        <v>4.4359848</v>
      </c>
      <c r="P602">
        <v>0.68624399999999997</v>
      </c>
    </row>
    <row r="603" spans="1:16" x14ac:dyDescent="0.25">
      <c r="A603" t="s">
        <v>62</v>
      </c>
      <c r="B603" s="9">
        <v>45691</v>
      </c>
      <c r="C603" t="s">
        <v>7</v>
      </c>
      <c r="D603" s="1">
        <v>0.52083333333333337</v>
      </c>
      <c r="E603">
        <v>4.0972</v>
      </c>
      <c r="F603">
        <v>0.34379999999999999</v>
      </c>
      <c r="G603">
        <v>4.2119216000000002</v>
      </c>
      <c r="H603">
        <v>0.35342639999999997</v>
      </c>
      <c r="I603">
        <v>4.19963</v>
      </c>
      <c r="J603">
        <v>0.35239500000000001</v>
      </c>
      <c r="K603">
        <v>4.1299776000000001</v>
      </c>
      <c r="L603">
        <v>0.34655039999999998</v>
      </c>
      <c r="M603">
        <v>4.0808112000000003</v>
      </c>
      <c r="N603">
        <v>0.34242479999999997</v>
      </c>
      <c r="O603">
        <v>4.0808112000000003</v>
      </c>
      <c r="P603">
        <v>0.34242479999999997</v>
      </c>
    </row>
    <row r="604" spans="1:16" x14ac:dyDescent="0.25">
      <c r="A604" t="s">
        <v>62</v>
      </c>
      <c r="B604" s="9">
        <v>45691</v>
      </c>
      <c r="C604" t="s">
        <v>7</v>
      </c>
      <c r="D604" s="1">
        <v>0.54166666666666663</v>
      </c>
      <c r="E604">
        <v>4.3323999999999998</v>
      </c>
      <c r="F604">
        <v>0.72860000000000003</v>
      </c>
      <c r="G604">
        <v>4.4537072000000002</v>
      </c>
      <c r="H604">
        <v>0.74900080000000002</v>
      </c>
      <c r="I604">
        <v>4.4407100000000002</v>
      </c>
      <c r="J604">
        <v>0.74681500000000001</v>
      </c>
      <c r="K604">
        <v>4.3670591999999999</v>
      </c>
      <c r="L604">
        <v>0.73442879999999999</v>
      </c>
      <c r="M604">
        <v>4.3150703999999998</v>
      </c>
      <c r="N604">
        <v>0.72568560000000004</v>
      </c>
      <c r="O604">
        <v>4.3150703999999998</v>
      </c>
      <c r="P604">
        <v>0.72568560000000004</v>
      </c>
    </row>
    <row r="605" spans="1:16" x14ac:dyDescent="0.25">
      <c r="A605" t="s">
        <v>62</v>
      </c>
      <c r="B605" s="9">
        <v>45691</v>
      </c>
      <c r="C605" t="s">
        <v>7</v>
      </c>
      <c r="D605" s="1">
        <v>0.5625</v>
      </c>
      <c r="E605">
        <v>4.3555999999999999</v>
      </c>
      <c r="F605">
        <v>0.69199999999999995</v>
      </c>
      <c r="G605">
        <v>4.4775568000000003</v>
      </c>
      <c r="H605">
        <v>0.71137600000000001</v>
      </c>
      <c r="I605">
        <v>4.4644899999999996</v>
      </c>
      <c r="J605">
        <v>0.70930000000000004</v>
      </c>
      <c r="K605">
        <v>4.3904448</v>
      </c>
      <c r="L605">
        <v>0.69753600000000004</v>
      </c>
      <c r="M605">
        <v>4.3381775999999999</v>
      </c>
      <c r="N605">
        <v>0.68923199999999996</v>
      </c>
      <c r="O605">
        <v>4.3381775999999999</v>
      </c>
      <c r="P605">
        <v>0.68923199999999996</v>
      </c>
    </row>
    <row r="606" spans="1:16" x14ac:dyDescent="0.25">
      <c r="A606" t="s">
        <v>62</v>
      </c>
      <c r="B606" s="9">
        <v>45691</v>
      </c>
      <c r="C606" t="s">
        <v>7</v>
      </c>
      <c r="D606" s="1">
        <v>0.58333333333333337</v>
      </c>
      <c r="E606">
        <v>4.3272000000000004</v>
      </c>
      <c r="F606">
        <v>0.7258</v>
      </c>
      <c r="G606">
        <v>4.4483616000000001</v>
      </c>
      <c r="H606">
        <v>0.74612239999999996</v>
      </c>
      <c r="I606">
        <v>4.4353800000000003</v>
      </c>
      <c r="J606">
        <v>0.74394499999999997</v>
      </c>
      <c r="K606">
        <v>4.3618176000000002</v>
      </c>
      <c r="L606">
        <v>0.73160639999999999</v>
      </c>
      <c r="M606">
        <v>4.3098912</v>
      </c>
      <c r="N606">
        <v>0.72289680000000001</v>
      </c>
      <c r="O606">
        <v>4.3098912</v>
      </c>
      <c r="P606">
        <v>0.72289680000000001</v>
      </c>
    </row>
    <row r="607" spans="1:16" x14ac:dyDescent="0.25">
      <c r="A607" t="s">
        <v>62</v>
      </c>
      <c r="B607" s="9">
        <v>45691</v>
      </c>
      <c r="C607" t="s">
        <v>7</v>
      </c>
      <c r="D607" s="1">
        <v>0.60416666666666663</v>
      </c>
      <c r="E607">
        <v>4.3788</v>
      </c>
      <c r="F607">
        <v>0.75239999999999996</v>
      </c>
      <c r="G607">
        <v>4.5014063999999996</v>
      </c>
      <c r="H607">
        <v>0.77346720000000002</v>
      </c>
      <c r="I607">
        <v>4.48827</v>
      </c>
      <c r="J607">
        <v>0.77120999999999995</v>
      </c>
      <c r="K607">
        <v>4.4138304000000002</v>
      </c>
      <c r="L607">
        <v>0.75841919999999996</v>
      </c>
      <c r="M607">
        <v>4.3612848</v>
      </c>
      <c r="N607">
        <v>0.74939040000000001</v>
      </c>
      <c r="O607">
        <v>4.3612848</v>
      </c>
      <c r="P607">
        <v>0.74939040000000001</v>
      </c>
    </row>
    <row r="608" spans="1:16" x14ac:dyDescent="0.25">
      <c r="A608" t="s">
        <v>62</v>
      </c>
      <c r="B608" s="9">
        <v>45691</v>
      </c>
      <c r="C608" t="s">
        <v>7</v>
      </c>
      <c r="D608" s="1">
        <v>0.625</v>
      </c>
      <c r="E608">
        <v>4.6138000000000003</v>
      </c>
      <c r="F608">
        <v>0.75160000000000005</v>
      </c>
      <c r="G608">
        <v>4.7429864000000004</v>
      </c>
      <c r="H608">
        <v>0.77264480000000002</v>
      </c>
      <c r="I608">
        <v>4.7291449999999999</v>
      </c>
      <c r="J608">
        <v>0.77039000000000002</v>
      </c>
      <c r="K608">
        <v>4.6507104000000004</v>
      </c>
      <c r="L608">
        <v>0.75761279999999998</v>
      </c>
      <c r="M608">
        <v>4.5953448000000003</v>
      </c>
      <c r="N608">
        <v>0.74859359999999997</v>
      </c>
      <c r="O608">
        <v>4.5953448000000003</v>
      </c>
      <c r="P608">
        <v>0.74859359999999997</v>
      </c>
    </row>
    <row r="609" spans="1:16" x14ac:dyDescent="0.25">
      <c r="A609" t="s">
        <v>62</v>
      </c>
      <c r="B609" s="9">
        <v>45691</v>
      </c>
      <c r="C609" t="s">
        <v>7</v>
      </c>
      <c r="D609" s="1">
        <v>0.64583333333333337</v>
      </c>
      <c r="E609">
        <v>4.7214</v>
      </c>
      <c r="F609">
        <v>0.80740000000000001</v>
      </c>
      <c r="G609">
        <v>4.8535991999999997</v>
      </c>
      <c r="H609">
        <v>0.83000719999999995</v>
      </c>
      <c r="I609">
        <v>4.8394349999999999</v>
      </c>
      <c r="J609">
        <v>0.82758500000000002</v>
      </c>
      <c r="K609">
        <v>4.7591711999999999</v>
      </c>
      <c r="L609">
        <v>0.8138592</v>
      </c>
      <c r="M609">
        <v>4.7025144000000001</v>
      </c>
      <c r="N609">
        <v>0.80417039999999995</v>
      </c>
      <c r="O609">
        <v>4.7025144000000001</v>
      </c>
      <c r="P609">
        <v>0.80417039999999995</v>
      </c>
    </row>
    <row r="610" spans="1:16" x14ac:dyDescent="0.25">
      <c r="A610" t="s">
        <v>62</v>
      </c>
      <c r="B610" s="9">
        <v>45691</v>
      </c>
      <c r="C610" t="s">
        <v>7</v>
      </c>
      <c r="D610" s="1">
        <v>0.66666666666666663</v>
      </c>
      <c r="E610">
        <v>4.7130000000000001</v>
      </c>
      <c r="F610">
        <v>0.65280000000000005</v>
      </c>
      <c r="G610">
        <v>4.844964</v>
      </c>
      <c r="H610">
        <v>0.67107839999999996</v>
      </c>
      <c r="I610">
        <v>4.8308249999999999</v>
      </c>
      <c r="J610">
        <v>0.66912000000000005</v>
      </c>
      <c r="K610">
        <v>4.7507039999999998</v>
      </c>
      <c r="L610">
        <v>0.65802240000000001</v>
      </c>
      <c r="M610">
        <v>4.6941480000000002</v>
      </c>
      <c r="N610">
        <v>0.65018880000000001</v>
      </c>
      <c r="O610">
        <v>4.6941480000000002</v>
      </c>
      <c r="P610">
        <v>0.65018880000000001</v>
      </c>
    </row>
    <row r="611" spans="1:16" x14ac:dyDescent="0.25">
      <c r="A611" t="s">
        <v>62</v>
      </c>
      <c r="B611" s="9">
        <v>45691</v>
      </c>
      <c r="C611" t="s">
        <v>7</v>
      </c>
      <c r="D611" s="1">
        <v>0.6875</v>
      </c>
      <c r="E611">
        <v>4.7518000000000002</v>
      </c>
      <c r="F611">
        <v>0.60419999999999996</v>
      </c>
      <c r="G611">
        <v>4.8848504000000004</v>
      </c>
      <c r="H611">
        <v>0.62111760000000005</v>
      </c>
      <c r="I611">
        <v>4.8705949999999998</v>
      </c>
      <c r="J611">
        <v>0.61930499999999999</v>
      </c>
      <c r="K611">
        <v>4.7898144</v>
      </c>
      <c r="L611">
        <v>0.60903359999999995</v>
      </c>
      <c r="M611">
        <v>4.7327928000000004</v>
      </c>
      <c r="N611">
        <v>0.60178319999999996</v>
      </c>
      <c r="O611">
        <v>4.7327928000000004</v>
      </c>
      <c r="P611">
        <v>0.60178319999999996</v>
      </c>
    </row>
    <row r="612" spans="1:16" x14ac:dyDescent="0.25">
      <c r="A612" t="s">
        <v>62</v>
      </c>
      <c r="B612" s="9">
        <v>45691</v>
      </c>
      <c r="C612" t="s">
        <v>7</v>
      </c>
      <c r="D612" s="1">
        <v>0.70833333333333337</v>
      </c>
      <c r="E612">
        <v>5.0392000000000001</v>
      </c>
      <c r="F612">
        <v>0.58320000000000005</v>
      </c>
      <c r="G612">
        <v>5.1802976000000003</v>
      </c>
      <c r="H612">
        <v>0.5995296</v>
      </c>
      <c r="I612">
        <v>5.1651800000000003</v>
      </c>
      <c r="J612">
        <v>0.59777999999999998</v>
      </c>
      <c r="K612">
        <v>5.0795136000000003</v>
      </c>
      <c r="L612">
        <v>0.58786559999999999</v>
      </c>
      <c r="M612">
        <v>5.0190431999999996</v>
      </c>
      <c r="N612">
        <v>0.58086720000000003</v>
      </c>
      <c r="O612">
        <v>5.0190431999999996</v>
      </c>
      <c r="P612">
        <v>0.58086720000000003</v>
      </c>
    </row>
    <row r="613" spans="1:16" x14ac:dyDescent="0.25">
      <c r="A613" t="s">
        <v>62</v>
      </c>
      <c r="B613" s="9">
        <v>45691</v>
      </c>
      <c r="C613" t="s">
        <v>7</v>
      </c>
      <c r="D613" s="1">
        <v>0.72916666666666663</v>
      </c>
      <c r="E613">
        <v>5.0473999999999997</v>
      </c>
      <c r="F613">
        <v>0.54279999999999995</v>
      </c>
      <c r="G613">
        <v>5.1887271999999998</v>
      </c>
      <c r="H613">
        <v>0.55799840000000001</v>
      </c>
      <c r="I613">
        <v>5.1735850000000001</v>
      </c>
      <c r="J613">
        <v>0.55637000000000003</v>
      </c>
      <c r="K613">
        <v>5.0877791999999999</v>
      </c>
      <c r="L613">
        <v>0.54714240000000003</v>
      </c>
      <c r="M613">
        <v>5.0272104000000004</v>
      </c>
      <c r="N613">
        <v>0.54062880000000002</v>
      </c>
      <c r="O613">
        <v>5.0272104000000004</v>
      </c>
      <c r="P613">
        <v>0.54062880000000002</v>
      </c>
    </row>
    <row r="614" spans="1:16" x14ac:dyDescent="0.25">
      <c r="A614" t="s">
        <v>62</v>
      </c>
      <c r="B614" s="9">
        <v>45691</v>
      </c>
      <c r="C614" t="s">
        <v>7</v>
      </c>
      <c r="D614" s="1">
        <v>0.75</v>
      </c>
      <c r="E614">
        <v>5.1276000000000002</v>
      </c>
      <c r="F614">
        <v>0.45879999999999999</v>
      </c>
      <c r="G614">
        <v>5.2711728000000004</v>
      </c>
      <c r="H614">
        <v>0.47164640000000002</v>
      </c>
      <c r="I614">
        <v>5.2557900000000002</v>
      </c>
      <c r="J614">
        <v>0.47027000000000002</v>
      </c>
      <c r="K614">
        <v>5.1686208000000002</v>
      </c>
      <c r="L614">
        <v>0.4624704</v>
      </c>
      <c r="M614">
        <v>5.1070896000000001</v>
      </c>
      <c r="N614">
        <v>0.4569648</v>
      </c>
      <c r="O614">
        <v>5.1070896000000001</v>
      </c>
      <c r="P614">
        <v>0.4569648</v>
      </c>
    </row>
    <row r="615" spans="1:16" x14ac:dyDescent="0.25">
      <c r="A615" t="s">
        <v>62</v>
      </c>
      <c r="B615" s="9">
        <v>45691</v>
      </c>
      <c r="C615" t="s">
        <v>7</v>
      </c>
      <c r="D615" s="1">
        <v>0.77083333333333337</v>
      </c>
      <c r="E615">
        <v>5.3460000000000001</v>
      </c>
      <c r="F615">
        <v>0.43120000000000003</v>
      </c>
      <c r="G615">
        <v>5.4956880000000004</v>
      </c>
      <c r="H615">
        <v>0.44327359999999999</v>
      </c>
      <c r="I615">
        <v>5.4796500000000004</v>
      </c>
      <c r="J615">
        <v>0.44197999999999998</v>
      </c>
      <c r="K615">
        <v>5.3887679999999998</v>
      </c>
      <c r="L615">
        <v>0.43464960000000002</v>
      </c>
      <c r="M615">
        <v>5.3246159999999998</v>
      </c>
      <c r="N615">
        <v>0.4294752</v>
      </c>
      <c r="O615">
        <v>5.3246159999999998</v>
      </c>
      <c r="P615">
        <v>0.4294752</v>
      </c>
    </row>
    <row r="616" spans="1:16" x14ac:dyDescent="0.25">
      <c r="A616" t="s">
        <v>62</v>
      </c>
      <c r="B616" s="9">
        <v>45691</v>
      </c>
      <c r="C616" t="s">
        <v>7</v>
      </c>
      <c r="D616" s="1">
        <v>0.79166666666666663</v>
      </c>
      <c r="E616">
        <v>5.6707999999999998</v>
      </c>
      <c r="F616">
        <v>0.53979999999999995</v>
      </c>
      <c r="G616">
        <v>5.8295823999999996</v>
      </c>
      <c r="H616">
        <v>0.55491440000000003</v>
      </c>
      <c r="I616">
        <v>5.81257</v>
      </c>
      <c r="J616">
        <v>0.55329499999999998</v>
      </c>
      <c r="K616">
        <v>5.7161663999999996</v>
      </c>
      <c r="L616">
        <v>0.5441184</v>
      </c>
      <c r="M616">
        <v>5.6481168000000004</v>
      </c>
      <c r="N616">
        <v>0.53764080000000003</v>
      </c>
      <c r="O616">
        <v>5.6481168000000004</v>
      </c>
      <c r="P616">
        <v>0.53764080000000003</v>
      </c>
    </row>
    <row r="617" spans="1:16" x14ac:dyDescent="0.25">
      <c r="A617" t="s">
        <v>62</v>
      </c>
      <c r="B617" s="9">
        <v>45691</v>
      </c>
      <c r="C617" t="s">
        <v>7</v>
      </c>
      <c r="D617" s="1">
        <v>0.8125</v>
      </c>
      <c r="E617">
        <v>5.9610000000000003</v>
      </c>
      <c r="F617">
        <v>0.65900000000000003</v>
      </c>
      <c r="G617">
        <v>6.1279079999999997</v>
      </c>
      <c r="H617">
        <v>0.67745200000000005</v>
      </c>
      <c r="I617">
        <v>6.1100250000000003</v>
      </c>
      <c r="J617">
        <v>0.67547500000000005</v>
      </c>
      <c r="K617">
        <v>6.0086880000000003</v>
      </c>
      <c r="L617">
        <v>0.66427199999999997</v>
      </c>
      <c r="M617">
        <v>5.9371559999999999</v>
      </c>
      <c r="N617">
        <v>0.65636399999999995</v>
      </c>
      <c r="O617">
        <v>5.9371559999999999</v>
      </c>
      <c r="P617">
        <v>0.65636399999999995</v>
      </c>
    </row>
    <row r="618" spans="1:16" x14ac:dyDescent="0.25">
      <c r="A618" t="s">
        <v>62</v>
      </c>
      <c r="B618" s="9">
        <v>45691</v>
      </c>
      <c r="C618" t="s">
        <v>7</v>
      </c>
      <c r="D618" s="1">
        <v>0.83333333333333337</v>
      </c>
      <c r="E618">
        <v>5.8457999999999997</v>
      </c>
      <c r="F618">
        <v>0.62460000000000004</v>
      </c>
      <c r="G618">
        <v>6.0094823999999996</v>
      </c>
      <c r="H618">
        <v>0.64208880000000002</v>
      </c>
      <c r="I618">
        <v>5.9919450000000003</v>
      </c>
      <c r="J618">
        <v>0.64021499999999998</v>
      </c>
      <c r="K618">
        <v>5.8925663999999998</v>
      </c>
      <c r="L618">
        <v>0.62959679999999996</v>
      </c>
      <c r="M618">
        <v>5.8224168000000001</v>
      </c>
      <c r="N618">
        <v>0.62210160000000003</v>
      </c>
      <c r="O618">
        <v>5.8224168000000001</v>
      </c>
      <c r="P618">
        <v>0.62210160000000003</v>
      </c>
    </row>
    <row r="619" spans="1:16" x14ac:dyDescent="0.25">
      <c r="A619" t="s">
        <v>62</v>
      </c>
      <c r="B619" s="9">
        <v>45691</v>
      </c>
      <c r="C619" t="s">
        <v>7</v>
      </c>
      <c r="D619" s="1">
        <v>0.85416666666666663</v>
      </c>
      <c r="E619">
        <v>5.5667999999999997</v>
      </c>
      <c r="F619">
        <v>0.51300000000000001</v>
      </c>
      <c r="G619">
        <v>5.7226704000000002</v>
      </c>
      <c r="H619">
        <v>0.52736400000000005</v>
      </c>
      <c r="I619">
        <v>5.7059699999999998</v>
      </c>
      <c r="J619">
        <v>0.52582499999999999</v>
      </c>
      <c r="K619">
        <v>5.6113343999999996</v>
      </c>
      <c r="L619">
        <v>0.51710400000000001</v>
      </c>
      <c r="M619">
        <v>5.5445327999999998</v>
      </c>
      <c r="N619">
        <v>0.51094799999999996</v>
      </c>
      <c r="O619">
        <v>5.5445327999999998</v>
      </c>
      <c r="P619">
        <v>0.51094799999999996</v>
      </c>
    </row>
    <row r="620" spans="1:16" x14ac:dyDescent="0.25">
      <c r="A620" t="s">
        <v>62</v>
      </c>
      <c r="B620" s="9">
        <v>45691</v>
      </c>
      <c r="C620" t="s">
        <v>7</v>
      </c>
      <c r="D620" s="1">
        <v>0.875</v>
      </c>
      <c r="E620">
        <v>5.4565999999999999</v>
      </c>
      <c r="F620">
        <v>0.50660000000000005</v>
      </c>
      <c r="G620">
        <v>5.6093847999999999</v>
      </c>
      <c r="H620">
        <v>0.52078480000000005</v>
      </c>
      <c r="I620">
        <v>5.5930150000000003</v>
      </c>
      <c r="J620">
        <v>0.51926499999999998</v>
      </c>
      <c r="K620">
        <v>5.5002528000000002</v>
      </c>
      <c r="L620">
        <v>0.51065280000000002</v>
      </c>
      <c r="M620">
        <v>5.4347735999999998</v>
      </c>
      <c r="N620">
        <v>0.50457359999999996</v>
      </c>
      <c r="O620">
        <v>5.4347735999999998</v>
      </c>
      <c r="P620">
        <v>0.50457359999999996</v>
      </c>
    </row>
    <row r="621" spans="1:16" x14ac:dyDescent="0.25">
      <c r="A621" t="s">
        <v>62</v>
      </c>
      <c r="B621" s="9">
        <v>45691</v>
      </c>
      <c r="C621" t="s">
        <v>7</v>
      </c>
      <c r="D621" s="1">
        <v>0.89583333333333337</v>
      </c>
      <c r="E621">
        <v>5.5632000000000001</v>
      </c>
      <c r="F621">
        <v>0.52459999999999996</v>
      </c>
      <c r="G621">
        <v>5.7189696000000003</v>
      </c>
      <c r="H621">
        <v>0.53928880000000001</v>
      </c>
      <c r="I621">
        <v>5.70228</v>
      </c>
      <c r="J621">
        <v>0.53771500000000005</v>
      </c>
      <c r="K621">
        <v>5.6077056000000001</v>
      </c>
      <c r="L621">
        <v>0.52879679999999996</v>
      </c>
      <c r="M621">
        <v>5.5409471999999997</v>
      </c>
      <c r="N621">
        <v>0.52250160000000001</v>
      </c>
      <c r="O621">
        <v>5.5409471999999997</v>
      </c>
      <c r="P621">
        <v>0.52250160000000001</v>
      </c>
    </row>
    <row r="622" spans="1:16" x14ac:dyDescent="0.25">
      <c r="A622" t="s">
        <v>62</v>
      </c>
      <c r="B622" s="9">
        <v>45691</v>
      </c>
      <c r="C622" t="s">
        <v>7</v>
      </c>
      <c r="D622" s="1">
        <v>0.91666666666666663</v>
      </c>
      <c r="E622">
        <v>5.3704000000000001</v>
      </c>
      <c r="F622">
        <v>0.48959999999999998</v>
      </c>
      <c r="G622">
        <v>5.5207712000000004</v>
      </c>
      <c r="H622">
        <v>0.5033088</v>
      </c>
      <c r="I622">
        <v>5.5046600000000003</v>
      </c>
      <c r="J622">
        <v>0.50183999999999995</v>
      </c>
      <c r="K622">
        <v>5.4133632</v>
      </c>
      <c r="L622">
        <v>0.49351679999999998</v>
      </c>
      <c r="M622">
        <v>5.3489183999999996</v>
      </c>
      <c r="N622">
        <v>0.48764160000000001</v>
      </c>
      <c r="O622">
        <v>5.3489183999999996</v>
      </c>
      <c r="P622">
        <v>0.48764160000000001</v>
      </c>
    </row>
    <row r="623" spans="1:16" x14ac:dyDescent="0.25">
      <c r="A623" t="s">
        <v>62</v>
      </c>
      <c r="B623" s="9">
        <v>45691</v>
      </c>
      <c r="C623" t="s">
        <v>7</v>
      </c>
      <c r="D623" s="1">
        <v>0.9375</v>
      </c>
      <c r="E623">
        <v>5.3357999999999999</v>
      </c>
      <c r="F623">
        <v>0.53100000000000003</v>
      </c>
      <c r="G623">
        <v>5.4852024000000004</v>
      </c>
      <c r="H623">
        <v>0.54586800000000002</v>
      </c>
      <c r="I623">
        <v>5.469195</v>
      </c>
      <c r="J623">
        <v>0.54427499999999995</v>
      </c>
      <c r="K623">
        <v>5.3784863999999999</v>
      </c>
      <c r="L623">
        <v>0.53524799999999995</v>
      </c>
      <c r="M623">
        <v>5.3144568000000003</v>
      </c>
      <c r="N623">
        <v>0.52887600000000001</v>
      </c>
      <c r="O623">
        <v>5.3144568000000003</v>
      </c>
      <c r="P623">
        <v>0.52887600000000001</v>
      </c>
    </row>
    <row r="624" spans="1:16" x14ac:dyDescent="0.25">
      <c r="A624" t="s">
        <v>62</v>
      </c>
      <c r="B624" s="9">
        <v>45691</v>
      </c>
      <c r="C624" t="s">
        <v>7</v>
      </c>
      <c r="D624" s="1">
        <v>0.95833333333333337</v>
      </c>
      <c r="E624">
        <v>5.3844000000000003</v>
      </c>
      <c r="F624">
        <v>0.5716</v>
      </c>
      <c r="G624">
        <v>5.5351632000000004</v>
      </c>
      <c r="H624">
        <v>0.58760480000000004</v>
      </c>
      <c r="I624">
        <v>5.5190099999999997</v>
      </c>
      <c r="J624">
        <v>0.58589000000000002</v>
      </c>
      <c r="K624">
        <v>5.4274751999999999</v>
      </c>
      <c r="L624">
        <v>0.57617280000000004</v>
      </c>
      <c r="M624">
        <v>5.3628624</v>
      </c>
      <c r="N624">
        <v>0.56931359999999998</v>
      </c>
      <c r="O624">
        <v>5.3628624</v>
      </c>
      <c r="P624">
        <v>0.56931359999999998</v>
      </c>
    </row>
    <row r="625" spans="1:16" x14ac:dyDescent="0.25">
      <c r="A625" t="s">
        <v>62</v>
      </c>
      <c r="B625" s="9">
        <v>45691</v>
      </c>
      <c r="C625" t="s">
        <v>7</v>
      </c>
      <c r="D625" s="1">
        <v>0.97916666666666663</v>
      </c>
      <c r="E625">
        <v>5.2977999999999996</v>
      </c>
      <c r="F625">
        <v>0.55479999999999996</v>
      </c>
      <c r="G625">
        <v>5.4461383999999997</v>
      </c>
      <c r="H625">
        <v>0.57033440000000002</v>
      </c>
      <c r="I625">
        <v>5.4302450000000002</v>
      </c>
      <c r="J625">
        <v>0.56867000000000001</v>
      </c>
      <c r="K625">
        <v>5.3401823999999998</v>
      </c>
      <c r="L625">
        <v>0.55923840000000002</v>
      </c>
      <c r="M625">
        <v>5.2766088</v>
      </c>
      <c r="N625">
        <v>0.55258079999999998</v>
      </c>
      <c r="O625">
        <v>5.2766088</v>
      </c>
      <c r="P625">
        <v>0.55258079999999998</v>
      </c>
    </row>
    <row r="626" spans="1:16" x14ac:dyDescent="0.25">
      <c r="A626" t="s">
        <v>61</v>
      </c>
      <c r="B626" s="9">
        <v>45475</v>
      </c>
      <c r="C626" t="s">
        <v>7</v>
      </c>
      <c r="D626" s="1">
        <v>0</v>
      </c>
      <c r="E626">
        <v>1.1160000000000001</v>
      </c>
      <c r="F626">
        <v>-0.61140000000000005</v>
      </c>
      <c r="G626">
        <v>1.0780559999999999</v>
      </c>
      <c r="H626">
        <v>-0.59061240000000004</v>
      </c>
      <c r="I626">
        <v>1.0858680000000001</v>
      </c>
      <c r="J626">
        <v>-0.59489219999999998</v>
      </c>
      <c r="K626">
        <v>1.068012</v>
      </c>
      <c r="L626">
        <v>-0.58510980000000001</v>
      </c>
      <c r="M626">
        <v>1.068012</v>
      </c>
      <c r="N626">
        <v>-0.58510980000000001</v>
      </c>
      <c r="O626">
        <v>1.0691280000000001</v>
      </c>
      <c r="P626">
        <v>-0.58572120000000005</v>
      </c>
    </row>
    <row r="627" spans="1:16" x14ac:dyDescent="0.25">
      <c r="A627" t="s">
        <v>61</v>
      </c>
      <c r="B627" s="9">
        <v>45475</v>
      </c>
      <c r="C627" t="s">
        <v>7</v>
      </c>
      <c r="D627" s="1">
        <v>2.0833333333333332E-2</v>
      </c>
      <c r="E627">
        <v>1.0680000000000001</v>
      </c>
      <c r="F627">
        <v>-0.61380000000000001</v>
      </c>
      <c r="G627">
        <v>1.0316879999999999</v>
      </c>
      <c r="H627">
        <v>-0.59293079999999998</v>
      </c>
      <c r="I627">
        <v>1.039164</v>
      </c>
      <c r="J627">
        <v>-0.59722739999999996</v>
      </c>
      <c r="K627">
        <v>1.022076</v>
      </c>
      <c r="L627">
        <v>-0.5874066</v>
      </c>
      <c r="M627">
        <v>1.022076</v>
      </c>
      <c r="N627">
        <v>-0.5874066</v>
      </c>
      <c r="O627">
        <v>1.0231440000000001</v>
      </c>
      <c r="P627">
        <v>-0.5880204</v>
      </c>
    </row>
    <row r="628" spans="1:16" x14ac:dyDescent="0.25">
      <c r="A628" t="s">
        <v>61</v>
      </c>
      <c r="B628" s="9">
        <v>45475</v>
      </c>
      <c r="C628" t="s">
        <v>7</v>
      </c>
      <c r="D628" s="1">
        <v>4.1666666666666664E-2</v>
      </c>
      <c r="E628">
        <v>1.0491999999999999</v>
      </c>
      <c r="F628">
        <v>-0.61399999999999999</v>
      </c>
      <c r="G628">
        <v>1.0135272</v>
      </c>
      <c r="H628">
        <v>-0.59312399999999998</v>
      </c>
      <c r="I628">
        <v>1.0208716</v>
      </c>
      <c r="J628">
        <v>-0.59742200000000001</v>
      </c>
      <c r="K628">
        <v>1.0040844</v>
      </c>
      <c r="L628">
        <v>-0.58759799999999995</v>
      </c>
      <c r="M628">
        <v>1.0040844</v>
      </c>
      <c r="N628">
        <v>-0.58759799999999995</v>
      </c>
      <c r="O628">
        <v>1.0051336</v>
      </c>
      <c r="P628">
        <v>-0.58821199999999996</v>
      </c>
    </row>
    <row r="629" spans="1:16" x14ac:dyDescent="0.25">
      <c r="A629" t="s">
        <v>61</v>
      </c>
      <c r="B629" s="9">
        <v>45475</v>
      </c>
      <c r="C629" t="s">
        <v>7</v>
      </c>
      <c r="D629" s="1">
        <v>6.25E-2</v>
      </c>
      <c r="E629">
        <v>1.0206</v>
      </c>
      <c r="F629">
        <v>-0.61539999999999995</v>
      </c>
      <c r="G629">
        <v>0.98589959999999999</v>
      </c>
      <c r="H629">
        <v>-0.59447640000000002</v>
      </c>
      <c r="I629">
        <v>0.99304380000000003</v>
      </c>
      <c r="J629">
        <v>-0.59878419999999999</v>
      </c>
      <c r="K629">
        <v>0.97671419999999998</v>
      </c>
      <c r="L629">
        <v>-0.58893779999999996</v>
      </c>
      <c r="M629">
        <v>0.97671419999999998</v>
      </c>
      <c r="N629">
        <v>-0.58893779999999996</v>
      </c>
      <c r="O629">
        <v>0.97773480000000001</v>
      </c>
      <c r="P629">
        <v>-0.5895532</v>
      </c>
    </row>
    <row r="630" spans="1:16" x14ac:dyDescent="0.25">
      <c r="A630" t="s">
        <v>61</v>
      </c>
      <c r="B630" s="9">
        <v>45475</v>
      </c>
      <c r="C630" t="s">
        <v>7</v>
      </c>
      <c r="D630" s="1">
        <v>8.3333333333333329E-2</v>
      </c>
      <c r="E630">
        <v>0.99860000000000004</v>
      </c>
      <c r="F630">
        <v>-0.61739999999999995</v>
      </c>
      <c r="G630">
        <v>0.96464760000000005</v>
      </c>
      <c r="H630">
        <v>-0.59640839999999995</v>
      </c>
      <c r="I630">
        <v>0.9716378</v>
      </c>
      <c r="J630">
        <v>-0.60073019999999999</v>
      </c>
      <c r="K630">
        <v>0.95566019999999996</v>
      </c>
      <c r="L630">
        <v>-0.59085180000000004</v>
      </c>
      <c r="M630">
        <v>0.95566019999999996</v>
      </c>
      <c r="N630">
        <v>-0.59085180000000004</v>
      </c>
      <c r="O630">
        <v>0.95665880000000003</v>
      </c>
      <c r="P630">
        <v>-0.59146920000000003</v>
      </c>
    </row>
    <row r="631" spans="1:16" x14ac:dyDescent="0.25">
      <c r="A631" t="s">
        <v>61</v>
      </c>
      <c r="B631" s="9">
        <v>45475</v>
      </c>
      <c r="C631" t="s">
        <v>7</v>
      </c>
      <c r="D631" s="1">
        <v>0.10416666666666667</v>
      </c>
      <c r="E631">
        <v>0.93500000000000005</v>
      </c>
      <c r="F631">
        <v>-0.62360000000000004</v>
      </c>
      <c r="G631">
        <v>0.90320999999999996</v>
      </c>
      <c r="H631">
        <v>-0.60239759999999998</v>
      </c>
      <c r="I631">
        <v>0.90975499999999998</v>
      </c>
      <c r="J631">
        <v>-0.60676280000000005</v>
      </c>
      <c r="K631">
        <v>0.89479500000000001</v>
      </c>
      <c r="L631">
        <v>-0.59678520000000002</v>
      </c>
      <c r="M631">
        <v>0.89479500000000001</v>
      </c>
      <c r="N631">
        <v>-0.59678520000000002</v>
      </c>
      <c r="O631">
        <v>0.89573000000000003</v>
      </c>
      <c r="P631">
        <v>-0.59740879999999996</v>
      </c>
    </row>
    <row r="632" spans="1:16" x14ac:dyDescent="0.25">
      <c r="A632" t="s">
        <v>61</v>
      </c>
      <c r="B632" s="9">
        <v>45475</v>
      </c>
      <c r="C632" t="s">
        <v>7</v>
      </c>
      <c r="D632" s="1">
        <v>0.125</v>
      </c>
      <c r="E632">
        <v>0.9486</v>
      </c>
      <c r="F632">
        <v>-0.626</v>
      </c>
      <c r="G632">
        <v>0.91634760000000004</v>
      </c>
      <c r="H632">
        <v>-0.60471600000000003</v>
      </c>
      <c r="I632">
        <v>0.92298780000000002</v>
      </c>
      <c r="J632">
        <v>-0.60909800000000003</v>
      </c>
      <c r="K632">
        <v>0.90781020000000001</v>
      </c>
      <c r="L632">
        <v>-0.599082</v>
      </c>
      <c r="M632">
        <v>0.90781020000000001</v>
      </c>
      <c r="N632">
        <v>-0.599082</v>
      </c>
      <c r="O632">
        <v>0.90875879999999998</v>
      </c>
      <c r="P632">
        <v>-0.59970800000000002</v>
      </c>
    </row>
    <row r="633" spans="1:16" x14ac:dyDescent="0.25">
      <c r="A633" t="s">
        <v>61</v>
      </c>
      <c r="B633" s="9">
        <v>45475</v>
      </c>
      <c r="C633" t="s">
        <v>7</v>
      </c>
      <c r="D633" s="1">
        <v>0.14583333333333334</v>
      </c>
      <c r="E633">
        <v>0.96240000000000003</v>
      </c>
      <c r="F633">
        <v>-0.62619999999999998</v>
      </c>
      <c r="G633">
        <v>0.92967840000000002</v>
      </c>
      <c r="H633">
        <v>-0.60490920000000004</v>
      </c>
      <c r="I633">
        <v>0.9364152</v>
      </c>
      <c r="J633">
        <v>-0.60929259999999996</v>
      </c>
      <c r="K633">
        <v>0.92101679999999997</v>
      </c>
      <c r="L633">
        <v>-0.59927339999999996</v>
      </c>
      <c r="M633">
        <v>0.92101679999999997</v>
      </c>
      <c r="N633">
        <v>-0.59927339999999996</v>
      </c>
      <c r="O633">
        <v>0.9219792</v>
      </c>
      <c r="P633">
        <v>-0.59989959999999998</v>
      </c>
    </row>
    <row r="634" spans="1:16" x14ac:dyDescent="0.25">
      <c r="A634" t="s">
        <v>61</v>
      </c>
      <c r="B634" s="9">
        <v>45475</v>
      </c>
      <c r="C634" t="s">
        <v>7</v>
      </c>
      <c r="D634" s="1">
        <v>0.16666666666666666</v>
      </c>
      <c r="E634">
        <v>0.9526</v>
      </c>
      <c r="F634">
        <v>-0.62780000000000002</v>
      </c>
      <c r="G634">
        <v>0.92021160000000002</v>
      </c>
      <c r="H634">
        <v>-0.60645479999999996</v>
      </c>
      <c r="I634">
        <v>0.92687980000000003</v>
      </c>
      <c r="J634">
        <v>-0.61084939999999999</v>
      </c>
      <c r="K634">
        <v>0.91163819999999995</v>
      </c>
      <c r="L634">
        <v>-0.60080460000000002</v>
      </c>
      <c r="M634">
        <v>0.91163819999999995</v>
      </c>
      <c r="N634">
        <v>-0.60080460000000002</v>
      </c>
      <c r="O634">
        <v>0.91259080000000004</v>
      </c>
      <c r="P634">
        <v>-0.60143239999999998</v>
      </c>
    </row>
    <row r="635" spans="1:16" x14ac:dyDescent="0.25">
      <c r="A635" t="s">
        <v>61</v>
      </c>
      <c r="B635" s="9">
        <v>45475</v>
      </c>
      <c r="C635" t="s">
        <v>7</v>
      </c>
      <c r="D635" s="1">
        <v>0.1875</v>
      </c>
      <c r="E635">
        <v>1.0278</v>
      </c>
      <c r="F635">
        <v>-0.62239999999999995</v>
      </c>
      <c r="G635">
        <v>0.99285480000000004</v>
      </c>
      <c r="H635">
        <v>-0.60123839999999995</v>
      </c>
      <c r="I635">
        <v>1.0000494</v>
      </c>
      <c r="J635">
        <v>-0.6055952</v>
      </c>
      <c r="K635">
        <v>0.98360460000000005</v>
      </c>
      <c r="L635">
        <v>-0.59563679999999997</v>
      </c>
      <c r="M635">
        <v>0.98360460000000005</v>
      </c>
      <c r="N635">
        <v>-0.59563679999999997</v>
      </c>
      <c r="O635">
        <v>0.98463239999999996</v>
      </c>
      <c r="P635">
        <v>-0.59625919999999999</v>
      </c>
    </row>
    <row r="636" spans="1:16" x14ac:dyDescent="0.25">
      <c r="A636" t="s">
        <v>61</v>
      </c>
      <c r="B636" s="9">
        <v>45475</v>
      </c>
      <c r="C636" t="s">
        <v>7</v>
      </c>
      <c r="D636" s="1">
        <v>0.20833333333333334</v>
      </c>
      <c r="E636">
        <v>1.0768</v>
      </c>
      <c r="F636">
        <v>-0.59899999999999998</v>
      </c>
      <c r="G636">
        <v>1.0401887999999999</v>
      </c>
      <c r="H636">
        <v>-0.57863399999999998</v>
      </c>
      <c r="I636">
        <v>1.0477263999999999</v>
      </c>
      <c r="J636">
        <v>-0.58282699999999998</v>
      </c>
      <c r="K636">
        <v>1.0304975999999999</v>
      </c>
      <c r="L636">
        <v>-0.57324299999999995</v>
      </c>
      <c r="M636">
        <v>1.0304975999999999</v>
      </c>
      <c r="N636">
        <v>-0.57324299999999995</v>
      </c>
      <c r="O636">
        <v>1.0315744</v>
      </c>
      <c r="P636">
        <v>-0.57384199999999996</v>
      </c>
    </row>
    <row r="637" spans="1:16" x14ac:dyDescent="0.25">
      <c r="A637" t="s">
        <v>61</v>
      </c>
      <c r="B637" s="9">
        <v>45475</v>
      </c>
      <c r="C637" t="s">
        <v>7</v>
      </c>
      <c r="D637" s="1">
        <v>0.22916666666666666</v>
      </c>
      <c r="E637">
        <v>1.1819999999999999</v>
      </c>
      <c r="F637">
        <v>-0.57140000000000002</v>
      </c>
      <c r="G637">
        <v>1.141812</v>
      </c>
      <c r="H637">
        <v>-0.55197240000000003</v>
      </c>
      <c r="I637">
        <v>1.1500859999999999</v>
      </c>
      <c r="J637">
        <v>-0.55597220000000003</v>
      </c>
      <c r="K637">
        <v>1.1311739999999999</v>
      </c>
      <c r="L637">
        <v>-0.54682980000000003</v>
      </c>
      <c r="M637">
        <v>1.1311739999999999</v>
      </c>
      <c r="N637">
        <v>-0.54682980000000003</v>
      </c>
      <c r="O637">
        <v>1.1323559999999999</v>
      </c>
      <c r="P637">
        <v>-0.54740120000000003</v>
      </c>
    </row>
    <row r="638" spans="1:16" x14ac:dyDescent="0.25">
      <c r="A638" t="s">
        <v>61</v>
      </c>
      <c r="B638" s="9">
        <v>45475</v>
      </c>
      <c r="C638" t="s">
        <v>7</v>
      </c>
      <c r="D638" s="1">
        <v>0.25</v>
      </c>
      <c r="E638">
        <v>1.3408</v>
      </c>
      <c r="F638">
        <v>-0.53779999999999994</v>
      </c>
      <c r="G638">
        <v>1.2952128000000001</v>
      </c>
      <c r="H638">
        <v>-0.51951480000000005</v>
      </c>
      <c r="I638">
        <v>1.3045983999999999</v>
      </c>
      <c r="J638">
        <v>-0.52327939999999995</v>
      </c>
      <c r="K638">
        <v>1.2831456000000001</v>
      </c>
      <c r="L638">
        <v>-0.51467459999999998</v>
      </c>
      <c r="M638">
        <v>1.2831456000000001</v>
      </c>
      <c r="N638">
        <v>-0.51467459999999998</v>
      </c>
      <c r="O638">
        <v>1.2844864</v>
      </c>
      <c r="P638">
        <v>-0.51521240000000001</v>
      </c>
    </row>
    <row r="639" spans="1:16" x14ac:dyDescent="0.25">
      <c r="A639" t="s">
        <v>61</v>
      </c>
      <c r="B639" s="9">
        <v>45475</v>
      </c>
      <c r="C639" t="s">
        <v>7</v>
      </c>
      <c r="D639" s="1">
        <v>0.27083333333333331</v>
      </c>
      <c r="E639">
        <v>1.5509999999999999</v>
      </c>
      <c r="F639">
        <v>-0.50880000000000003</v>
      </c>
      <c r="G639">
        <v>1.4982660000000001</v>
      </c>
      <c r="H639">
        <v>-0.49150080000000002</v>
      </c>
      <c r="I639">
        <v>1.509123</v>
      </c>
      <c r="J639">
        <v>-0.49506240000000001</v>
      </c>
      <c r="K639">
        <v>1.484307</v>
      </c>
      <c r="L639">
        <v>-0.48692160000000001</v>
      </c>
      <c r="M639">
        <v>1.484307</v>
      </c>
      <c r="N639">
        <v>-0.48692160000000001</v>
      </c>
      <c r="O639">
        <v>1.4858579999999999</v>
      </c>
      <c r="P639">
        <v>-0.48743039999999999</v>
      </c>
    </row>
    <row r="640" spans="1:16" x14ac:dyDescent="0.25">
      <c r="A640" t="s">
        <v>61</v>
      </c>
      <c r="B640" s="9">
        <v>45475</v>
      </c>
      <c r="C640" t="s">
        <v>7</v>
      </c>
      <c r="D640" s="1">
        <v>0.29166666666666669</v>
      </c>
      <c r="E640">
        <v>1.7161999999999999</v>
      </c>
      <c r="F640">
        <v>-0.45300000000000001</v>
      </c>
      <c r="G640">
        <v>1.6578492</v>
      </c>
      <c r="H640">
        <v>-0.43759799999999999</v>
      </c>
      <c r="I640">
        <v>1.6698626000000001</v>
      </c>
      <c r="J640">
        <v>-0.44076900000000002</v>
      </c>
      <c r="K640">
        <v>1.6424034000000001</v>
      </c>
      <c r="L640">
        <v>-0.43352099999999999</v>
      </c>
      <c r="M640">
        <v>1.6424034000000001</v>
      </c>
      <c r="N640">
        <v>-0.43352099999999999</v>
      </c>
      <c r="O640">
        <v>1.6441196</v>
      </c>
      <c r="P640">
        <v>-0.43397400000000003</v>
      </c>
    </row>
    <row r="641" spans="1:16" x14ac:dyDescent="0.25">
      <c r="A641" t="s">
        <v>61</v>
      </c>
      <c r="B641" s="9">
        <v>45475</v>
      </c>
      <c r="C641" t="s">
        <v>7</v>
      </c>
      <c r="D641" s="1">
        <v>0.3125</v>
      </c>
      <c r="E641">
        <v>2.0808</v>
      </c>
      <c r="F641">
        <v>-0.21299999999999999</v>
      </c>
      <c r="G641">
        <v>2.0100528</v>
      </c>
      <c r="H641">
        <v>-0.205758</v>
      </c>
      <c r="I641">
        <v>2.0246184</v>
      </c>
      <c r="J641">
        <v>-0.20724899999999999</v>
      </c>
      <c r="K641">
        <v>1.9913255999999999</v>
      </c>
      <c r="L641">
        <v>-0.20384099999999999</v>
      </c>
      <c r="M641">
        <v>1.9913255999999999</v>
      </c>
      <c r="N641">
        <v>-0.20384099999999999</v>
      </c>
      <c r="O641">
        <v>1.9934064</v>
      </c>
      <c r="P641">
        <v>-0.20405400000000001</v>
      </c>
    </row>
    <row r="642" spans="1:16" x14ac:dyDescent="0.25">
      <c r="A642" t="s">
        <v>61</v>
      </c>
      <c r="B642" s="9">
        <v>45475</v>
      </c>
      <c r="C642" t="s">
        <v>7</v>
      </c>
      <c r="D642" s="1">
        <v>0.33333333333333331</v>
      </c>
      <c r="E642">
        <v>2.1970000000000001</v>
      </c>
      <c r="F642">
        <v>-0.17660000000000001</v>
      </c>
      <c r="G642">
        <v>2.1223019999999999</v>
      </c>
      <c r="H642">
        <v>-0.17059559999999999</v>
      </c>
      <c r="I642">
        <v>2.1376810000000002</v>
      </c>
      <c r="J642">
        <v>-0.17183180000000001</v>
      </c>
      <c r="K642">
        <v>2.1025290000000001</v>
      </c>
      <c r="L642">
        <v>-0.1690062</v>
      </c>
      <c r="M642">
        <v>2.1025290000000001</v>
      </c>
      <c r="N642">
        <v>-0.1690062</v>
      </c>
      <c r="O642">
        <v>2.1047259999999999</v>
      </c>
      <c r="P642">
        <v>-0.16918279999999999</v>
      </c>
    </row>
    <row r="643" spans="1:16" x14ac:dyDescent="0.25">
      <c r="A643" t="s">
        <v>61</v>
      </c>
      <c r="B643" s="9">
        <v>45475</v>
      </c>
      <c r="C643" t="s">
        <v>7</v>
      </c>
      <c r="D643" s="1">
        <v>0.35416666666666669</v>
      </c>
      <c r="E643">
        <v>2.2216</v>
      </c>
      <c r="F643">
        <v>-0.12479999999999999</v>
      </c>
      <c r="G643">
        <v>2.1460656</v>
      </c>
      <c r="H643">
        <v>-0.12055680000000001</v>
      </c>
      <c r="I643">
        <v>2.1616168</v>
      </c>
      <c r="J643">
        <v>-0.12143039999999999</v>
      </c>
      <c r="K643">
        <v>2.1260712000000002</v>
      </c>
      <c r="L643">
        <v>-0.1194336</v>
      </c>
      <c r="M643">
        <v>2.1260712000000002</v>
      </c>
      <c r="N643">
        <v>-0.1194336</v>
      </c>
      <c r="O643">
        <v>2.1282928000000001</v>
      </c>
      <c r="P643">
        <v>-0.1195584</v>
      </c>
    </row>
    <row r="644" spans="1:16" x14ac:dyDescent="0.25">
      <c r="A644" t="s">
        <v>61</v>
      </c>
      <c r="B644" s="9">
        <v>45475</v>
      </c>
      <c r="C644" t="s">
        <v>7</v>
      </c>
      <c r="D644" s="1">
        <v>0.375</v>
      </c>
      <c r="E644">
        <v>2.1215999999999999</v>
      </c>
      <c r="F644">
        <v>-0.14480000000000001</v>
      </c>
      <c r="G644">
        <v>2.0494656</v>
      </c>
      <c r="H644">
        <v>-0.1398768</v>
      </c>
      <c r="I644">
        <v>2.0643167999999998</v>
      </c>
      <c r="J644">
        <v>-0.1408904</v>
      </c>
      <c r="K644">
        <v>2.0303711999999998</v>
      </c>
      <c r="L644">
        <v>-0.13857359999999999</v>
      </c>
      <c r="M644">
        <v>2.0303711999999998</v>
      </c>
      <c r="N644">
        <v>-0.13857359999999999</v>
      </c>
      <c r="O644">
        <v>2.0324928</v>
      </c>
      <c r="P644">
        <v>-0.13871839999999999</v>
      </c>
    </row>
    <row r="645" spans="1:16" x14ac:dyDescent="0.25">
      <c r="A645" t="s">
        <v>61</v>
      </c>
      <c r="B645" s="9">
        <v>45475</v>
      </c>
      <c r="C645" t="s">
        <v>7</v>
      </c>
      <c r="D645" s="1">
        <v>0.39583333333333331</v>
      </c>
      <c r="E645">
        <v>1.9426000000000001</v>
      </c>
      <c r="F645">
        <v>-0.13980000000000001</v>
      </c>
      <c r="G645">
        <v>1.8765516</v>
      </c>
      <c r="H645">
        <v>-0.13504679999999999</v>
      </c>
      <c r="I645">
        <v>1.8901498000000001</v>
      </c>
      <c r="J645">
        <v>-0.13602539999999999</v>
      </c>
      <c r="K645">
        <v>1.8590682000000001</v>
      </c>
      <c r="L645">
        <v>-0.13378860000000001</v>
      </c>
      <c r="M645">
        <v>1.8590682000000001</v>
      </c>
      <c r="N645">
        <v>-0.13378860000000001</v>
      </c>
      <c r="O645">
        <v>1.8610108000000001</v>
      </c>
      <c r="P645">
        <v>-0.1339284</v>
      </c>
    </row>
    <row r="646" spans="1:16" x14ac:dyDescent="0.25">
      <c r="A646" t="s">
        <v>61</v>
      </c>
      <c r="B646" s="9">
        <v>45475</v>
      </c>
      <c r="C646" t="s">
        <v>7</v>
      </c>
      <c r="D646" s="1">
        <v>0.41666666666666669</v>
      </c>
      <c r="E646">
        <v>1.8351999999999999</v>
      </c>
      <c r="F646">
        <v>-0.1128</v>
      </c>
      <c r="G646">
        <v>1.7728032</v>
      </c>
      <c r="H646">
        <v>-0.1089648</v>
      </c>
      <c r="I646">
        <v>1.7856495999999999</v>
      </c>
      <c r="J646">
        <v>-0.1097544</v>
      </c>
      <c r="K646">
        <v>1.7562864</v>
      </c>
      <c r="L646">
        <v>-0.10794960000000001</v>
      </c>
      <c r="M646">
        <v>1.7562864</v>
      </c>
      <c r="N646">
        <v>-0.10794960000000001</v>
      </c>
      <c r="O646">
        <v>1.7581216</v>
      </c>
      <c r="P646">
        <v>-0.1080624</v>
      </c>
    </row>
    <row r="647" spans="1:16" x14ac:dyDescent="0.25">
      <c r="A647" t="s">
        <v>61</v>
      </c>
      <c r="B647" s="9">
        <v>45475</v>
      </c>
      <c r="C647" t="s">
        <v>7</v>
      </c>
      <c r="D647" s="1">
        <v>0.4375</v>
      </c>
      <c r="E647">
        <v>1.5356000000000001</v>
      </c>
      <c r="F647">
        <v>-0.24279999999999999</v>
      </c>
      <c r="G647">
        <v>1.4833896</v>
      </c>
      <c r="H647">
        <v>-0.2345448</v>
      </c>
      <c r="I647">
        <v>1.4941388</v>
      </c>
      <c r="J647">
        <v>-0.23624439999999999</v>
      </c>
      <c r="K647">
        <v>1.4695692</v>
      </c>
      <c r="L647">
        <v>-0.2323596</v>
      </c>
      <c r="M647">
        <v>1.4695692</v>
      </c>
      <c r="N647">
        <v>-0.2323596</v>
      </c>
      <c r="O647">
        <v>1.4711048</v>
      </c>
      <c r="P647">
        <v>-0.23260239999999999</v>
      </c>
    </row>
    <row r="648" spans="1:16" x14ac:dyDescent="0.25">
      <c r="A648" t="s">
        <v>61</v>
      </c>
      <c r="B648" s="9">
        <v>45475</v>
      </c>
      <c r="C648" t="s">
        <v>7</v>
      </c>
      <c r="D648" s="1">
        <v>0.45833333333333331</v>
      </c>
      <c r="E648">
        <v>1.4488000000000001</v>
      </c>
      <c r="F648">
        <v>-9.1600000000000001E-2</v>
      </c>
      <c r="G648">
        <v>1.3995408</v>
      </c>
      <c r="H648">
        <v>-8.8485599999999998E-2</v>
      </c>
      <c r="I648">
        <v>1.4096823999999999</v>
      </c>
      <c r="J648">
        <v>-8.9126800000000006E-2</v>
      </c>
      <c r="K648">
        <v>1.3865015999999999</v>
      </c>
      <c r="L648">
        <v>-8.7661199999999995E-2</v>
      </c>
      <c r="M648">
        <v>1.3865015999999999</v>
      </c>
      <c r="N648">
        <v>-8.7661199999999995E-2</v>
      </c>
      <c r="O648">
        <v>1.3879504</v>
      </c>
      <c r="P648">
        <v>-8.7752800000000006E-2</v>
      </c>
    </row>
    <row r="649" spans="1:16" x14ac:dyDescent="0.25">
      <c r="A649" t="s">
        <v>61</v>
      </c>
      <c r="B649" s="9">
        <v>45475</v>
      </c>
      <c r="C649" t="s">
        <v>7</v>
      </c>
      <c r="D649" s="1">
        <v>0.47916666666666669</v>
      </c>
      <c r="E649">
        <v>1.3486</v>
      </c>
      <c r="F649">
        <v>-9.3600000000000003E-2</v>
      </c>
      <c r="G649">
        <v>1.3027476</v>
      </c>
      <c r="H649">
        <v>-9.0417600000000001E-2</v>
      </c>
      <c r="I649">
        <v>1.3121878</v>
      </c>
      <c r="J649">
        <v>-9.1072799999999995E-2</v>
      </c>
      <c r="K649">
        <v>1.2906101999999999</v>
      </c>
      <c r="L649">
        <v>-8.9575199999999994E-2</v>
      </c>
      <c r="M649">
        <v>1.2906101999999999</v>
      </c>
      <c r="N649">
        <v>-8.9575199999999994E-2</v>
      </c>
      <c r="O649">
        <v>1.2919588</v>
      </c>
      <c r="P649">
        <v>-8.9668800000000007E-2</v>
      </c>
    </row>
    <row r="650" spans="1:16" x14ac:dyDescent="0.25">
      <c r="A650" t="s">
        <v>61</v>
      </c>
      <c r="B650" s="9">
        <v>45475</v>
      </c>
      <c r="C650" t="s">
        <v>7</v>
      </c>
      <c r="D650" s="1">
        <v>0.5</v>
      </c>
      <c r="E650">
        <v>1.1896</v>
      </c>
      <c r="F650">
        <v>-0.1138</v>
      </c>
      <c r="G650">
        <v>1.1491536</v>
      </c>
      <c r="H650">
        <v>-0.1099308</v>
      </c>
      <c r="I650">
        <v>1.1574808000000001</v>
      </c>
      <c r="J650">
        <v>-0.1107274</v>
      </c>
      <c r="K650">
        <v>1.1384472000000001</v>
      </c>
      <c r="L650">
        <v>-0.10890660000000001</v>
      </c>
      <c r="M650">
        <v>1.1384472000000001</v>
      </c>
      <c r="N650">
        <v>-0.10890660000000001</v>
      </c>
      <c r="O650">
        <v>1.1396367999999999</v>
      </c>
      <c r="P650">
        <v>-0.1090204</v>
      </c>
    </row>
    <row r="651" spans="1:16" x14ac:dyDescent="0.25">
      <c r="A651" t="s">
        <v>61</v>
      </c>
      <c r="B651" s="9">
        <v>45475</v>
      </c>
      <c r="C651" t="s">
        <v>7</v>
      </c>
      <c r="D651" s="1">
        <v>0.52083333333333337</v>
      </c>
      <c r="E651">
        <v>1.1126</v>
      </c>
      <c r="F651">
        <v>-0.14499999999999999</v>
      </c>
      <c r="G651">
        <v>1.0747716</v>
      </c>
      <c r="H651">
        <v>-0.14007</v>
      </c>
      <c r="I651">
        <v>1.0825598000000001</v>
      </c>
      <c r="J651">
        <v>-0.14108499999999999</v>
      </c>
      <c r="K651">
        <v>1.0647582</v>
      </c>
      <c r="L651">
        <v>-0.138765</v>
      </c>
      <c r="M651">
        <v>1.0647582</v>
      </c>
      <c r="N651">
        <v>-0.138765</v>
      </c>
      <c r="O651">
        <v>1.0658707999999999</v>
      </c>
      <c r="P651">
        <v>-0.13891000000000001</v>
      </c>
    </row>
    <row r="652" spans="1:16" x14ac:dyDescent="0.25">
      <c r="A652" t="s">
        <v>61</v>
      </c>
      <c r="B652" s="9">
        <v>45475</v>
      </c>
      <c r="C652" t="s">
        <v>7</v>
      </c>
      <c r="D652" s="1">
        <v>0.54166666666666663</v>
      </c>
      <c r="E652">
        <v>1.0284</v>
      </c>
      <c r="F652">
        <v>-0.1454</v>
      </c>
      <c r="G652">
        <v>0.99343440000000005</v>
      </c>
      <c r="H652">
        <v>-0.14045640000000001</v>
      </c>
      <c r="I652">
        <v>1.0006332</v>
      </c>
      <c r="J652">
        <v>-0.14147419999999999</v>
      </c>
      <c r="K652">
        <v>0.98417880000000002</v>
      </c>
      <c r="L652">
        <v>-0.13914779999999999</v>
      </c>
      <c r="M652">
        <v>0.98417880000000002</v>
      </c>
      <c r="N652">
        <v>-0.13914779999999999</v>
      </c>
      <c r="O652">
        <v>0.98520719999999995</v>
      </c>
      <c r="P652">
        <v>-0.13929320000000001</v>
      </c>
    </row>
    <row r="653" spans="1:16" x14ac:dyDescent="0.25">
      <c r="A653" t="s">
        <v>61</v>
      </c>
      <c r="B653" s="9">
        <v>45475</v>
      </c>
      <c r="C653" t="s">
        <v>7</v>
      </c>
      <c r="D653" s="1">
        <v>0.5625</v>
      </c>
      <c r="E653">
        <v>0.90639999999999998</v>
      </c>
      <c r="F653">
        <v>-0.41499999999999998</v>
      </c>
      <c r="G653">
        <v>0.87558239999999998</v>
      </c>
      <c r="H653">
        <v>-0.40089000000000002</v>
      </c>
      <c r="I653">
        <v>0.88192720000000002</v>
      </c>
      <c r="J653">
        <v>-0.40379500000000002</v>
      </c>
      <c r="K653">
        <v>0.8674248</v>
      </c>
      <c r="L653">
        <v>-0.39715499999999998</v>
      </c>
      <c r="M653">
        <v>0.8674248</v>
      </c>
      <c r="N653">
        <v>-0.39715499999999998</v>
      </c>
      <c r="O653">
        <v>0.86833119999999997</v>
      </c>
      <c r="P653">
        <v>-0.39756999999999998</v>
      </c>
    </row>
    <row r="654" spans="1:16" x14ac:dyDescent="0.25">
      <c r="A654" t="s">
        <v>61</v>
      </c>
      <c r="B654" s="9">
        <v>45475</v>
      </c>
      <c r="C654" t="s">
        <v>7</v>
      </c>
      <c r="D654" s="1">
        <v>0.58333333333333337</v>
      </c>
      <c r="E654">
        <v>1.0387999999999999</v>
      </c>
      <c r="F654">
        <v>-0.1326</v>
      </c>
      <c r="G654">
        <v>1.0034808</v>
      </c>
      <c r="H654">
        <v>-0.1280916</v>
      </c>
      <c r="I654">
        <v>1.0107524000000001</v>
      </c>
      <c r="J654">
        <v>-0.12901979999999999</v>
      </c>
      <c r="K654">
        <v>0.9941316</v>
      </c>
      <c r="L654">
        <v>-0.12689819999999999</v>
      </c>
      <c r="M654">
        <v>0.9941316</v>
      </c>
      <c r="N654">
        <v>-0.12689819999999999</v>
      </c>
      <c r="O654">
        <v>0.99517040000000001</v>
      </c>
      <c r="P654">
        <v>-0.1270308</v>
      </c>
    </row>
    <row r="655" spans="1:16" x14ac:dyDescent="0.25">
      <c r="A655" t="s">
        <v>61</v>
      </c>
      <c r="B655" s="9">
        <v>45475</v>
      </c>
      <c r="C655" t="s">
        <v>7</v>
      </c>
      <c r="D655" s="1">
        <v>0.60416666666666663</v>
      </c>
      <c r="E655">
        <v>1.0831999999999999</v>
      </c>
      <c r="F655">
        <v>-0.1226</v>
      </c>
      <c r="G655">
        <v>1.0463712000000001</v>
      </c>
      <c r="H655">
        <v>-0.1184316</v>
      </c>
      <c r="I655">
        <v>1.0539536</v>
      </c>
      <c r="J655">
        <v>-0.1192898</v>
      </c>
      <c r="K655">
        <v>1.0366223999999999</v>
      </c>
      <c r="L655">
        <v>-0.11732819999999999</v>
      </c>
      <c r="M655">
        <v>1.0366223999999999</v>
      </c>
      <c r="N655">
        <v>-0.11732819999999999</v>
      </c>
      <c r="O655">
        <v>1.0377056</v>
      </c>
      <c r="P655">
        <v>-0.11745079999999999</v>
      </c>
    </row>
    <row r="656" spans="1:16" x14ac:dyDescent="0.25">
      <c r="A656" t="s">
        <v>61</v>
      </c>
      <c r="B656" s="9">
        <v>45475</v>
      </c>
      <c r="C656" t="s">
        <v>7</v>
      </c>
      <c r="D656" s="1">
        <v>0.625</v>
      </c>
      <c r="E656">
        <v>1.175</v>
      </c>
      <c r="F656">
        <v>-0.127</v>
      </c>
      <c r="G656">
        <v>1.1350499999999999</v>
      </c>
      <c r="H656">
        <v>-0.122682</v>
      </c>
      <c r="I656">
        <v>1.143275</v>
      </c>
      <c r="J656">
        <v>-0.123571</v>
      </c>
      <c r="K656">
        <v>1.1244749999999999</v>
      </c>
      <c r="L656">
        <v>-0.12153899999999999</v>
      </c>
      <c r="M656">
        <v>1.1244749999999999</v>
      </c>
      <c r="N656">
        <v>-0.12153899999999999</v>
      </c>
      <c r="O656">
        <v>1.12565</v>
      </c>
      <c r="P656">
        <v>-0.121666</v>
      </c>
    </row>
    <row r="657" spans="1:16" x14ac:dyDescent="0.25">
      <c r="A657" t="s">
        <v>61</v>
      </c>
      <c r="B657" s="9">
        <v>45475</v>
      </c>
      <c r="C657" t="s">
        <v>7</v>
      </c>
      <c r="D657" s="1">
        <v>0.64583333333333337</v>
      </c>
      <c r="E657">
        <v>1.2958000000000001</v>
      </c>
      <c r="F657">
        <v>-0.14180000000000001</v>
      </c>
      <c r="G657">
        <v>1.2517427999999999</v>
      </c>
      <c r="H657">
        <v>-0.13697880000000001</v>
      </c>
      <c r="I657">
        <v>1.2608134</v>
      </c>
      <c r="J657">
        <v>-0.13797139999999999</v>
      </c>
      <c r="K657">
        <v>1.2400806</v>
      </c>
      <c r="L657">
        <v>-0.13570260000000001</v>
      </c>
      <c r="M657">
        <v>1.2400806</v>
      </c>
      <c r="N657">
        <v>-0.13570260000000001</v>
      </c>
      <c r="O657">
        <v>1.2413764</v>
      </c>
      <c r="P657">
        <v>-0.1358444</v>
      </c>
    </row>
    <row r="658" spans="1:16" x14ac:dyDescent="0.25">
      <c r="A658" t="s">
        <v>61</v>
      </c>
      <c r="B658" s="9">
        <v>45475</v>
      </c>
      <c r="C658" t="s">
        <v>7</v>
      </c>
      <c r="D658" s="1">
        <v>0.66666666666666663</v>
      </c>
      <c r="E658">
        <v>1.5069999999999999</v>
      </c>
      <c r="F658">
        <v>-8.8400000000000006E-2</v>
      </c>
      <c r="G658">
        <v>1.455762</v>
      </c>
      <c r="H658">
        <v>-8.5394399999999995E-2</v>
      </c>
      <c r="I658">
        <v>1.4663109999999999</v>
      </c>
      <c r="J658">
        <v>-8.6013199999999998E-2</v>
      </c>
      <c r="K658">
        <v>1.442199</v>
      </c>
      <c r="L658">
        <v>-8.4598800000000002E-2</v>
      </c>
      <c r="M658">
        <v>1.442199</v>
      </c>
      <c r="N658">
        <v>-8.4598800000000002E-2</v>
      </c>
      <c r="O658">
        <v>1.4437059999999999</v>
      </c>
      <c r="P658">
        <v>-8.4687200000000004E-2</v>
      </c>
    </row>
    <row r="659" spans="1:16" x14ac:dyDescent="0.25">
      <c r="A659" t="s">
        <v>61</v>
      </c>
      <c r="B659" s="9">
        <v>45475</v>
      </c>
      <c r="C659" t="s">
        <v>7</v>
      </c>
      <c r="D659" s="1">
        <v>0.6875</v>
      </c>
      <c r="E659">
        <v>1.744</v>
      </c>
      <c r="F659">
        <v>-8.3599999999999994E-2</v>
      </c>
      <c r="G659">
        <v>1.684704</v>
      </c>
      <c r="H659">
        <v>-8.0757599999999999E-2</v>
      </c>
      <c r="I659">
        <v>1.696912</v>
      </c>
      <c r="J659">
        <v>-8.1342800000000007E-2</v>
      </c>
      <c r="K659">
        <v>1.669008</v>
      </c>
      <c r="L659">
        <v>-8.0005199999999999E-2</v>
      </c>
      <c r="M659">
        <v>1.669008</v>
      </c>
      <c r="N659">
        <v>-8.0005199999999999E-2</v>
      </c>
      <c r="O659">
        <v>1.670752</v>
      </c>
      <c r="P659">
        <v>-8.0088800000000002E-2</v>
      </c>
    </row>
    <row r="660" spans="1:16" x14ac:dyDescent="0.25">
      <c r="A660" t="s">
        <v>61</v>
      </c>
      <c r="B660" s="9">
        <v>45475</v>
      </c>
      <c r="C660" t="s">
        <v>7</v>
      </c>
      <c r="D660" s="1">
        <v>0.70833333333333337</v>
      </c>
      <c r="E660">
        <v>1.9008</v>
      </c>
      <c r="F660">
        <v>-0.31319999999999998</v>
      </c>
      <c r="G660">
        <v>1.8361727999999999</v>
      </c>
      <c r="H660">
        <v>-0.30255120000000002</v>
      </c>
      <c r="I660">
        <v>1.8494784</v>
      </c>
      <c r="J660">
        <v>-0.3047436</v>
      </c>
      <c r="K660">
        <v>1.8190656000000001</v>
      </c>
      <c r="L660">
        <v>-0.29973240000000001</v>
      </c>
      <c r="M660">
        <v>1.8190656000000001</v>
      </c>
      <c r="N660">
        <v>-0.29973240000000001</v>
      </c>
      <c r="O660">
        <v>1.8209664000000001</v>
      </c>
      <c r="P660">
        <v>-0.30004560000000002</v>
      </c>
    </row>
    <row r="661" spans="1:16" x14ac:dyDescent="0.25">
      <c r="A661" t="s">
        <v>61</v>
      </c>
      <c r="B661" s="9">
        <v>45475</v>
      </c>
      <c r="C661" t="s">
        <v>7</v>
      </c>
      <c r="D661" s="1">
        <v>0.72916666666666663</v>
      </c>
      <c r="E661">
        <v>2.0981999999999998</v>
      </c>
      <c r="F661">
        <v>-0.38619999999999999</v>
      </c>
      <c r="G661">
        <v>2.0268611999999999</v>
      </c>
      <c r="H661">
        <v>-0.37306919999999999</v>
      </c>
      <c r="I661">
        <v>2.0415486</v>
      </c>
      <c r="J661">
        <v>-0.37577260000000001</v>
      </c>
      <c r="K661">
        <v>2.0079774000000001</v>
      </c>
      <c r="L661">
        <v>-0.36959340000000002</v>
      </c>
      <c r="M661">
        <v>2.0079774000000001</v>
      </c>
      <c r="N661">
        <v>-0.36959340000000002</v>
      </c>
      <c r="O661">
        <v>2.0100756</v>
      </c>
      <c r="P661">
        <v>-0.36997960000000002</v>
      </c>
    </row>
    <row r="662" spans="1:16" x14ac:dyDescent="0.25">
      <c r="A662" t="s">
        <v>61</v>
      </c>
      <c r="B662" s="9">
        <v>45475</v>
      </c>
      <c r="C662" t="s">
        <v>7</v>
      </c>
      <c r="D662" s="1">
        <v>0.75</v>
      </c>
      <c r="E662">
        <v>2.2435999999999998</v>
      </c>
      <c r="F662">
        <v>-0.44240000000000002</v>
      </c>
      <c r="G662">
        <v>2.1673176000000001</v>
      </c>
      <c r="H662">
        <v>-0.42735840000000003</v>
      </c>
      <c r="I662">
        <v>2.1830227999999998</v>
      </c>
      <c r="J662">
        <v>-0.43045519999999998</v>
      </c>
      <c r="K662">
        <v>2.1471252000000001</v>
      </c>
      <c r="L662">
        <v>-0.4233768</v>
      </c>
      <c r="M662">
        <v>2.1471252000000001</v>
      </c>
      <c r="N662">
        <v>-0.4233768</v>
      </c>
      <c r="O662">
        <v>2.1493688</v>
      </c>
      <c r="P662">
        <v>-0.42381920000000001</v>
      </c>
    </row>
    <row r="663" spans="1:16" x14ac:dyDescent="0.25">
      <c r="A663" t="s">
        <v>61</v>
      </c>
      <c r="B663" s="9">
        <v>45475</v>
      </c>
      <c r="C663" t="s">
        <v>7</v>
      </c>
      <c r="D663" s="1">
        <v>0.77083333333333337</v>
      </c>
      <c r="E663">
        <v>2.2502</v>
      </c>
      <c r="F663">
        <v>-0.48280000000000001</v>
      </c>
      <c r="G663">
        <v>2.1736932000000002</v>
      </c>
      <c r="H663">
        <v>-0.46638479999999999</v>
      </c>
      <c r="I663">
        <v>2.1894445999999999</v>
      </c>
      <c r="J663">
        <v>-0.46976440000000003</v>
      </c>
      <c r="K663">
        <v>2.1534414000000002</v>
      </c>
      <c r="L663">
        <v>-0.46203959999999999</v>
      </c>
      <c r="M663">
        <v>2.1534414000000002</v>
      </c>
      <c r="N663">
        <v>-0.46203959999999999</v>
      </c>
      <c r="O663">
        <v>2.1556915999999999</v>
      </c>
      <c r="P663">
        <v>-0.4625224</v>
      </c>
    </row>
    <row r="664" spans="1:16" x14ac:dyDescent="0.25">
      <c r="A664" t="s">
        <v>61</v>
      </c>
      <c r="B664" s="9">
        <v>45475</v>
      </c>
      <c r="C664" t="s">
        <v>7</v>
      </c>
      <c r="D664" s="1">
        <v>0.79166666666666663</v>
      </c>
      <c r="E664">
        <v>2.1760000000000002</v>
      </c>
      <c r="F664">
        <v>-0.52439999999999998</v>
      </c>
      <c r="G664">
        <v>2.1020159999999999</v>
      </c>
      <c r="H664">
        <v>-0.50657039999999998</v>
      </c>
      <c r="I664">
        <v>2.117248</v>
      </c>
      <c r="J664">
        <v>-0.51024119999999995</v>
      </c>
      <c r="K664">
        <v>2.0824319999999998</v>
      </c>
      <c r="L664">
        <v>-0.50185080000000004</v>
      </c>
      <c r="M664">
        <v>2.0824319999999998</v>
      </c>
      <c r="N664">
        <v>-0.50185080000000004</v>
      </c>
      <c r="O664">
        <v>2.0846079999999998</v>
      </c>
      <c r="P664">
        <v>-0.50237520000000002</v>
      </c>
    </row>
    <row r="665" spans="1:16" x14ac:dyDescent="0.25">
      <c r="A665" t="s">
        <v>61</v>
      </c>
      <c r="B665" s="9">
        <v>45475</v>
      </c>
      <c r="C665" t="s">
        <v>7</v>
      </c>
      <c r="D665" s="1">
        <v>0.8125</v>
      </c>
      <c r="E665">
        <v>2.0779999999999998</v>
      </c>
      <c r="F665">
        <v>-0.54700000000000004</v>
      </c>
      <c r="G665">
        <v>2.0073479999999999</v>
      </c>
      <c r="H665">
        <v>-0.52840200000000004</v>
      </c>
      <c r="I665">
        <v>2.0218940000000001</v>
      </c>
      <c r="J665">
        <v>-0.53223100000000001</v>
      </c>
      <c r="K665">
        <v>1.9886459999999999</v>
      </c>
      <c r="L665">
        <v>-0.52347900000000003</v>
      </c>
      <c r="M665">
        <v>1.9886459999999999</v>
      </c>
      <c r="N665">
        <v>-0.52347900000000003</v>
      </c>
      <c r="O665">
        <v>1.9907239999999999</v>
      </c>
      <c r="P665">
        <v>-0.52402599999999999</v>
      </c>
    </row>
    <row r="666" spans="1:16" x14ac:dyDescent="0.25">
      <c r="A666" t="s">
        <v>61</v>
      </c>
      <c r="B666" s="9">
        <v>45475</v>
      </c>
      <c r="C666" t="s">
        <v>7</v>
      </c>
      <c r="D666" s="1">
        <v>0.83333333333333337</v>
      </c>
      <c r="E666">
        <v>2.0246</v>
      </c>
      <c r="F666">
        <v>-0.55420000000000003</v>
      </c>
      <c r="G666">
        <v>1.9557636</v>
      </c>
      <c r="H666">
        <v>-0.53535719999999998</v>
      </c>
      <c r="I666">
        <v>1.9699358</v>
      </c>
      <c r="J666">
        <v>-0.53923659999999995</v>
      </c>
      <c r="K666">
        <v>1.9375422</v>
      </c>
      <c r="L666">
        <v>-0.53036939999999999</v>
      </c>
      <c r="M666">
        <v>1.9375422</v>
      </c>
      <c r="N666">
        <v>-0.53036939999999999</v>
      </c>
      <c r="O666">
        <v>1.9395667999999999</v>
      </c>
      <c r="P666">
        <v>-0.53092360000000005</v>
      </c>
    </row>
    <row r="667" spans="1:16" x14ac:dyDescent="0.25">
      <c r="A667" t="s">
        <v>61</v>
      </c>
      <c r="B667" s="9">
        <v>45475</v>
      </c>
      <c r="C667" t="s">
        <v>7</v>
      </c>
      <c r="D667" s="1">
        <v>0.85416666666666663</v>
      </c>
      <c r="E667">
        <v>1.9448000000000001</v>
      </c>
      <c r="F667">
        <v>-0.56740000000000002</v>
      </c>
      <c r="G667">
        <v>1.8786768</v>
      </c>
      <c r="H667">
        <v>-0.54810840000000005</v>
      </c>
      <c r="I667">
        <v>1.8922904</v>
      </c>
      <c r="J667">
        <v>-0.55208020000000002</v>
      </c>
      <c r="K667">
        <v>1.8611736000000001</v>
      </c>
      <c r="L667">
        <v>-0.54300179999999998</v>
      </c>
      <c r="M667">
        <v>1.8611736000000001</v>
      </c>
      <c r="N667">
        <v>-0.54300179999999998</v>
      </c>
      <c r="O667">
        <v>1.8631184000000001</v>
      </c>
      <c r="P667">
        <v>-0.54356919999999997</v>
      </c>
    </row>
    <row r="668" spans="1:16" x14ac:dyDescent="0.25">
      <c r="A668" t="s">
        <v>61</v>
      </c>
      <c r="B668" s="9">
        <v>45475</v>
      </c>
      <c r="C668" t="s">
        <v>7</v>
      </c>
      <c r="D668" s="1">
        <v>0.875</v>
      </c>
      <c r="E668">
        <v>1.8772</v>
      </c>
      <c r="F668">
        <v>-0.57499999999999996</v>
      </c>
      <c r="G668">
        <v>1.8133752000000001</v>
      </c>
      <c r="H668">
        <v>-0.55545</v>
      </c>
      <c r="I668">
        <v>1.8265156</v>
      </c>
      <c r="J668">
        <v>-0.55947499999999994</v>
      </c>
      <c r="K668">
        <v>1.7964804000000001</v>
      </c>
      <c r="L668">
        <v>-0.55027499999999996</v>
      </c>
      <c r="M668">
        <v>1.7964804000000001</v>
      </c>
      <c r="N668">
        <v>-0.55027499999999996</v>
      </c>
      <c r="O668">
        <v>1.7983575999999999</v>
      </c>
      <c r="P668">
        <v>-0.55084999999999995</v>
      </c>
    </row>
    <row r="669" spans="1:16" x14ac:dyDescent="0.25">
      <c r="A669" t="s">
        <v>61</v>
      </c>
      <c r="B669" s="9">
        <v>45475</v>
      </c>
      <c r="C669" t="s">
        <v>7</v>
      </c>
      <c r="D669" s="1">
        <v>0.89583333333333337</v>
      </c>
      <c r="E669">
        <v>1.7867999999999999</v>
      </c>
      <c r="F669">
        <v>-0.58460000000000001</v>
      </c>
      <c r="G669">
        <v>1.7260488</v>
      </c>
      <c r="H669">
        <v>-0.56472359999999999</v>
      </c>
      <c r="I669">
        <v>1.7385564</v>
      </c>
      <c r="J669">
        <v>-0.56881579999999998</v>
      </c>
      <c r="K669">
        <v>1.7099675999999999</v>
      </c>
      <c r="L669">
        <v>-0.55946220000000002</v>
      </c>
      <c r="M669">
        <v>1.7099675999999999</v>
      </c>
      <c r="N669">
        <v>-0.55946220000000002</v>
      </c>
      <c r="O669">
        <v>1.7117544</v>
      </c>
      <c r="P669">
        <v>-0.56004679999999996</v>
      </c>
    </row>
    <row r="670" spans="1:16" x14ac:dyDescent="0.25">
      <c r="A670" t="s">
        <v>61</v>
      </c>
      <c r="B670" s="9">
        <v>45475</v>
      </c>
      <c r="C670" t="s">
        <v>7</v>
      </c>
      <c r="D670" s="1">
        <v>0.91666666666666663</v>
      </c>
      <c r="E670">
        <v>1.6863999999999999</v>
      </c>
      <c r="F670">
        <v>-0.5988</v>
      </c>
      <c r="G670">
        <v>1.6290624</v>
      </c>
      <c r="H670">
        <v>-0.57844079999999998</v>
      </c>
      <c r="I670">
        <v>1.6408672</v>
      </c>
      <c r="J670">
        <v>-0.58263240000000005</v>
      </c>
      <c r="K670">
        <v>1.6138847999999999</v>
      </c>
      <c r="L670">
        <v>-0.57305159999999999</v>
      </c>
      <c r="M670">
        <v>1.6138847999999999</v>
      </c>
      <c r="N670">
        <v>-0.57305159999999999</v>
      </c>
      <c r="O670">
        <v>1.6155712</v>
      </c>
      <c r="P670">
        <v>-0.5736504</v>
      </c>
    </row>
    <row r="671" spans="1:16" x14ac:dyDescent="0.25">
      <c r="A671" t="s">
        <v>61</v>
      </c>
      <c r="B671" s="9">
        <v>45475</v>
      </c>
      <c r="C671" t="s">
        <v>7</v>
      </c>
      <c r="D671" s="1">
        <v>0.9375</v>
      </c>
      <c r="E671">
        <v>1.5775999999999999</v>
      </c>
      <c r="F671">
        <v>-0.59860000000000002</v>
      </c>
      <c r="G671">
        <v>1.5239616</v>
      </c>
      <c r="H671">
        <v>-0.57824759999999997</v>
      </c>
      <c r="I671">
        <v>1.5350048000000001</v>
      </c>
      <c r="J671">
        <v>-0.58243780000000001</v>
      </c>
      <c r="K671">
        <v>1.5097632000000001</v>
      </c>
      <c r="L671">
        <v>-0.57286020000000004</v>
      </c>
      <c r="M671">
        <v>1.5097632000000001</v>
      </c>
      <c r="N671">
        <v>-0.57286020000000004</v>
      </c>
      <c r="O671">
        <v>1.5113407999999999</v>
      </c>
      <c r="P671">
        <v>-0.57345880000000005</v>
      </c>
    </row>
    <row r="672" spans="1:16" x14ac:dyDescent="0.25">
      <c r="A672" t="s">
        <v>61</v>
      </c>
      <c r="B672" s="9">
        <v>45475</v>
      </c>
      <c r="C672" t="s">
        <v>7</v>
      </c>
      <c r="D672" s="1">
        <v>0.95833333333333337</v>
      </c>
      <c r="E672">
        <v>1.3897999999999999</v>
      </c>
      <c r="F672">
        <v>-0.6048</v>
      </c>
      <c r="G672">
        <v>1.3425468</v>
      </c>
      <c r="H672">
        <v>-0.5842368</v>
      </c>
      <c r="I672">
        <v>1.3522753999999999</v>
      </c>
      <c r="J672">
        <v>-0.58847039999999995</v>
      </c>
      <c r="K672">
        <v>1.3300386</v>
      </c>
      <c r="L672">
        <v>-0.57879360000000002</v>
      </c>
      <c r="M672">
        <v>1.3300386</v>
      </c>
      <c r="N672">
        <v>-0.57879360000000002</v>
      </c>
      <c r="O672">
        <v>1.3314284000000001</v>
      </c>
      <c r="P672">
        <v>-0.57939839999999998</v>
      </c>
    </row>
    <row r="673" spans="1:16" x14ac:dyDescent="0.25">
      <c r="A673" t="s">
        <v>61</v>
      </c>
      <c r="B673" s="9">
        <v>45475</v>
      </c>
      <c r="C673" t="s">
        <v>7</v>
      </c>
      <c r="D673" s="1">
        <v>0.97916666666666663</v>
      </c>
      <c r="E673">
        <v>1.3211999999999999</v>
      </c>
      <c r="F673">
        <v>-0.61280000000000001</v>
      </c>
      <c r="G673">
        <v>1.2762792000000001</v>
      </c>
      <c r="H673">
        <v>-0.59196479999999996</v>
      </c>
      <c r="I673">
        <v>1.2855276</v>
      </c>
      <c r="J673">
        <v>-0.59625439999999996</v>
      </c>
      <c r="K673">
        <v>1.2643884000000001</v>
      </c>
      <c r="L673">
        <v>-0.58644960000000002</v>
      </c>
      <c r="M673">
        <v>1.2643884000000001</v>
      </c>
      <c r="N673">
        <v>-0.58644960000000002</v>
      </c>
      <c r="O673">
        <v>1.2657096000000001</v>
      </c>
      <c r="P673">
        <v>-0.58706239999999998</v>
      </c>
    </row>
    <row r="674" spans="1:16" x14ac:dyDescent="0.25">
      <c r="A674" t="s">
        <v>62</v>
      </c>
      <c r="B674" s="9">
        <v>45691</v>
      </c>
      <c r="C674" t="s">
        <v>8</v>
      </c>
      <c r="D674" s="1">
        <v>0</v>
      </c>
      <c r="E674">
        <v>5.8200000000000002E-2</v>
      </c>
      <c r="F674">
        <v>-6.3E-2</v>
      </c>
      <c r="G674">
        <v>5.9829599999999997E-2</v>
      </c>
      <c r="H674">
        <v>-6.4764000000000002E-2</v>
      </c>
      <c r="I674">
        <v>5.9655E-2</v>
      </c>
      <c r="J674">
        <v>-6.4574999999999994E-2</v>
      </c>
      <c r="K674">
        <v>5.8665599999999998E-2</v>
      </c>
      <c r="L674">
        <v>-6.3504000000000005E-2</v>
      </c>
      <c r="M674">
        <v>5.7967200000000003E-2</v>
      </c>
      <c r="N674">
        <v>-6.2747999999999998E-2</v>
      </c>
      <c r="O674">
        <v>5.7967200000000003E-2</v>
      </c>
      <c r="P674">
        <v>-6.2747999999999998E-2</v>
      </c>
    </row>
    <row r="675" spans="1:16" x14ac:dyDescent="0.25">
      <c r="A675" t="s">
        <v>62</v>
      </c>
      <c r="B675" s="9">
        <v>45691</v>
      </c>
      <c r="C675" t="s">
        <v>8</v>
      </c>
      <c r="D675" s="1">
        <v>2.0833333333333332E-2</v>
      </c>
      <c r="E675">
        <v>6.4000000000000001E-2</v>
      </c>
      <c r="F675">
        <v>-6.2799999999999995E-2</v>
      </c>
      <c r="G675">
        <v>6.5792000000000003E-2</v>
      </c>
      <c r="H675">
        <v>-6.4558400000000002E-2</v>
      </c>
      <c r="I675">
        <v>6.5600000000000006E-2</v>
      </c>
      <c r="J675">
        <v>-6.4369999999999997E-2</v>
      </c>
      <c r="K675">
        <v>6.4512E-2</v>
      </c>
      <c r="L675">
        <v>-6.3302399999999995E-2</v>
      </c>
      <c r="M675">
        <v>6.3743999999999995E-2</v>
      </c>
      <c r="N675">
        <v>-6.2548800000000002E-2</v>
      </c>
      <c r="O675">
        <v>6.3743999999999995E-2</v>
      </c>
      <c r="P675">
        <v>-6.2548800000000002E-2</v>
      </c>
    </row>
    <row r="676" spans="1:16" x14ac:dyDescent="0.25">
      <c r="A676" t="s">
        <v>62</v>
      </c>
      <c r="B676" s="9">
        <v>45691</v>
      </c>
      <c r="C676" t="s">
        <v>8</v>
      </c>
      <c r="D676" s="1">
        <v>4.1666666666666664E-2</v>
      </c>
      <c r="E676">
        <v>6.7400000000000002E-2</v>
      </c>
      <c r="F676">
        <v>-6.0400000000000002E-2</v>
      </c>
      <c r="G676">
        <v>6.9287199999999993E-2</v>
      </c>
      <c r="H676">
        <v>-6.2091199999999999E-2</v>
      </c>
      <c r="I676">
        <v>6.9084999999999994E-2</v>
      </c>
      <c r="J676">
        <v>-6.191E-2</v>
      </c>
      <c r="K676">
        <v>6.7939200000000005E-2</v>
      </c>
      <c r="L676">
        <v>-6.0883199999999998E-2</v>
      </c>
      <c r="M676">
        <v>6.7130400000000007E-2</v>
      </c>
      <c r="N676">
        <v>-6.0158400000000001E-2</v>
      </c>
      <c r="O676">
        <v>6.7130400000000007E-2</v>
      </c>
      <c r="P676">
        <v>-6.0158400000000001E-2</v>
      </c>
    </row>
    <row r="677" spans="1:16" x14ac:dyDescent="0.25">
      <c r="A677" t="s">
        <v>62</v>
      </c>
      <c r="B677" s="9">
        <v>45691</v>
      </c>
      <c r="C677" t="s">
        <v>8</v>
      </c>
      <c r="D677" s="1">
        <v>6.25E-2</v>
      </c>
      <c r="E677">
        <v>6.0600000000000001E-2</v>
      </c>
      <c r="F677">
        <v>-6.3E-2</v>
      </c>
      <c r="G677">
        <v>6.2296799999999999E-2</v>
      </c>
      <c r="H677">
        <v>-6.4764000000000002E-2</v>
      </c>
      <c r="I677">
        <v>6.2114999999999997E-2</v>
      </c>
      <c r="J677">
        <v>-6.4574999999999994E-2</v>
      </c>
      <c r="K677">
        <v>6.1084800000000002E-2</v>
      </c>
      <c r="L677">
        <v>-6.3504000000000005E-2</v>
      </c>
      <c r="M677">
        <v>6.0357599999999997E-2</v>
      </c>
      <c r="N677">
        <v>-6.2747999999999998E-2</v>
      </c>
      <c r="O677">
        <v>6.0357599999999997E-2</v>
      </c>
      <c r="P677">
        <v>-6.2747999999999998E-2</v>
      </c>
    </row>
    <row r="678" spans="1:16" x14ac:dyDescent="0.25">
      <c r="A678" t="s">
        <v>62</v>
      </c>
      <c r="B678" s="9">
        <v>45691</v>
      </c>
      <c r="C678" t="s">
        <v>8</v>
      </c>
      <c r="D678" s="1">
        <v>8.3333333333333329E-2</v>
      </c>
      <c r="E678">
        <v>5.96E-2</v>
      </c>
      <c r="F678">
        <v>-6.1800000000000001E-2</v>
      </c>
      <c r="G678">
        <v>6.1268799999999998E-2</v>
      </c>
      <c r="H678">
        <v>-6.3530400000000001E-2</v>
      </c>
      <c r="I678">
        <v>6.1089999999999998E-2</v>
      </c>
      <c r="J678">
        <v>-6.3344999999999999E-2</v>
      </c>
      <c r="K678">
        <v>6.00768E-2</v>
      </c>
      <c r="L678">
        <v>-6.22944E-2</v>
      </c>
      <c r="M678">
        <v>5.93616E-2</v>
      </c>
      <c r="N678">
        <v>-6.1552799999999998E-2</v>
      </c>
      <c r="O678">
        <v>5.93616E-2</v>
      </c>
      <c r="P678">
        <v>-6.1552799999999998E-2</v>
      </c>
    </row>
    <row r="679" spans="1:16" x14ac:dyDescent="0.25">
      <c r="A679" t="s">
        <v>62</v>
      </c>
      <c r="B679" s="9">
        <v>45691</v>
      </c>
      <c r="C679" t="s">
        <v>8</v>
      </c>
      <c r="D679" s="1">
        <v>0.10416666666666667</v>
      </c>
      <c r="E679">
        <v>6.7599999999999993E-2</v>
      </c>
      <c r="F679">
        <v>-6.0999999999999999E-2</v>
      </c>
      <c r="G679">
        <v>6.9492799999999993E-2</v>
      </c>
      <c r="H679">
        <v>-6.2708E-2</v>
      </c>
      <c r="I679">
        <v>6.9290000000000004E-2</v>
      </c>
      <c r="J679">
        <v>-6.2524999999999997E-2</v>
      </c>
      <c r="K679">
        <v>6.8140800000000001E-2</v>
      </c>
      <c r="L679">
        <v>-6.1488000000000001E-2</v>
      </c>
      <c r="M679">
        <v>6.7329600000000003E-2</v>
      </c>
      <c r="N679">
        <v>-6.0755999999999998E-2</v>
      </c>
      <c r="O679">
        <v>6.7329600000000003E-2</v>
      </c>
      <c r="P679">
        <v>-6.0755999999999998E-2</v>
      </c>
    </row>
    <row r="680" spans="1:16" x14ac:dyDescent="0.25">
      <c r="A680" t="s">
        <v>62</v>
      </c>
      <c r="B680" s="9">
        <v>45691</v>
      </c>
      <c r="C680" t="s">
        <v>8</v>
      </c>
      <c r="D680" s="1">
        <v>0.125</v>
      </c>
      <c r="E680">
        <v>6.2600000000000003E-2</v>
      </c>
      <c r="F680">
        <v>-6.1400000000000003E-2</v>
      </c>
      <c r="G680">
        <v>6.4352800000000002E-2</v>
      </c>
      <c r="H680">
        <v>-6.31192E-2</v>
      </c>
      <c r="I680">
        <v>6.4165E-2</v>
      </c>
      <c r="J680">
        <v>-6.2935000000000005E-2</v>
      </c>
      <c r="K680">
        <v>6.3100799999999999E-2</v>
      </c>
      <c r="L680">
        <v>-6.18912E-2</v>
      </c>
      <c r="M680">
        <v>6.2349599999999998E-2</v>
      </c>
      <c r="N680">
        <v>-6.1154399999999998E-2</v>
      </c>
      <c r="O680">
        <v>6.2349599999999998E-2</v>
      </c>
      <c r="P680">
        <v>-6.1154399999999998E-2</v>
      </c>
    </row>
    <row r="681" spans="1:16" x14ac:dyDescent="0.25">
      <c r="A681" t="s">
        <v>62</v>
      </c>
      <c r="B681" s="9">
        <v>45691</v>
      </c>
      <c r="C681" t="s">
        <v>8</v>
      </c>
      <c r="D681" s="1">
        <v>0.14583333333333334</v>
      </c>
      <c r="E681">
        <v>5.2600000000000001E-2</v>
      </c>
      <c r="F681">
        <v>-6.5799999999999997E-2</v>
      </c>
      <c r="G681">
        <v>5.4072799999999997E-2</v>
      </c>
      <c r="H681">
        <v>-6.7642400000000005E-2</v>
      </c>
      <c r="I681">
        <v>5.3914999999999998E-2</v>
      </c>
      <c r="J681">
        <v>-6.7445000000000005E-2</v>
      </c>
      <c r="K681">
        <v>5.30208E-2</v>
      </c>
      <c r="L681">
        <v>-6.6326399999999994E-2</v>
      </c>
      <c r="M681">
        <v>5.2389600000000001E-2</v>
      </c>
      <c r="N681">
        <v>-6.5536800000000006E-2</v>
      </c>
      <c r="O681">
        <v>5.2389600000000001E-2</v>
      </c>
      <c r="P681">
        <v>-6.5536800000000006E-2</v>
      </c>
    </row>
    <row r="682" spans="1:16" x14ac:dyDescent="0.25">
      <c r="A682" t="s">
        <v>62</v>
      </c>
      <c r="B682" s="9">
        <v>45691</v>
      </c>
      <c r="C682" t="s">
        <v>8</v>
      </c>
      <c r="D682" s="1">
        <v>0.16666666666666666</v>
      </c>
      <c r="E682">
        <v>7.0199999999999999E-2</v>
      </c>
      <c r="F682">
        <v>-5.7799999999999997E-2</v>
      </c>
      <c r="G682">
        <v>7.2165599999999996E-2</v>
      </c>
      <c r="H682">
        <v>-5.9418400000000003E-2</v>
      </c>
      <c r="I682">
        <v>7.1955000000000005E-2</v>
      </c>
      <c r="J682">
        <v>-5.9244999999999999E-2</v>
      </c>
      <c r="K682">
        <v>7.0761599999999994E-2</v>
      </c>
      <c r="L682">
        <v>-5.8262399999999999E-2</v>
      </c>
      <c r="M682">
        <v>6.9919200000000001E-2</v>
      </c>
      <c r="N682">
        <v>-5.7568800000000003E-2</v>
      </c>
      <c r="O682">
        <v>6.9919200000000001E-2</v>
      </c>
      <c r="P682">
        <v>-5.7568800000000003E-2</v>
      </c>
    </row>
    <row r="683" spans="1:16" x14ac:dyDescent="0.25">
      <c r="A683" t="s">
        <v>62</v>
      </c>
      <c r="B683" s="9">
        <v>45691</v>
      </c>
      <c r="C683" t="s">
        <v>8</v>
      </c>
      <c r="D683" s="1">
        <v>0.1875</v>
      </c>
      <c r="E683">
        <v>0.06</v>
      </c>
      <c r="F683">
        <v>-6.4000000000000001E-2</v>
      </c>
      <c r="G683">
        <v>6.1679999999999999E-2</v>
      </c>
      <c r="H683">
        <v>-6.5792000000000003E-2</v>
      </c>
      <c r="I683">
        <v>6.1499999999999999E-2</v>
      </c>
      <c r="J683">
        <v>-6.5600000000000006E-2</v>
      </c>
      <c r="K683">
        <v>6.0479999999999999E-2</v>
      </c>
      <c r="L683">
        <v>-6.4512E-2</v>
      </c>
      <c r="M683">
        <v>5.9760000000000001E-2</v>
      </c>
      <c r="N683">
        <v>-6.3743999999999995E-2</v>
      </c>
      <c r="O683">
        <v>5.9760000000000001E-2</v>
      </c>
      <c r="P683">
        <v>-6.3743999999999995E-2</v>
      </c>
    </row>
    <row r="684" spans="1:16" x14ac:dyDescent="0.25">
      <c r="A684" t="s">
        <v>62</v>
      </c>
      <c r="B684" s="9">
        <v>45691</v>
      </c>
      <c r="C684" t="s">
        <v>8</v>
      </c>
      <c r="D684" s="1">
        <v>0.20833333333333334</v>
      </c>
      <c r="E684">
        <v>6.4199999999999993E-2</v>
      </c>
      <c r="F684">
        <v>-6.4399999999999999E-2</v>
      </c>
      <c r="G684">
        <v>6.5997600000000003E-2</v>
      </c>
      <c r="H684">
        <v>-6.6203200000000004E-2</v>
      </c>
      <c r="I684">
        <v>6.5805000000000002E-2</v>
      </c>
      <c r="J684">
        <v>-6.6009999999999999E-2</v>
      </c>
      <c r="K684">
        <v>6.4713599999999996E-2</v>
      </c>
      <c r="L684">
        <v>-6.4915200000000006E-2</v>
      </c>
      <c r="M684">
        <v>6.3943200000000006E-2</v>
      </c>
      <c r="N684">
        <v>-6.4142400000000002E-2</v>
      </c>
      <c r="O684">
        <v>6.3943200000000006E-2</v>
      </c>
      <c r="P684">
        <v>-6.4142400000000002E-2</v>
      </c>
    </row>
    <row r="685" spans="1:16" x14ac:dyDescent="0.25">
      <c r="A685" t="s">
        <v>62</v>
      </c>
      <c r="B685" s="9">
        <v>45691</v>
      </c>
      <c r="C685" t="s">
        <v>8</v>
      </c>
      <c r="D685" s="1">
        <v>0.22916666666666666</v>
      </c>
      <c r="E685">
        <v>7.8799999999999995E-2</v>
      </c>
      <c r="F685">
        <v>-5.6800000000000003E-2</v>
      </c>
      <c r="G685">
        <v>8.1006400000000006E-2</v>
      </c>
      <c r="H685">
        <v>-5.8390400000000002E-2</v>
      </c>
      <c r="I685">
        <v>8.0769999999999995E-2</v>
      </c>
      <c r="J685">
        <v>-5.8220000000000001E-2</v>
      </c>
      <c r="K685">
        <v>7.9430399999999998E-2</v>
      </c>
      <c r="L685">
        <v>-5.7254399999999997E-2</v>
      </c>
      <c r="M685">
        <v>7.8484799999999993E-2</v>
      </c>
      <c r="N685">
        <v>-5.6572799999999999E-2</v>
      </c>
      <c r="O685">
        <v>7.8484799999999993E-2</v>
      </c>
      <c r="P685">
        <v>-5.6572799999999999E-2</v>
      </c>
    </row>
    <row r="686" spans="1:16" x14ac:dyDescent="0.25">
      <c r="A686" t="s">
        <v>62</v>
      </c>
      <c r="B686" s="9">
        <v>45691</v>
      </c>
      <c r="C686" t="s">
        <v>8</v>
      </c>
      <c r="D686" s="1">
        <v>0.25</v>
      </c>
      <c r="E686">
        <v>7.8600000000000003E-2</v>
      </c>
      <c r="F686">
        <v>-6.2600000000000003E-2</v>
      </c>
      <c r="G686">
        <v>8.0800800000000006E-2</v>
      </c>
      <c r="H686">
        <v>-6.4352800000000002E-2</v>
      </c>
      <c r="I686">
        <v>8.0564999999999998E-2</v>
      </c>
      <c r="J686">
        <v>-6.4165E-2</v>
      </c>
      <c r="K686">
        <v>7.9228800000000002E-2</v>
      </c>
      <c r="L686">
        <v>-6.3100799999999999E-2</v>
      </c>
      <c r="M686">
        <v>7.8285599999999997E-2</v>
      </c>
      <c r="N686">
        <v>-6.2349599999999998E-2</v>
      </c>
      <c r="O686">
        <v>7.8285599999999997E-2</v>
      </c>
      <c r="P686">
        <v>-6.2349599999999998E-2</v>
      </c>
    </row>
    <row r="687" spans="1:16" x14ac:dyDescent="0.25">
      <c r="A687" t="s">
        <v>62</v>
      </c>
      <c r="B687" s="9">
        <v>45691</v>
      </c>
      <c r="C687" t="s">
        <v>8</v>
      </c>
      <c r="D687" s="1">
        <v>0.27083333333333331</v>
      </c>
      <c r="E687">
        <v>0.1116</v>
      </c>
      <c r="F687">
        <v>-5.6599999999999998E-2</v>
      </c>
      <c r="G687">
        <v>0.1147248</v>
      </c>
      <c r="H687">
        <v>-5.8184800000000002E-2</v>
      </c>
      <c r="I687">
        <v>0.11439000000000001</v>
      </c>
      <c r="J687">
        <v>-5.8014999999999997E-2</v>
      </c>
      <c r="K687">
        <v>0.1124928</v>
      </c>
      <c r="L687">
        <v>-5.7052800000000001E-2</v>
      </c>
      <c r="M687">
        <v>0.11115360000000001</v>
      </c>
      <c r="N687">
        <v>-5.6373600000000003E-2</v>
      </c>
      <c r="O687">
        <v>0.11115360000000001</v>
      </c>
      <c r="P687">
        <v>-5.6373600000000003E-2</v>
      </c>
    </row>
    <row r="688" spans="1:16" x14ac:dyDescent="0.25">
      <c r="A688" t="s">
        <v>62</v>
      </c>
      <c r="B688" s="9">
        <v>45691</v>
      </c>
      <c r="C688" t="s">
        <v>8</v>
      </c>
      <c r="D688" s="1">
        <v>0.29166666666666669</v>
      </c>
      <c r="E688">
        <v>0.12180000000000001</v>
      </c>
      <c r="F688">
        <v>-5.8000000000000003E-2</v>
      </c>
      <c r="G688">
        <v>0.1252104</v>
      </c>
      <c r="H688">
        <v>-5.9624000000000003E-2</v>
      </c>
      <c r="I688">
        <v>0.124845</v>
      </c>
      <c r="J688">
        <v>-5.9450000000000003E-2</v>
      </c>
      <c r="K688">
        <v>0.12277440000000001</v>
      </c>
      <c r="L688">
        <v>-5.8464000000000002E-2</v>
      </c>
      <c r="M688">
        <v>0.1213128</v>
      </c>
      <c r="N688">
        <v>-5.7768E-2</v>
      </c>
      <c r="O688">
        <v>0.1213128</v>
      </c>
      <c r="P688">
        <v>-5.7768E-2</v>
      </c>
    </row>
    <row r="689" spans="1:16" x14ac:dyDescent="0.25">
      <c r="A689" t="s">
        <v>62</v>
      </c>
      <c r="B689" s="9">
        <v>45691</v>
      </c>
      <c r="C689" t="s">
        <v>8</v>
      </c>
      <c r="D689" s="1">
        <v>0.3125</v>
      </c>
      <c r="E689">
        <v>0.11799999999999999</v>
      </c>
      <c r="F689">
        <v>-6.0600000000000001E-2</v>
      </c>
      <c r="G689">
        <v>0.121304</v>
      </c>
      <c r="H689">
        <v>-6.2296799999999999E-2</v>
      </c>
      <c r="I689">
        <v>0.12095</v>
      </c>
      <c r="J689">
        <v>-6.2114999999999997E-2</v>
      </c>
      <c r="K689">
        <v>0.11894399999999999</v>
      </c>
      <c r="L689">
        <v>-6.1084800000000002E-2</v>
      </c>
      <c r="M689">
        <v>0.11752799999999999</v>
      </c>
      <c r="N689">
        <v>-6.0357599999999997E-2</v>
      </c>
      <c r="O689">
        <v>0.11752799999999999</v>
      </c>
      <c r="P689">
        <v>-6.0357599999999997E-2</v>
      </c>
    </row>
    <row r="690" spans="1:16" x14ac:dyDescent="0.25">
      <c r="A690" t="s">
        <v>62</v>
      </c>
      <c r="B690" s="9">
        <v>45691</v>
      </c>
      <c r="C690" t="s">
        <v>8</v>
      </c>
      <c r="D690" s="1">
        <v>0.33333333333333331</v>
      </c>
      <c r="E690">
        <v>0.1172</v>
      </c>
      <c r="F690">
        <v>-5.3999999999999999E-2</v>
      </c>
      <c r="G690">
        <v>0.12048159999999999</v>
      </c>
      <c r="H690">
        <v>-5.5511999999999999E-2</v>
      </c>
      <c r="I690">
        <v>0.12013</v>
      </c>
      <c r="J690">
        <v>-5.5350000000000003E-2</v>
      </c>
      <c r="K690">
        <v>0.1181376</v>
      </c>
      <c r="L690">
        <v>-5.4432000000000001E-2</v>
      </c>
      <c r="M690">
        <v>0.11673119999999999</v>
      </c>
      <c r="N690">
        <v>-5.3783999999999998E-2</v>
      </c>
      <c r="O690">
        <v>0.11673119999999999</v>
      </c>
      <c r="P690">
        <v>-5.3783999999999998E-2</v>
      </c>
    </row>
    <row r="691" spans="1:16" x14ac:dyDescent="0.25">
      <c r="A691" t="s">
        <v>62</v>
      </c>
      <c r="B691" s="9">
        <v>45691</v>
      </c>
      <c r="C691" t="s">
        <v>8</v>
      </c>
      <c r="D691" s="1">
        <v>0.35416666666666669</v>
      </c>
      <c r="E691">
        <v>0.122</v>
      </c>
      <c r="F691">
        <v>-5.8599999999999999E-2</v>
      </c>
      <c r="G691">
        <v>0.125416</v>
      </c>
      <c r="H691">
        <v>-6.0240799999999997E-2</v>
      </c>
      <c r="I691">
        <v>0.12504999999999999</v>
      </c>
      <c r="J691">
        <v>-6.0065E-2</v>
      </c>
      <c r="K691">
        <v>0.122976</v>
      </c>
      <c r="L691">
        <v>-5.9068799999999998E-2</v>
      </c>
      <c r="M691">
        <v>0.121512</v>
      </c>
      <c r="N691">
        <v>-5.8365599999999997E-2</v>
      </c>
      <c r="O691">
        <v>0.121512</v>
      </c>
      <c r="P691">
        <v>-5.8365599999999997E-2</v>
      </c>
    </row>
    <row r="692" spans="1:16" x14ac:dyDescent="0.25">
      <c r="A692" t="s">
        <v>62</v>
      </c>
      <c r="B692" s="9">
        <v>45691</v>
      </c>
      <c r="C692" t="s">
        <v>8</v>
      </c>
      <c r="D692" s="1">
        <v>0.375</v>
      </c>
      <c r="E692">
        <v>0.1186</v>
      </c>
      <c r="F692">
        <v>-5.6599999999999998E-2</v>
      </c>
      <c r="G692">
        <v>0.1219208</v>
      </c>
      <c r="H692">
        <v>-5.8184800000000002E-2</v>
      </c>
      <c r="I692">
        <v>0.12156500000000001</v>
      </c>
      <c r="J692">
        <v>-5.8014999999999997E-2</v>
      </c>
      <c r="K692">
        <v>0.1195488</v>
      </c>
      <c r="L692">
        <v>-5.7052800000000001E-2</v>
      </c>
      <c r="M692">
        <v>0.1181256</v>
      </c>
      <c r="N692">
        <v>-5.6373600000000003E-2</v>
      </c>
      <c r="O692">
        <v>0.1181256</v>
      </c>
      <c r="P692">
        <v>-5.6373600000000003E-2</v>
      </c>
    </row>
    <row r="693" spans="1:16" x14ac:dyDescent="0.25">
      <c r="A693" t="s">
        <v>62</v>
      </c>
      <c r="B693" s="9">
        <v>45691</v>
      </c>
      <c r="C693" t="s">
        <v>8</v>
      </c>
      <c r="D693" s="1">
        <v>0.39583333333333331</v>
      </c>
      <c r="E693">
        <v>0.1018</v>
      </c>
      <c r="F693">
        <v>-5.4600000000000003E-2</v>
      </c>
      <c r="G693">
        <v>0.1046504</v>
      </c>
      <c r="H693">
        <v>-5.61288E-2</v>
      </c>
      <c r="I693">
        <v>0.10434499999999999</v>
      </c>
      <c r="J693">
        <v>-5.5965000000000001E-2</v>
      </c>
      <c r="K693">
        <v>0.10261439999999999</v>
      </c>
      <c r="L693">
        <v>-5.5036799999999997E-2</v>
      </c>
      <c r="M693">
        <v>0.10139280000000001</v>
      </c>
      <c r="N693">
        <v>-5.4381600000000002E-2</v>
      </c>
      <c r="O693">
        <v>0.10139280000000001</v>
      </c>
      <c r="P693">
        <v>-5.4381600000000002E-2</v>
      </c>
    </row>
    <row r="694" spans="1:16" x14ac:dyDescent="0.25">
      <c r="A694" t="s">
        <v>62</v>
      </c>
      <c r="B694" s="9">
        <v>45691</v>
      </c>
      <c r="C694" t="s">
        <v>8</v>
      </c>
      <c r="D694" s="1">
        <v>0.41666666666666669</v>
      </c>
      <c r="E694">
        <v>0.1004</v>
      </c>
      <c r="F694">
        <v>-5.7599999999999998E-2</v>
      </c>
      <c r="G694">
        <v>0.1032112</v>
      </c>
      <c r="H694">
        <v>-5.9212800000000003E-2</v>
      </c>
      <c r="I694">
        <v>0.10291</v>
      </c>
      <c r="J694">
        <v>-5.9040000000000002E-2</v>
      </c>
      <c r="K694">
        <v>0.10120319999999999</v>
      </c>
      <c r="L694">
        <v>-5.8060800000000003E-2</v>
      </c>
      <c r="M694">
        <v>9.9998400000000001E-2</v>
      </c>
      <c r="N694">
        <v>-5.73696E-2</v>
      </c>
      <c r="O694">
        <v>9.9998400000000001E-2</v>
      </c>
      <c r="P694">
        <v>-5.73696E-2</v>
      </c>
    </row>
    <row r="695" spans="1:16" x14ac:dyDescent="0.25">
      <c r="A695" t="s">
        <v>62</v>
      </c>
      <c r="B695" s="9">
        <v>45691</v>
      </c>
      <c r="C695" t="s">
        <v>8</v>
      </c>
      <c r="D695" s="1">
        <v>0.4375</v>
      </c>
      <c r="E695">
        <v>0.1152</v>
      </c>
      <c r="F695">
        <v>-5.5399999999999998E-2</v>
      </c>
      <c r="G695">
        <v>0.11842560000000001</v>
      </c>
      <c r="H695">
        <v>-5.69512E-2</v>
      </c>
      <c r="I695">
        <v>0.11808</v>
      </c>
      <c r="J695">
        <v>-5.6785000000000002E-2</v>
      </c>
      <c r="K695">
        <v>0.11612160000000001</v>
      </c>
      <c r="L695">
        <v>-5.5843200000000003E-2</v>
      </c>
      <c r="M695">
        <v>0.1147392</v>
      </c>
      <c r="N695">
        <v>-5.5178400000000002E-2</v>
      </c>
      <c r="O695">
        <v>0.1147392</v>
      </c>
      <c r="P695">
        <v>-5.5178400000000002E-2</v>
      </c>
    </row>
    <row r="696" spans="1:16" x14ac:dyDescent="0.25">
      <c r="A696" t="s">
        <v>62</v>
      </c>
      <c r="B696" s="9">
        <v>45691</v>
      </c>
      <c r="C696" t="s">
        <v>8</v>
      </c>
      <c r="D696" s="1">
        <v>0.45833333333333331</v>
      </c>
      <c r="E696">
        <v>0.1046</v>
      </c>
      <c r="F696">
        <v>-5.4399999999999997E-2</v>
      </c>
      <c r="G696">
        <v>0.10752879999999999</v>
      </c>
      <c r="H696">
        <v>-5.5923199999999999E-2</v>
      </c>
      <c r="I696">
        <v>0.107215</v>
      </c>
      <c r="J696">
        <v>-5.5759999999999997E-2</v>
      </c>
      <c r="K696">
        <v>0.1054368</v>
      </c>
      <c r="L696">
        <v>-5.4835200000000001E-2</v>
      </c>
      <c r="M696">
        <v>0.1041816</v>
      </c>
      <c r="N696">
        <v>-5.4182399999999999E-2</v>
      </c>
      <c r="O696">
        <v>0.1041816</v>
      </c>
      <c r="P696">
        <v>-5.4182399999999999E-2</v>
      </c>
    </row>
    <row r="697" spans="1:16" x14ac:dyDescent="0.25">
      <c r="A697" t="s">
        <v>62</v>
      </c>
      <c r="B697" s="9">
        <v>45691</v>
      </c>
      <c r="C697" t="s">
        <v>8</v>
      </c>
      <c r="D697" s="1">
        <v>0.47916666666666669</v>
      </c>
      <c r="E697">
        <v>0.1042</v>
      </c>
      <c r="F697">
        <v>-5.5199999999999999E-2</v>
      </c>
      <c r="G697">
        <v>0.10711759999999999</v>
      </c>
      <c r="H697">
        <v>-5.67456E-2</v>
      </c>
      <c r="I697">
        <v>0.106805</v>
      </c>
      <c r="J697">
        <v>-5.6579999999999998E-2</v>
      </c>
      <c r="K697">
        <v>0.1050336</v>
      </c>
      <c r="L697">
        <v>-5.5641599999999999E-2</v>
      </c>
      <c r="M697">
        <v>0.10378320000000001</v>
      </c>
      <c r="N697">
        <v>-5.4979199999999999E-2</v>
      </c>
      <c r="O697">
        <v>0.10378320000000001</v>
      </c>
      <c r="P697">
        <v>-5.4979199999999999E-2</v>
      </c>
    </row>
    <row r="698" spans="1:16" x14ac:dyDescent="0.25">
      <c r="A698" t="s">
        <v>62</v>
      </c>
      <c r="B698" s="9">
        <v>45691</v>
      </c>
      <c r="C698" t="s">
        <v>8</v>
      </c>
      <c r="D698" s="1">
        <v>0.5</v>
      </c>
      <c r="E698">
        <v>0.1038</v>
      </c>
      <c r="F698">
        <v>-5.6399999999999999E-2</v>
      </c>
      <c r="G698">
        <v>0.10670640000000001</v>
      </c>
      <c r="H698">
        <v>-5.7979200000000002E-2</v>
      </c>
      <c r="I698">
        <v>0.106395</v>
      </c>
      <c r="J698">
        <v>-5.781E-2</v>
      </c>
      <c r="K698">
        <v>0.1046304</v>
      </c>
      <c r="L698">
        <v>-5.6851199999999998E-2</v>
      </c>
      <c r="M698">
        <v>0.1033848</v>
      </c>
      <c r="N698">
        <v>-5.6174399999999999E-2</v>
      </c>
      <c r="O698">
        <v>0.1033848</v>
      </c>
      <c r="P698">
        <v>-5.6174399999999999E-2</v>
      </c>
    </row>
    <row r="699" spans="1:16" x14ac:dyDescent="0.25">
      <c r="A699" t="s">
        <v>62</v>
      </c>
      <c r="B699" s="9">
        <v>45691</v>
      </c>
      <c r="C699" t="s">
        <v>8</v>
      </c>
      <c r="D699" s="1">
        <v>0.52083333333333337</v>
      </c>
      <c r="E699">
        <v>0.109</v>
      </c>
      <c r="F699">
        <v>-4.8599999999999997E-2</v>
      </c>
      <c r="G699">
        <v>0.112052</v>
      </c>
      <c r="H699">
        <v>-4.99608E-2</v>
      </c>
      <c r="I699">
        <v>0.111725</v>
      </c>
      <c r="J699">
        <v>-4.9814999999999998E-2</v>
      </c>
      <c r="K699">
        <v>0.109872</v>
      </c>
      <c r="L699">
        <v>-4.8988799999999999E-2</v>
      </c>
      <c r="M699">
        <v>0.10856399999999999</v>
      </c>
      <c r="N699">
        <v>-4.84056E-2</v>
      </c>
      <c r="O699">
        <v>0.10856399999999999</v>
      </c>
      <c r="P699">
        <v>-4.84056E-2</v>
      </c>
    </row>
    <row r="700" spans="1:16" x14ac:dyDescent="0.25">
      <c r="A700" t="s">
        <v>62</v>
      </c>
      <c r="B700" s="9">
        <v>45691</v>
      </c>
      <c r="C700" t="s">
        <v>8</v>
      </c>
      <c r="D700" s="1">
        <v>0.54166666666666663</v>
      </c>
      <c r="E700">
        <v>0.13320000000000001</v>
      </c>
      <c r="F700">
        <v>-5.0799999999999998E-2</v>
      </c>
      <c r="G700">
        <v>0.13692960000000001</v>
      </c>
      <c r="H700">
        <v>-5.2222400000000002E-2</v>
      </c>
      <c r="I700">
        <v>0.13653000000000001</v>
      </c>
      <c r="J700">
        <v>-5.2069999999999998E-2</v>
      </c>
      <c r="K700">
        <v>0.13426560000000001</v>
      </c>
      <c r="L700">
        <v>-5.1206399999999999E-2</v>
      </c>
      <c r="M700">
        <v>0.13266720000000001</v>
      </c>
      <c r="N700">
        <v>-5.0596799999999997E-2</v>
      </c>
      <c r="O700">
        <v>0.13266720000000001</v>
      </c>
      <c r="P700">
        <v>-5.0596799999999997E-2</v>
      </c>
    </row>
    <row r="701" spans="1:16" x14ac:dyDescent="0.25">
      <c r="A701" t="s">
        <v>62</v>
      </c>
      <c r="B701" s="9">
        <v>45691</v>
      </c>
      <c r="C701" t="s">
        <v>8</v>
      </c>
      <c r="D701" s="1">
        <v>0.5625</v>
      </c>
      <c r="E701">
        <v>0.1096</v>
      </c>
      <c r="F701">
        <v>-5.5599999999999997E-2</v>
      </c>
      <c r="G701">
        <v>0.1126688</v>
      </c>
      <c r="H701">
        <v>-5.7156800000000001E-2</v>
      </c>
      <c r="I701">
        <v>0.11234</v>
      </c>
      <c r="J701">
        <v>-5.6989999999999999E-2</v>
      </c>
      <c r="K701">
        <v>0.1104768</v>
      </c>
      <c r="L701">
        <v>-5.6044799999999999E-2</v>
      </c>
      <c r="M701">
        <v>0.1091616</v>
      </c>
      <c r="N701">
        <v>-5.5377599999999999E-2</v>
      </c>
      <c r="O701">
        <v>0.1091616</v>
      </c>
      <c r="P701">
        <v>-5.5377599999999999E-2</v>
      </c>
    </row>
    <row r="702" spans="1:16" x14ac:dyDescent="0.25">
      <c r="A702" t="s">
        <v>62</v>
      </c>
      <c r="B702" s="9">
        <v>45691</v>
      </c>
      <c r="C702" t="s">
        <v>8</v>
      </c>
      <c r="D702" s="1">
        <v>0.58333333333333337</v>
      </c>
      <c r="E702">
        <v>0.1158</v>
      </c>
      <c r="F702">
        <v>-4.9799999999999997E-2</v>
      </c>
      <c r="G702">
        <v>0.11904240000000001</v>
      </c>
      <c r="H702">
        <v>-5.1194400000000001E-2</v>
      </c>
      <c r="I702">
        <v>0.11869499999999999</v>
      </c>
      <c r="J702">
        <v>-5.1045E-2</v>
      </c>
      <c r="K702">
        <v>0.11672639999999999</v>
      </c>
      <c r="L702">
        <v>-5.0198399999999997E-2</v>
      </c>
      <c r="M702">
        <v>0.1153368</v>
      </c>
      <c r="N702">
        <v>-4.96008E-2</v>
      </c>
      <c r="O702">
        <v>0.1153368</v>
      </c>
      <c r="P702">
        <v>-4.96008E-2</v>
      </c>
    </row>
    <row r="703" spans="1:16" x14ac:dyDescent="0.25">
      <c r="A703" t="s">
        <v>62</v>
      </c>
      <c r="B703" s="9">
        <v>45691</v>
      </c>
      <c r="C703" t="s">
        <v>8</v>
      </c>
      <c r="D703" s="1">
        <v>0.60416666666666663</v>
      </c>
      <c r="E703">
        <v>0.12920000000000001</v>
      </c>
      <c r="F703">
        <v>-5.5E-2</v>
      </c>
      <c r="G703">
        <v>0.13281760000000001</v>
      </c>
      <c r="H703">
        <v>-5.654E-2</v>
      </c>
      <c r="I703">
        <v>0.13242999999999999</v>
      </c>
      <c r="J703">
        <v>-5.6375000000000001E-2</v>
      </c>
      <c r="K703">
        <v>0.1302336</v>
      </c>
      <c r="L703">
        <v>-5.5440000000000003E-2</v>
      </c>
      <c r="M703">
        <v>0.1286832</v>
      </c>
      <c r="N703">
        <v>-5.4780000000000002E-2</v>
      </c>
      <c r="O703">
        <v>0.1286832</v>
      </c>
      <c r="P703">
        <v>-5.4780000000000002E-2</v>
      </c>
    </row>
    <row r="704" spans="1:16" x14ac:dyDescent="0.25">
      <c r="A704" t="s">
        <v>62</v>
      </c>
      <c r="B704" s="9">
        <v>45691</v>
      </c>
      <c r="C704" t="s">
        <v>8</v>
      </c>
      <c r="D704" s="1">
        <v>0.625</v>
      </c>
      <c r="E704">
        <v>0.1186</v>
      </c>
      <c r="F704">
        <v>-5.16E-2</v>
      </c>
      <c r="G704">
        <v>0.1219208</v>
      </c>
      <c r="H704">
        <v>-5.3044800000000003E-2</v>
      </c>
      <c r="I704">
        <v>0.12156500000000001</v>
      </c>
      <c r="J704">
        <v>-5.289E-2</v>
      </c>
      <c r="K704">
        <v>0.1195488</v>
      </c>
      <c r="L704">
        <v>-5.2012799999999998E-2</v>
      </c>
      <c r="M704">
        <v>0.1181256</v>
      </c>
      <c r="N704">
        <v>-5.1393599999999998E-2</v>
      </c>
      <c r="O704">
        <v>0.1181256</v>
      </c>
      <c r="P704">
        <v>-5.1393599999999998E-2</v>
      </c>
    </row>
    <row r="705" spans="1:16" x14ac:dyDescent="0.25">
      <c r="A705" t="s">
        <v>62</v>
      </c>
      <c r="B705" s="9">
        <v>45691</v>
      </c>
      <c r="C705" t="s">
        <v>8</v>
      </c>
      <c r="D705" s="1">
        <v>0.64583333333333337</v>
      </c>
      <c r="E705">
        <v>0.1196</v>
      </c>
      <c r="F705">
        <v>-4.82E-2</v>
      </c>
      <c r="G705">
        <v>0.1229488</v>
      </c>
      <c r="H705">
        <v>-4.9549599999999999E-2</v>
      </c>
      <c r="I705">
        <v>0.12259</v>
      </c>
      <c r="J705">
        <v>-4.9404999999999998E-2</v>
      </c>
      <c r="K705">
        <v>0.12055680000000001</v>
      </c>
      <c r="L705">
        <v>-4.85856E-2</v>
      </c>
      <c r="M705">
        <v>0.11912159999999999</v>
      </c>
      <c r="N705">
        <v>-4.80072E-2</v>
      </c>
      <c r="O705">
        <v>0.11912159999999999</v>
      </c>
      <c r="P705">
        <v>-4.80072E-2</v>
      </c>
    </row>
    <row r="706" spans="1:16" x14ac:dyDescent="0.25">
      <c r="A706" t="s">
        <v>62</v>
      </c>
      <c r="B706" s="9">
        <v>45691</v>
      </c>
      <c r="C706" t="s">
        <v>8</v>
      </c>
      <c r="D706" s="1">
        <v>0.66666666666666663</v>
      </c>
      <c r="E706">
        <v>0.1182</v>
      </c>
      <c r="F706">
        <v>-5.3800000000000001E-2</v>
      </c>
      <c r="G706">
        <v>0.1215096</v>
      </c>
      <c r="H706">
        <v>-5.5306399999999999E-2</v>
      </c>
      <c r="I706">
        <v>0.121155</v>
      </c>
      <c r="J706">
        <v>-5.5145E-2</v>
      </c>
      <c r="K706">
        <v>0.1191456</v>
      </c>
      <c r="L706">
        <v>-5.4230399999999998E-2</v>
      </c>
      <c r="M706">
        <v>0.1177272</v>
      </c>
      <c r="N706">
        <v>-5.3584800000000002E-2</v>
      </c>
      <c r="O706">
        <v>0.1177272</v>
      </c>
      <c r="P706">
        <v>-5.3584800000000002E-2</v>
      </c>
    </row>
    <row r="707" spans="1:16" x14ac:dyDescent="0.25">
      <c r="A707" t="s">
        <v>62</v>
      </c>
      <c r="B707" s="9">
        <v>45691</v>
      </c>
      <c r="C707" t="s">
        <v>8</v>
      </c>
      <c r="D707" s="1">
        <v>0.6875</v>
      </c>
      <c r="E707">
        <v>0.125</v>
      </c>
      <c r="F707">
        <v>-5.1799999999999999E-2</v>
      </c>
      <c r="G707">
        <v>0.1285</v>
      </c>
      <c r="H707">
        <v>-5.3250400000000003E-2</v>
      </c>
      <c r="I707">
        <v>0.12812499999999999</v>
      </c>
      <c r="J707">
        <v>-5.3095000000000003E-2</v>
      </c>
      <c r="K707">
        <v>0.126</v>
      </c>
      <c r="L707">
        <v>-5.2214400000000001E-2</v>
      </c>
      <c r="M707">
        <v>0.1245</v>
      </c>
      <c r="N707">
        <v>-5.1592800000000001E-2</v>
      </c>
      <c r="O707">
        <v>0.1245</v>
      </c>
      <c r="P707">
        <v>-5.1592800000000001E-2</v>
      </c>
    </row>
    <row r="708" spans="1:16" x14ac:dyDescent="0.25">
      <c r="A708" t="s">
        <v>62</v>
      </c>
      <c r="B708" s="9">
        <v>45691</v>
      </c>
      <c r="C708" t="s">
        <v>8</v>
      </c>
      <c r="D708" s="1">
        <v>0.70833333333333337</v>
      </c>
      <c r="E708">
        <v>0.1144</v>
      </c>
      <c r="F708">
        <v>-4.9399999999999999E-2</v>
      </c>
      <c r="G708">
        <v>0.1176032</v>
      </c>
      <c r="H708">
        <v>-5.0783200000000001E-2</v>
      </c>
      <c r="I708">
        <v>0.11726</v>
      </c>
      <c r="J708">
        <v>-5.0634999999999999E-2</v>
      </c>
      <c r="K708">
        <v>0.11531520000000001</v>
      </c>
      <c r="L708">
        <v>-4.9795199999999998E-2</v>
      </c>
      <c r="M708">
        <v>0.1139424</v>
      </c>
      <c r="N708">
        <v>-4.92024E-2</v>
      </c>
      <c r="O708">
        <v>0.1139424</v>
      </c>
      <c r="P708">
        <v>-4.92024E-2</v>
      </c>
    </row>
    <row r="709" spans="1:16" x14ac:dyDescent="0.25">
      <c r="A709" t="s">
        <v>62</v>
      </c>
      <c r="B709" s="9">
        <v>45691</v>
      </c>
      <c r="C709" t="s">
        <v>8</v>
      </c>
      <c r="D709" s="1">
        <v>0.72916666666666663</v>
      </c>
      <c r="E709">
        <v>0.122</v>
      </c>
      <c r="F709">
        <v>-5.3800000000000001E-2</v>
      </c>
      <c r="G709">
        <v>0.125416</v>
      </c>
      <c r="H709">
        <v>-5.5306399999999999E-2</v>
      </c>
      <c r="I709">
        <v>0.12504999999999999</v>
      </c>
      <c r="J709">
        <v>-5.5145E-2</v>
      </c>
      <c r="K709">
        <v>0.122976</v>
      </c>
      <c r="L709">
        <v>-5.4230399999999998E-2</v>
      </c>
      <c r="M709">
        <v>0.121512</v>
      </c>
      <c r="N709">
        <v>-5.3584800000000002E-2</v>
      </c>
      <c r="O709">
        <v>0.121512</v>
      </c>
      <c r="P709">
        <v>-5.3584800000000002E-2</v>
      </c>
    </row>
    <row r="710" spans="1:16" x14ac:dyDescent="0.25">
      <c r="A710" t="s">
        <v>62</v>
      </c>
      <c r="B710" s="9">
        <v>45691</v>
      </c>
      <c r="C710" t="s">
        <v>8</v>
      </c>
      <c r="D710" s="1">
        <v>0.75</v>
      </c>
      <c r="E710">
        <v>0.12859999999999999</v>
      </c>
      <c r="F710">
        <v>-4.7E-2</v>
      </c>
      <c r="G710">
        <v>0.13220080000000001</v>
      </c>
      <c r="H710">
        <v>-4.8315999999999998E-2</v>
      </c>
      <c r="I710">
        <v>0.13181499999999999</v>
      </c>
      <c r="J710">
        <v>-4.8175000000000003E-2</v>
      </c>
      <c r="K710">
        <v>0.12962879999999999</v>
      </c>
      <c r="L710">
        <v>-4.7376000000000001E-2</v>
      </c>
      <c r="M710">
        <v>0.12808559999999999</v>
      </c>
      <c r="N710">
        <v>-4.6811999999999999E-2</v>
      </c>
      <c r="O710">
        <v>0.12808559999999999</v>
      </c>
      <c r="P710">
        <v>-4.6811999999999999E-2</v>
      </c>
    </row>
    <row r="711" spans="1:16" x14ac:dyDescent="0.25">
      <c r="A711" t="s">
        <v>62</v>
      </c>
      <c r="B711" s="9">
        <v>45691</v>
      </c>
      <c r="C711" t="s">
        <v>8</v>
      </c>
      <c r="D711" s="1">
        <v>0.77083333333333337</v>
      </c>
      <c r="E711">
        <v>0.1226</v>
      </c>
      <c r="F711">
        <v>-4.9000000000000002E-2</v>
      </c>
      <c r="G711">
        <v>0.1260328</v>
      </c>
      <c r="H711">
        <v>-5.0372E-2</v>
      </c>
      <c r="I711">
        <v>0.125665</v>
      </c>
      <c r="J711">
        <v>-5.0224999999999999E-2</v>
      </c>
      <c r="K711">
        <v>0.1235808</v>
      </c>
      <c r="L711">
        <v>-4.9391999999999998E-2</v>
      </c>
      <c r="M711">
        <v>0.1221096</v>
      </c>
      <c r="N711">
        <v>-4.8804E-2</v>
      </c>
      <c r="O711">
        <v>0.1221096</v>
      </c>
      <c r="P711">
        <v>-4.8804E-2</v>
      </c>
    </row>
    <row r="712" spans="1:16" x14ac:dyDescent="0.25">
      <c r="A712" t="s">
        <v>62</v>
      </c>
      <c r="B712" s="9">
        <v>45691</v>
      </c>
      <c r="C712" t="s">
        <v>8</v>
      </c>
      <c r="D712" s="1">
        <v>0.79166666666666663</v>
      </c>
      <c r="E712">
        <v>0.1038</v>
      </c>
      <c r="F712">
        <v>-5.8799999999999998E-2</v>
      </c>
      <c r="G712">
        <v>0.10670640000000001</v>
      </c>
      <c r="H712">
        <v>-6.0446399999999997E-2</v>
      </c>
      <c r="I712">
        <v>0.106395</v>
      </c>
      <c r="J712">
        <v>-6.0269999999999997E-2</v>
      </c>
      <c r="K712">
        <v>0.1046304</v>
      </c>
      <c r="L712">
        <v>-5.9270400000000001E-2</v>
      </c>
      <c r="M712">
        <v>0.1033848</v>
      </c>
      <c r="N712">
        <v>-5.85648E-2</v>
      </c>
      <c r="O712">
        <v>0.1033848</v>
      </c>
      <c r="P712">
        <v>-5.85648E-2</v>
      </c>
    </row>
    <row r="713" spans="1:16" x14ac:dyDescent="0.25">
      <c r="A713" t="s">
        <v>62</v>
      </c>
      <c r="B713" s="9">
        <v>45691</v>
      </c>
      <c r="C713" t="s">
        <v>8</v>
      </c>
      <c r="D713" s="1">
        <v>0.8125</v>
      </c>
      <c r="E713">
        <v>0.1154</v>
      </c>
      <c r="F713">
        <v>-5.2600000000000001E-2</v>
      </c>
      <c r="G713">
        <v>0.11863120000000001</v>
      </c>
      <c r="H713">
        <v>-5.4072799999999997E-2</v>
      </c>
      <c r="I713">
        <v>0.118285</v>
      </c>
      <c r="J713">
        <v>-5.3914999999999998E-2</v>
      </c>
      <c r="K713">
        <v>0.1163232</v>
      </c>
      <c r="L713">
        <v>-5.30208E-2</v>
      </c>
      <c r="M713">
        <v>0.1149384</v>
      </c>
      <c r="N713">
        <v>-5.2389600000000001E-2</v>
      </c>
      <c r="O713">
        <v>0.1149384</v>
      </c>
      <c r="P713">
        <v>-5.2389600000000001E-2</v>
      </c>
    </row>
    <row r="714" spans="1:16" x14ac:dyDescent="0.25">
      <c r="A714" t="s">
        <v>62</v>
      </c>
      <c r="B714" s="9">
        <v>45691</v>
      </c>
      <c r="C714" t="s">
        <v>8</v>
      </c>
      <c r="D714" s="1">
        <v>0.83333333333333337</v>
      </c>
      <c r="E714">
        <v>0.1086</v>
      </c>
      <c r="F714">
        <v>-5.5E-2</v>
      </c>
      <c r="G714">
        <v>0.1116408</v>
      </c>
      <c r="H714">
        <v>-5.654E-2</v>
      </c>
      <c r="I714">
        <v>0.111315</v>
      </c>
      <c r="J714">
        <v>-5.6375000000000001E-2</v>
      </c>
      <c r="K714">
        <v>0.1094688</v>
      </c>
      <c r="L714">
        <v>-5.5440000000000003E-2</v>
      </c>
      <c r="M714">
        <v>0.1081656</v>
      </c>
      <c r="N714">
        <v>-5.4780000000000002E-2</v>
      </c>
      <c r="O714">
        <v>0.1081656</v>
      </c>
      <c r="P714">
        <v>-5.4780000000000002E-2</v>
      </c>
    </row>
    <row r="715" spans="1:16" x14ac:dyDescent="0.25">
      <c r="A715" t="s">
        <v>62</v>
      </c>
      <c r="B715" s="9">
        <v>45691</v>
      </c>
      <c r="C715" t="s">
        <v>8</v>
      </c>
      <c r="D715" s="1">
        <v>0.85416666666666663</v>
      </c>
      <c r="E715">
        <v>9.06E-2</v>
      </c>
      <c r="F715">
        <v>-6.1600000000000002E-2</v>
      </c>
      <c r="G715">
        <v>9.3136800000000006E-2</v>
      </c>
      <c r="H715">
        <v>-6.3324800000000001E-2</v>
      </c>
      <c r="I715">
        <v>9.2865000000000003E-2</v>
      </c>
      <c r="J715">
        <v>-6.3140000000000002E-2</v>
      </c>
      <c r="K715">
        <v>9.1324799999999998E-2</v>
      </c>
      <c r="L715">
        <v>-6.2092799999999997E-2</v>
      </c>
      <c r="M715">
        <v>9.0237600000000001E-2</v>
      </c>
      <c r="N715">
        <v>-6.1353600000000001E-2</v>
      </c>
      <c r="O715">
        <v>9.0237600000000001E-2</v>
      </c>
      <c r="P715">
        <v>-6.1353600000000001E-2</v>
      </c>
    </row>
    <row r="716" spans="1:16" x14ac:dyDescent="0.25">
      <c r="A716" t="s">
        <v>62</v>
      </c>
      <c r="B716" s="9">
        <v>45691</v>
      </c>
      <c r="C716" t="s">
        <v>8</v>
      </c>
      <c r="D716" s="1">
        <v>0.875</v>
      </c>
      <c r="E716">
        <v>0.12239999999999999</v>
      </c>
      <c r="F716">
        <v>-4.9799999999999997E-2</v>
      </c>
      <c r="G716">
        <v>0.1258272</v>
      </c>
      <c r="H716">
        <v>-5.1194400000000001E-2</v>
      </c>
      <c r="I716">
        <v>0.12545999999999999</v>
      </c>
      <c r="J716">
        <v>-5.1045E-2</v>
      </c>
      <c r="K716">
        <v>0.12337919999999999</v>
      </c>
      <c r="L716">
        <v>-5.0198399999999997E-2</v>
      </c>
      <c r="M716">
        <v>0.1219104</v>
      </c>
      <c r="N716">
        <v>-4.96008E-2</v>
      </c>
      <c r="O716">
        <v>0.1219104</v>
      </c>
      <c r="P716">
        <v>-4.96008E-2</v>
      </c>
    </row>
    <row r="717" spans="1:16" x14ac:dyDescent="0.25">
      <c r="A717" t="s">
        <v>62</v>
      </c>
      <c r="B717" s="9">
        <v>45691</v>
      </c>
      <c r="C717" t="s">
        <v>8</v>
      </c>
      <c r="D717" s="1">
        <v>0.89583333333333337</v>
      </c>
      <c r="E717">
        <v>8.5599999999999996E-2</v>
      </c>
      <c r="F717">
        <v>-6.1400000000000003E-2</v>
      </c>
      <c r="G717">
        <v>8.79968E-2</v>
      </c>
      <c r="H717">
        <v>-6.31192E-2</v>
      </c>
      <c r="I717">
        <v>8.7739999999999999E-2</v>
      </c>
      <c r="J717">
        <v>-6.2935000000000005E-2</v>
      </c>
      <c r="K717">
        <v>8.6284799999999995E-2</v>
      </c>
      <c r="L717">
        <v>-6.18912E-2</v>
      </c>
      <c r="M717">
        <v>8.5257600000000003E-2</v>
      </c>
      <c r="N717">
        <v>-6.1154399999999998E-2</v>
      </c>
      <c r="O717">
        <v>8.5257600000000003E-2</v>
      </c>
      <c r="P717">
        <v>-6.1154399999999998E-2</v>
      </c>
    </row>
    <row r="718" spans="1:16" x14ac:dyDescent="0.25">
      <c r="A718" t="s">
        <v>62</v>
      </c>
      <c r="B718" s="9">
        <v>45691</v>
      </c>
      <c r="C718" t="s">
        <v>8</v>
      </c>
      <c r="D718" s="1">
        <v>0.91666666666666663</v>
      </c>
      <c r="E718">
        <v>8.0600000000000005E-2</v>
      </c>
      <c r="F718">
        <v>-6.0999999999999999E-2</v>
      </c>
      <c r="G718">
        <v>8.2856799999999994E-2</v>
      </c>
      <c r="H718">
        <v>-6.2708E-2</v>
      </c>
      <c r="I718">
        <v>8.2614999999999994E-2</v>
      </c>
      <c r="J718">
        <v>-6.2524999999999997E-2</v>
      </c>
      <c r="K718">
        <v>8.1244800000000006E-2</v>
      </c>
      <c r="L718">
        <v>-6.1488000000000001E-2</v>
      </c>
      <c r="M718">
        <v>8.0277600000000005E-2</v>
      </c>
      <c r="N718">
        <v>-6.0755999999999998E-2</v>
      </c>
      <c r="O718">
        <v>8.0277600000000005E-2</v>
      </c>
      <c r="P718">
        <v>-6.0755999999999998E-2</v>
      </c>
    </row>
    <row r="719" spans="1:16" x14ac:dyDescent="0.25">
      <c r="A719" t="s">
        <v>62</v>
      </c>
      <c r="B719" s="9">
        <v>45691</v>
      </c>
      <c r="C719" t="s">
        <v>8</v>
      </c>
      <c r="D719" s="1">
        <v>0.9375</v>
      </c>
      <c r="E719">
        <v>8.5599999999999996E-2</v>
      </c>
      <c r="F719">
        <v>-5.3800000000000001E-2</v>
      </c>
      <c r="G719">
        <v>8.79968E-2</v>
      </c>
      <c r="H719">
        <v>-5.5306399999999999E-2</v>
      </c>
      <c r="I719">
        <v>8.7739999999999999E-2</v>
      </c>
      <c r="J719">
        <v>-5.5145E-2</v>
      </c>
      <c r="K719">
        <v>8.6284799999999995E-2</v>
      </c>
      <c r="L719">
        <v>-5.4230399999999998E-2</v>
      </c>
      <c r="M719">
        <v>8.5257600000000003E-2</v>
      </c>
      <c r="N719">
        <v>-5.3584800000000002E-2</v>
      </c>
      <c r="O719">
        <v>8.5257600000000003E-2</v>
      </c>
      <c r="P719">
        <v>-5.3584800000000002E-2</v>
      </c>
    </row>
    <row r="720" spans="1:16" x14ac:dyDescent="0.25">
      <c r="A720" t="s">
        <v>62</v>
      </c>
      <c r="B720" s="9">
        <v>45691</v>
      </c>
      <c r="C720" t="s">
        <v>8</v>
      </c>
      <c r="D720" s="1">
        <v>0.95833333333333337</v>
      </c>
      <c r="E720">
        <v>7.1999999999999995E-2</v>
      </c>
      <c r="F720">
        <v>-6.4000000000000001E-2</v>
      </c>
      <c r="G720">
        <v>7.4015999999999998E-2</v>
      </c>
      <c r="H720">
        <v>-6.5792000000000003E-2</v>
      </c>
      <c r="I720">
        <v>7.3800000000000004E-2</v>
      </c>
      <c r="J720">
        <v>-6.5600000000000006E-2</v>
      </c>
      <c r="K720">
        <v>7.2576000000000002E-2</v>
      </c>
      <c r="L720">
        <v>-6.4512E-2</v>
      </c>
      <c r="M720">
        <v>7.1711999999999998E-2</v>
      </c>
      <c r="N720">
        <v>-6.3743999999999995E-2</v>
      </c>
      <c r="O720">
        <v>7.1711999999999998E-2</v>
      </c>
      <c r="P720">
        <v>-6.3743999999999995E-2</v>
      </c>
    </row>
    <row r="721" spans="1:16" x14ac:dyDescent="0.25">
      <c r="A721" t="s">
        <v>62</v>
      </c>
      <c r="B721" s="9">
        <v>45691</v>
      </c>
      <c r="C721" t="s">
        <v>8</v>
      </c>
      <c r="D721" s="1">
        <v>0.97916666666666663</v>
      </c>
      <c r="E721">
        <v>7.0999999999999994E-2</v>
      </c>
      <c r="F721">
        <v>-6.1199999999999997E-2</v>
      </c>
      <c r="G721">
        <v>7.2987999999999997E-2</v>
      </c>
      <c r="H721">
        <v>-6.29136E-2</v>
      </c>
      <c r="I721">
        <v>7.2775000000000006E-2</v>
      </c>
      <c r="J721">
        <v>-6.2729999999999994E-2</v>
      </c>
      <c r="K721">
        <v>7.1568000000000007E-2</v>
      </c>
      <c r="L721">
        <v>-6.1689599999999997E-2</v>
      </c>
      <c r="M721">
        <v>7.0716000000000001E-2</v>
      </c>
      <c r="N721">
        <v>-6.0955200000000001E-2</v>
      </c>
      <c r="O721">
        <v>7.0716000000000001E-2</v>
      </c>
      <c r="P721">
        <v>-6.0955200000000001E-2</v>
      </c>
    </row>
    <row r="722" spans="1:16" x14ac:dyDescent="0.25">
      <c r="A722" t="s">
        <v>61</v>
      </c>
      <c r="B722" s="9">
        <v>45475</v>
      </c>
      <c r="C722" t="s">
        <v>8</v>
      </c>
      <c r="D722" s="1">
        <v>0</v>
      </c>
      <c r="E722">
        <v>0.17780000000000001</v>
      </c>
      <c r="F722">
        <v>-6.5799999999999997E-2</v>
      </c>
      <c r="G722">
        <v>0.17175480000000001</v>
      </c>
      <c r="H722">
        <v>-6.3562800000000003E-2</v>
      </c>
      <c r="I722">
        <v>0.1729994</v>
      </c>
      <c r="J722">
        <v>-6.4023399999999994E-2</v>
      </c>
      <c r="K722">
        <v>0.17015459999999999</v>
      </c>
      <c r="L722">
        <v>-6.2970600000000002E-2</v>
      </c>
      <c r="M722">
        <v>0.17015459999999999</v>
      </c>
      <c r="N722">
        <v>-6.2970600000000002E-2</v>
      </c>
      <c r="O722">
        <v>0.17033239999999999</v>
      </c>
      <c r="P722">
        <v>-6.3036400000000006E-2</v>
      </c>
    </row>
    <row r="723" spans="1:16" x14ac:dyDescent="0.25">
      <c r="A723" t="s">
        <v>61</v>
      </c>
      <c r="B723" s="9">
        <v>45475</v>
      </c>
      <c r="C723" t="s">
        <v>8</v>
      </c>
      <c r="D723" s="1">
        <v>2.0833333333333332E-2</v>
      </c>
      <c r="E723">
        <v>0.16980000000000001</v>
      </c>
      <c r="F723">
        <v>-6.8000000000000005E-2</v>
      </c>
      <c r="G723">
        <v>0.1640268</v>
      </c>
      <c r="H723">
        <v>-6.5687999999999996E-2</v>
      </c>
      <c r="I723">
        <v>0.16521540000000001</v>
      </c>
      <c r="J723">
        <v>-6.6164000000000001E-2</v>
      </c>
      <c r="K723">
        <v>0.16249859999999999</v>
      </c>
      <c r="L723">
        <v>-6.5075999999999995E-2</v>
      </c>
      <c r="M723">
        <v>0.16249859999999999</v>
      </c>
      <c r="N723">
        <v>-6.5075999999999995E-2</v>
      </c>
      <c r="O723">
        <v>0.16266839999999999</v>
      </c>
      <c r="P723">
        <v>-6.5143999999999994E-2</v>
      </c>
    </row>
    <row r="724" spans="1:16" x14ac:dyDescent="0.25">
      <c r="A724" t="s">
        <v>61</v>
      </c>
      <c r="B724" s="9">
        <v>45475</v>
      </c>
      <c r="C724" t="s">
        <v>8</v>
      </c>
      <c r="D724" s="1">
        <v>4.1666666666666664E-2</v>
      </c>
      <c r="E724">
        <v>0.17199999999999999</v>
      </c>
      <c r="F724">
        <v>-6.2799999999999995E-2</v>
      </c>
      <c r="G724">
        <v>0.16615199999999999</v>
      </c>
      <c r="H724">
        <v>-6.0664799999999998E-2</v>
      </c>
      <c r="I724">
        <v>0.167356</v>
      </c>
      <c r="J724">
        <v>-6.1104400000000003E-2</v>
      </c>
      <c r="K724">
        <v>0.164604</v>
      </c>
      <c r="L724">
        <v>-6.0099600000000003E-2</v>
      </c>
      <c r="M724">
        <v>0.164604</v>
      </c>
      <c r="N724">
        <v>-6.0099600000000003E-2</v>
      </c>
      <c r="O724">
        <v>0.16477600000000001</v>
      </c>
      <c r="P724">
        <v>-6.0162399999999998E-2</v>
      </c>
    </row>
    <row r="725" spans="1:16" x14ac:dyDescent="0.25">
      <c r="A725" t="s">
        <v>61</v>
      </c>
      <c r="B725" s="9">
        <v>45475</v>
      </c>
      <c r="C725" t="s">
        <v>8</v>
      </c>
      <c r="D725" s="1">
        <v>6.25E-2</v>
      </c>
      <c r="E725">
        <v>0.17280000000000001</v>
      </c>
      <c r="F725">
        <v>-6.2399999999999997E-2</v>
      </c>
      <c r="G725">
        <v>0.16692480000000001</v>
      </c>
      <c r="H725">
        <v>-6.0278400000000003E-2</v>
      </c>
      <c r="I725">
        <v>0.16813439999999999</v>
      </c>
      <c r="J725">
        <v>-6.0715199999999997E-2</v>
      </c>
      <c r="K725">
        <v>0.16536960000000001</v>
      </c>
      <c r="L725">
        <v>-5.97168E-2</v>
      </c>
      <c r="M725">
        <v>0.16536960000000001</v>
      </c>
      <c r="N725">
        <v>-5.97168E-2</v>
      </c>
      <c r="O725">
        <v>0.16554240000000001</v>
      </c>
      <c r="P725">
        <v>-5.9779199999999998E-2</v>
      </c>
    </row>
    <row r="726" spans="1:16" x14ac:dyDescent="0.25">
      <c r="A726" t="s">
        <v>61</v>
      </c>
      <c r="B726" s="9">
        <v>45475</v>
      </c>
      <c r="C726" t="s">
        <v>8</v>
      </c>
      <c r="D726" s="1">
        <v>8.3333333333333329E-2</v>
      </c>
      <c r="E726">
        <v>0.1734</v>
      </c>
      <c r="F726">
        <v>-6.7000000000000004E-2</v>
      </c>
      <c r="G726">
        <v>0.1675044</v>
      </c>
      <c r="H726">
        <v>-6.4722000000000002E-2</v>
      </c>
      <c r="I726">
        <v>0.16871820000000001</v>
      </c>
      <c r="J726">
        <v>-6.5190999999999999E-2</v>
      </c>
      <c r="K726">
        <v>0.1659438</v>
      </c>
      <c r="L726">
        <v>-6.4118999999999995E-2</v>
      </c>
      <c r="M726">
        <v>0.1659438</v>
      </c>
      <c r="N726">
        <v>-6.4118999999999995E-2</v>
      </c>
      <c r="O726">
        <v>0.16611719999999999</v>
      </c>
      <c r="P726">
        <v>-6.4186000000000007E-2</v>
      </c>
    </row>
    <row r="727" spans="1:16" x14ac:dyDescent="0.25">
      <c r="A727" t="s">
        <v>61</v>
      </c>
      <c r="B727" s="9">
        <v>45475</v>
      </c>
      <c r="C727" t="s">
        <v>8</v>
      </c>
      <c r="D727" s="1">
        <v>0.10416666666666667</v>
      </c>
      <c r="E727">
        <v>0.16619999999999999</v>
      </c>
      <c r="F727">
        <v>-6.5799999999999997E-2</v>
      </c>
      <c r="G727">
        <v>0.1605492</v>
      </c>
      <c r="H727">
        <v>-6.3562800000000003E-2</v>
      </c>
      <c r="I727">
        <v>0.16171260000000001</v>
      </c>
      <c r="J727">
        <v>-6.4023399999999994E-2</v>
      </c>
      <c r="K727">
        <v>0.15905340000000001</v>
      </c>
      <c r="L727">
        <v>-6.2970600000000002E-2</v>
      </c>
      <c r="M727">
        <v>0.15905340000000001</v>
      </c>
      <c r="N727">
        <v>-6.2970600000000002E-2</v>
      </c>
      <c r="O727">
        <v>0.15921959999999999</v>
      </c>
      <c r="P727">
        <v>-6.3036400000000006E-2</v>
      </c>
    </row>
    <row r="728" spans="1:16" x14ac:dyDescent="0.25">
      <c r="A728" t="s">
        <v>61</v>
      </c>
      <c r="B728" s="9">
        <v>45475</v>
      </c>
      <c r="C728" t="s">
        <v>8</v>
      </c>
      <c r="D728" s="1">
        <v>0.125</v>
      </c>
      <c r="E728">
        <v>0.1716</v>
      </c>
      <c r="F728">
        <v>-6.2E-2</v>
      </c>
      <c r="G728">
        <v>0.16576560000000001</v>
      </c>
      <c r="H728">
        <v>-5.9892000000000001E-2</v>
      </c>
      <c r="I728">
        <v>0.1669668</v>
      </c>
      <c r="J728">
        <v>-6.0325999999999998E-2</v>
      </c>
      <c r="K728">
        <v>0.16422120000000001</v>
      </c>
      <c r="L728">
        <v>-5.9333999999999998E-2</v>
      </c>
      <c r="M728">
        <v>0.16422120000000001</v>
      </c>
      <c r="N728">
        <v>-5.9333999999999998E-2</v>
      </c>
      <c r="O728">
        <v>0.16439280000000001</v>
      </c>
      <c r="P728">
        <v>-5.9395999999999997E-2</v>
      </c>
    </row>
    <row r="729" spans="1:16" x14ac:dyDescent="0.25">
      <c r="A729" t="s">
        <v>61</v>
      </c>
      <c r="B729" s="9">
        <v>45475</v>
      </c>
      <c r="C729" t="s">
        <v>8</v>
      </c>
      <c r="D729" s="1">
        <v>0.14583333333333334</v>
      </c>
      <c r="E729">
        <v>0.1666</v>
      </c>
      <c r="F729">
        <v>-6.1600000000000002E-2</v>
      </c>
      <c r="G729">
        <v>0.16093560000000001</v>
      </c>
      <c r="H729">
        <v>-5.9505599999999999E-2</v>
      </c>
      <c r="I729">
        <v>0.16210179999999999</v>
      </c>
      <c r="J729">
        <v>-5.9936799999999998E-2</v>
      </c>
      <c r="K729">
        <v>0.1594362</v>
      </c>
      <c r="L729">
        <v>-5.8951200000000002E-2</v>
      </c>
      <c r="M729">
        <v>0.1594362</v>
      </c>
      <c r="N729">
        <v>-5.8951200000000002E-2</v>
      </c>
      <c r="O729">
        <v>0.15960279999999999</v>
      </c>
      <c r="P729">
        <v>-5.9012799999999997E-2</v>
      </c>
    </row>
    <row r="730" spans="1:16" x14ac:dyDescent="0.25">
      <c r="A730" t="s">
        <v>61</v>
      </c>
      <c r="B730" s="9">
        <v>45475</v>
      </c>
      <c r="C730" t="s">
        <v>8</v>
      </c>
      <c r="D730" s="1">
        <v>0.16666666666666666</v>
      </c>
      <c r="E730">
        <v>0.1656</v>
      </c>
      <c r="F730">
        <v>-6.9400000000000003E-2</v>
      </c>
      <c r="G730">
        <v>0.15996959999999999</v>
      </c>
      <c r="H730">
        <v>-6.70404E-2</v>
      </c>
      <c r="I730">
        <v>0.16112879999999999</v>
      </c>
      <c r="J730">
        <v>-6.7526199999999995E-2</v>
      </c>
      <c r="K730">
        <v>0.15847919999999999</v>
      </c>
      <c r="L730">
        <v>-6.6415799999999997E-2</v>
      </c>
      <c r="M730">
        <v>0.15847919999999999</v>
      </c>
      <c r="N730">
        <v>-6.6415799999999997E-2</v>
      </c>
      <c r="O730">
        <v>0.1586448</v>
      </c>
      <c r="P730">
        <v>-6.6485199999999994E-2</v>
      </c>
    </row>
    <row r="731" spans="1:16" x14ac:dyDescent="0.25">
      <c r="A731" t="s">
        <v>61</v>
      </c>
      <c r="B731" s="9">
        <v>45475</v>
      </c>
      <c r="C731" t="s">
        <v>8</v>
      </c>
      <c r="D731" s="1">
        <v>0.1875</v>
      </c>
      <c r="E731">
        <v>0.16980000000000001</v>
      </c>
      <c r="F731">
        <v>-6.6799999999999998E-2</v>
      </c>
      <c r="G731">
        <v>0.1640268</v>
      </c>
      <c r="H731">
        <v>-6.4528799999999997E-2</v>
      </c>
      <c r="I731">
        <v>0.16521540000000001</v>
      </c>
      <c r="J731">
        <v>-6.4996399999999996E-2</v>
      </c>
      <c r="K731">
        <v>0.16249859999999999</v>
      </c>
      <c r="L731">
        <v>-6.3927600000000001E-2</v>
      </c>
      <c r="M731">
        <v>0.16249859999999999</v>
      </c>
      <c r="N731">
        <v>-6.3927600000000001E-2</v>
      </c>
      <c r="O731">
        <v>0.16266839999999999</v>
      </c>
      <c r="P731">
        <v>-6.3994400000000007E-2</v>
      </c>
    </row>
    <row r="732" spans="1:16" x14ac:dyDescent="0.25">
      <c r="A732" t="s">
        <v>61</v>
      </c>
      <c r="B732" s="9">
        <v>45475</v>
      </c>
      <c r="C732" t="s">
        <v>8</v>
      </c>
      <c r="D732" s="1">
        <v>0.20833333333333334</v>
      </c>
      <c r="E732">
        <v>0.1676</v>
      </c>
      <c r="F732">
        <v>-6.6799999999999998E-2</v>
      </c>
      <c r="G732">
        <v>0.16190160000000001</v>
      </c>
      <c r="H732">
        <v>-6.4528799999999997E-2</v>
      </c>
      <c r="I732">
        <v>0.16307479999999999</v>
      </c>
      <c r="J732">
        <v>-6.4996399999999996E-2</v>
      </c>
      <c r="K732">
        <v>0.16039320000000001</v>
      </c>
      <c r="L732">
        <v>-6.3927600000000001E-2</v>
      </c>
      <c r="M732">
        <v>0.16039320000000001</v>
      </c>
      <c r="N732">
        <v>-6.3927600000000001E-2</v>
      </c>
      <c r="O732">
        <v>0.1605608</v>
      </c>
      <c r="P732">
        <v>-6.3994400000000007E-2</v>
      </c>
    </row>
    <row r="733" spans="1:16" x14ac:dyDescent="0.25">
      <c r="A733" t="s">
        <v>61</v>
      </c>
      <c r="B733" s="9">
        <v>45475</v>
      </c>
      <c r="C733" t="s">
        <v>8</v>
      </c>
      <c r="D733" s="1">
        <v>0.22916666666666666</v>
      </c>
      <c r="E733">
        <v>0.16919999999999999</v>
      </c>
      <c r="F733">
        <v>-6.4799999999999996E-2</v>
      </c>
      <c r="G733">
        <v>0.16344719999999999</v>
      </c>
      <c r="H733">
        <v>-6.2596799999999994E-2</v>
      </c>
      <c r="I733">
        <v>0.16463159999999999</v>
      </c>
      <c r="J733">
        <v>-6.3050400000000006E-2</v>
      </c>
      <c r="K733">
        <v>0.1619244</v>
      </c>
      <c r="L733">
        <v>-6.2013600000000002E-2</v>
      </c>
      <c r="M733">
        <v>0.1619244</v>
      </c>
      <c r="N733">
        <v>-6.2013600000000002E-2</v>
      </c>
      <c r="O733">
        <v>0.1620936</v>
      </c>
      <c r="P733">
        <v>-6.2078399999999999E-2</v>
      </c>
    </row>
    <row r="734" spans="1:16" x14ac:dyDescent="0.25">
      <c r="A734" t="s">
        <v>61</v>
      </c>
      <c r="B734" s="9">
        <v>45475</v>
      </c>
      <c r="C734" t="s">
        <v>8</v>
      </c>
      <c r="D734" s="1">
        <v>0.25</v>
      </c>
      <c r="E734">
        <v>0.17699999999999999</v>
      </c>
      <c r="F734">
        <v>-6.4799999999999996E-2</v>
      </c>
      <c r="G734">
        <v>0.170982</v>
      </c>
      <c r="H734">
        <v>-6.2596799999999994E-2</v>
      </c>
      <c r="I734">
        <v>0.17222100000000001</v>
      </c>
      <c r="J734">
        <v>-6.3050400000000006E-2</v>
      </c>
      <c r="K734">
        <v>0.16938900000000001</v>
      </c>
      <c r="L734">
        <v>-6.2013600000000002E-2</v>
      </c>
      <c r="M734">
        <v>0.16938900000000001</v>
      </c>
      <c r="N734">
        <v>-6.2013600000000002E-2</v>
      </c>
      <c r="O734">
        <v>0.16956599999999999</v>
      </c>
      <c r="P734">
        <v>-6.2078399999999999E-2</v>
      </c>
    </row>
    <row r="735" spans="1:16" x14ac:dyDescent="0.25">
      <c r="A735" t="s">
        <v>61</v>
      </c>
      <c r="B735" s="9">
        <v>45475</v>
      </c>
      <c r="C735" t="s">
        <v>8</v>
      </c>
      <c r="D735" s="1">
        <v>0.27083333333333331</v>
      </c>
      <c r="E735">
        <v>0.17580000000000001</v>
      </c>
      <c r="F735">
        <v>-6.6799999999999998E-2</v>
      </c>
      <c r="G735">
        <v>0.1698228</v>
      </c>
      <c r="H735">
        <v>-6.4528799999999997E-2</v>
      </c>
      <c r="I735">
        <v>0.17105339999999999</v>
      </c>
      <c r="J735">
        <v>-6.4996399999999996E-2</v>
      </c>
      <c r="K735">
        <v>0.16824059999999999</v>
      </c>
      <c r="L735">
        <v>-6.3927600000000001E-2</v>
      </c>
      <c r="M735">
        <v>0.16824059999999999</v>
      </c>
      <c r="N735">
        <v>-6.3927600000000001E-2</v>
      </c>
      <c r="O735">
        <v>0.16841639999999999</v>
      </c>
      <c r="P735">
        <v>-6.3994400000000007E-2</v>
      </c>
    </row>
    <row r="736" spans="1:16" x14ac:dyDescent="0.25">
      <c r="A736" t="s">
        <v>61</v>
      </c>
      <c r="B736" s="9">
        <v>45475</v>
      </c>
      <c r="C736" t="s">
        <v>8</v>
      </c>
      <c r="D736" s="1">
        <v>0.29166666666666669</v>
      </c>
      <c r="E736">
        <v>0.18479999999999999</v>
      </c>
      <c r="F736">
        <v>-6.54E-2</v>
      </c>
      <c r="G736">
        <v>0.1785168</v>
      </c>
      <c r="H736">
        <v>-6.3176399999999994E-2</v>
      </c>
      <c r="I736">
        <v>0.17981040000000001</v>
      </c>
      <c r="J736">
        <v>-6.3634200000000002E-2</v>
      </c>
      <c r="K736">
        <v>0.1768536</v>
      </c>
      <c r="L736">
        <v>-6.2587799999999999E-2</v>
      </c>
      <c r="M736">
        <v>0.1768536</v>
      </c>
      <c r="N736">
        <v>-6.2587799999999999E-2</v>
      </c>
      <c r="O736">
        <v>0.17703840000000001</v>
      </c>
      <c r="P736">
        <v>-6.2653200000000006E-2</v>
      </c>
    </row>
    <row r="737" spans="1:16" x14ac:dyDescent="0.25">
      <c r="A737" t="s">
        <v>61</v>
      </c>
      <c r="B737" s="9">
        <v>45475</v>
      </c>
      <c r="C737" t="s">
        <v>8</v>
      </c>
      <c r="D737" s="1">
        <v>0.3125</v>
      </c>
      <c r="E737">
        <v>0.19819999999999999</v>
      </c>
      <c r="F737">
        <v>-6.6799999999999998E-2</v>
      </c>
      <c r="G737">
        <v>0.1914612</v>
      </c>
      <c r="H737">
        <v>-6.4528799999999997E-2</v>
      </c>
      <c r="I737">
        <v>0.19284860000000001</v>
      </c>
      <c r="J737">
        <v>-6.4996399999999996E-2</v>
      </c>
      <c r="K737">
        <v>0.1896774</v>
      </c>
      <c r="L737">
        <v>-6.3927600000000001E-2</v>
      </c>
      <c r="M737">
        <v>0.1896774</v>
      </c>
      <c r="N737">
        <v>-6.3927600000000001E-2</v>
      </c>
      <c r="O737">
        <v>0.18987560000000001</v>
      </c>
      <c r="P737">
        <v>-6.3994400000000007E-2</v>
      </c>
    </row>
    <row r="738" spans="1:16" x14ac:dyDescent="0.25">
      <c r="A738" t="s">
        <v>61</v>
      </c>
      <c r="B738" s="9">
        <v>45475</v>
      </c>
      <c r="C738" t="s">
        <v>8</v>
      </c>
      <c r="D738" s="1">
        <v>0.33333333333333331</v>
      </c>
      <c r="E738">
        <v>0.2122</v>
      </c>
      <c r="F738">
        <v>-6.0600000000000001E-2</v>
      </c>
      <c r="G738">
        <v>0.20498520000000001</v>
      </c>
      <c r="H738">
        <v>-5.8539599999999997E-2</v>
      </c>
      <c r="I738">
        <v>0.2064706</v>
      </c>
      <c r="J738">
        <v>-5.8963799999999997E-2</v>
      </c>
      <c r="K738">
        <v>0.20307539999999999</v>
      </c>
      <c r="L738">
        <v>-5.7994200000000003E-2</v>
      </c>
      <c r="M738">
        <v>0.20307539999999999</v>
      </c>
      <c r="N738">
        <v>-5.7994200000000003E-2</v>
      </c>
      <c r="O738">
        <v>0.20328760000000001</v>
      </c>
      <c r="P738">
        <v>-5.8054799999999997E-2</v>
      </c>
    </row>
    <row r="739" spans="1:16" x14ac:dyDescent="0.25">
      <c r="A739" t="s">
        <v>61</v>
      </c>
      <c r="B739" s="9">
        <v>45475</v>
      </c>
      <c r="C739" t="s">
        <v>8</v>
      </c>
      <c r="D739" s="1">
        <v>0.35416666666666669</v>
      </c>
      <c r="E739">
        <v>0.23480000000000001</v>
      </c>
      <c r="F739">
        <v>-5.8400000000000001E-2</v>
      </c>
      <c r="G739">
        <v>0.22681680000000001</v>
      </c>
      <c r="H739">
        <v>-5.6414400000000003E-2</v>
      </c>
      <c r="I739">
        <v>0.22846040000000001</v>
      </c>
      <c r="J739">
        <v>-5.6823199999999997E-2</v>
      </c>
      <c r="K739">
        <v>0.2247036</v>
      </c>
      <c r="L739">
        <v>-5.5888800000000002E-2</v>
      </c>
      <c r="M739">
        <v>0.2247036</v>
      </c>
      <c r="N739">
        <v>-5.5888800000000002E-2</v>
      </c>
      <c r="O739">
        <v>0.22493840000000001</v>
      </c>
      <c r="P739">
        <v>-5.5947200000000002E-2</v>
      </c>
    </row>
    <row r="740" spans="1:16" x14ac:dyDescent="0.25">
      <c r="A740" t="s">
        <v>61</v>
      </c>
      <c r="B740" s="9">
        <v>45475</v>
      </c>
      <c r="C740" t="s">
        <v>8</v>
      </c>
      <c r="D740" s="1">
        <v>0.375</v>
      </c>
      <c r="E740">
        <v>0.24279999999999999</v>
      </c>
      <c r="F740">
        <v>-5.8599999999999999E-2</v>
      </c>
      <c r="G740">
        <v>0.2345448</v>
      </c>
      <c r="H740">
        <v>-5.6607600000000001E-2</v>
      </c>
      <c r="I740">
        <v>0.23624439999999999</v>
      </c>
      <c r="J740">
        <v>-5.70178E-2</v>
      </c>
      <c r="K740">
        <v>0.2323596</v>
      </c>
      <c r="L740">
        <v>-5.6080199999999997E-2</v>
      </c>
      <c r="M740">
        <v>0.2323596</v>
      </c>
      <c r="N740">
        <v>-5.6080199999999997E-2</v>
      </c>
      <c r="O740">
        <v>0.23260239999999999</v>
      </c>
      <c r="P740">
        <v>-5.6138800000000003E-2</v>
      </c>
    </row>
    <row r="741" spans="1:16" x14ac:dyDescent="0.25">
      <c r="A741" t="s">
        <v>61</v>
      </c>
      <c r="B741" s="9">
        <v>45475</v>
      </c>
      <c r="C741" t="s">
        <v>8</v>
      </c>
      <c r="D741" s="1">
        <v>0.39583333333333331</v>
      </c>
      <c r="E741">
        <v>0.22500000000000001</v>
      </c>
      <c r="F741">
        <v>-6.2199999999999998E-2</v>
      </c>
      <c r="G741">
        <v>0.21734999999999999</v>
      </c>
      <c r="H741">
        <v>-6.0085199999999998E-2</v>
      </c>
      <c r="I741">
        <v>0.21892500000000001</v>
      </c>
      <c r="J741">
        <v>-6.0520600000000001E-2</v>
      </c>
      <c r="K741">
        <v>0.21532499999999999</v>
      </c>
      <c r="L741">
        <v>-5.9525399999999999E-2</v>
      </c>
      <c r="M741">
        <v>0.21532499999999999</v>
      </c>
      <c r="N741">
        <v>-5.9525399999999999E-2</v>
      </c>
      <c r="O741">
        <v>0.21554999999999999</v>
      </c>
      <c r="P741">
        <v>-5.9587599999999998E-2</v>
      </c>
    </row>
    <row r="742" spans="1:16" x14ac:dyDescent="0.25">
      <c r="A742" t="s">
        <v>61</v>
      </c>
      <c r="B742" s="9">
        <v>45475</v>
      </c>
      <c r="C742" t="s">
        <v>8</v>
      </c>
      <c r="D742" s="1">
        <v>0.41666666666666669</v>
      </c>
      <c r="E742">
        <v>0.2382</v>
      </c>
      <c r="F742">
        <v>-5.5800000000000002E-2</v>
      </c>
      <c r="G742">
        <v>0.23010120000000001</v>
      </c>
      <c r="H742">
        <v>-5.3902800000000001E-2</v>
      </c>
      <c r="I742">
        <v>0.23176859999999999</v>
      </c>
      <c r="J742">
        <v>-5.4293399999999999E-2</v>
      </c>
      <c r="K742">
        <v>0.2279574</v>
      </c>
      <c r="L742">
        <v>-5.3400599999999999E-2</v>
      </c>
      <c r="M742">
        <v>0.2279574</v>
      </c>
      <c r="N742">
        <v>-5.3400599999999999E-2</v>
      </c>
      <c r="O742">
        <v>0.2281956</v>
      </c>
      <c r="P742">
        <v>-5.3456400000000001E-2</v>
      </c>
    </row>
    <row r="743" spans="1:16" x14ac:dyDescent="0.25">
      <c r="A743" t="s">
        <v>61</v>
      </c>
      <c r="B743" s="9">
        <v>45475</v>
      </c>
      <c r="C743" t="s">
        <v>8</v>
      </c>
      <c r="D743" s="1">
        <v>0.4375</v>
      </c>
      <c r="E743">
        <v>0.22320000000000001</v>
      </c>
      <c r="F743">
        <v>-6.0400000000000002E-2</v>
      </c>
      <c r="G743">
        <v>0.2156112</v>
      </c>
      <c r="H743">
        <v>-5.83464E-2</v>
      </c>
      <c r="I743">
        <v>0.21717359999999999</v>
      </c>
      <c r="J743">
        <v>-5.8769200000000001E-2</v>
      </c>
      <c r="K743">
        <v>0.2136024</v>
      </c>
      <c r="L743">
        <v>-5.7802800000000001E-2</v>
      </c>
      <c r="M743">
        <v>0.2136024</v>
      </c>
      <c r="N743">
        <v>-5.7802800000000001E-2</v>
      </c>
      <c r="O743">
        <v>0.2138256</v>
      </c>
      <c r="P743">
        <v>-5.7863199999999997E-2</v>
      </c>
    </row>
    <row r="744" spans="1:16" x14ac:dyDescent="0.25">
      <c r="A744" t="s">
        <v>61</v>
      </c>
      <c r="B744" s="9">
        <v>45475</v>
      </c>
      <c r="C744" t="s">
        <v>8</v>
      </c>
      <c r="D744" s="1">
        <v>0.45833333333333331</v>
      </c>
      <c r="E744">
        <v>0.219</v>
      </c>
      <c r="F744">
        <v>-6.2399999999999997E-2</v>
      </c>
      <c r="G744">
        <v>0.21155399999999999</v>
      </c>
      <c r="H744">
        <v>-6.0278400000000003E-2</v>
      </c>
      <c r="I744">
        <v>0.213087</v>
      </c>
      <c r="J744">
        <v>-6.0715199999999997E-2</v>
      </c>
      <c r="K744">
        <v>0.20958299999999999</v>
      </c>
      <c r="L744">
        <v>-5.97168E-2</v>
      </c>
      <c r="M744">
        <v>0.20958299999999999</v>
      </c>
      <c r="N744">
        <v>-5.97168E-2</v>
      </c>
      <c r="O744">
        <v>0.20980199999999999</v>
      </c>
      <c r="P744">
        <v>-5.9779199999999998E-2</v>
      </c>
    </row>
    <row r="745" spans="1:16" x14ac:dyDescent="0.25">
      <c r="A745" t="s">
        <v>61</v>
      </c>
      <c r="B745" s="9">
        <v>45475</v>
      </c>
      <c r="C745" t="s">
        <v>8</v>
      </c>
      <c r="D745" s="1">
        <v>0.47916666666666669</v>
      </c>
      <c r="E745">
        <v>0.22600000000000001</v>
      </c>
      <c r="F745">
        <v>-6.2799999999999995E-2</v>
      </c>
      <c r="G745">
        <v>0.21831600000000001</v>
      </c>
      <c r="H745">
        <v>-6.0664799999999998E-2</v>
      </c>
      <c r="I745">
        <v>0.21989800000000001</v>
      </c>
      <c r="J745">
        <v>-6.1104400000000003E-2</v>
      </c>
      <c r="K745">
        <v>0.216282</v>
      </c>
      <c r="L745">
        <v>-6.0099600000000003E-2</v>
      </c>
      <c r="M745">
        <v>0.216282</v>
      </c>
      <c r="N745">
        <v>-6.0099600000000003E-2</v>
      </c>
      <c r="O745">
        <v>0.21650800000000001</v>
      </c>
      <c r="P745">
        <v>-6.0162399999999998E-2</v>
      </c>
    </row>
    <row r="746" spans="1:16" x14ac:dyDescent="0.25">
      <c r="A746" t="s">
        <v>61</v>
      </c>
      <c r="B746" s="9">
        <v>45475</v>
      </c>
      <c r="C746" t="s">
        <v>8</v>
      </c>
      <c r="D746" s="1">
        <v>0.5</v>
      </c>
      <c r="E746">
        <v>0.223</v>
      </c>
      <c r="F746">
        <v>-6.1600000000000002E-2</v>
      </c>
      <c r="G746">
        <v>0.215418</v>
      </c>
      <c r="H746">
        <v>-5.9505599999999999E-2</v>
      </c>
      <c r="I746">
        <v>0.21697900000000001</v>
      </c>
      <c r="J746">
        <v>-5.9936799999999998E-2</v>
      </c>
      <c r="K746">
        <v>0.21341099999999999</v>
      </c>
      <c r="L746">
        <v>-5.8951200000000002E-2</v>
      </c>
      <c r="M746">
        <v>0.21341099999999999</v>
      </c>
      <c r="N746">
        <v>-5.8951200000000002E-2</v>
      </c>
      <c r="O746">
        <v>0.21363399999999999</v>
      </c>
      <c r="P746">
        <v>-5.9012799999999997E-2</v>
      </c>
    </row>
    <row r="747" spans="1:16" x14ac:dyDescent="0.25">
      <c r="A747" t="s">
        <v>61</v>
      </c>
      <c r="B747" s="9">
        <v>45475</v>
      </c>
      <c r="C747" t="s">
        <v>8</v>
      </c>
      <c r="D747" s="1">
        <v>0.52083333333333337</v>
      </c>
      <c r="E747">
        <v>0.22839999999999999</v>
      </c>
      <c r="F747">
        <v>-6.1600000000000002E-2</v>
      </c>
      <c r="G747">
        <v>0.22063440000000001</v>
      </c>
      <c r="H747">
        <v>-5.9505599999999999E-2</v>
      </c>
      <c r="I747">
        <v>0.22223319999999999</v>
      </c>
      <c r="J747">
        <v>-5.9936799999999998E-2</v>
      </c>
      <c r="K747">
        <v>0.21857879999999999</v>
      </c>
      <c r="L747">
        <v>-5.8951200000000002E-2</v>
      </c>
      <c r="M747">
        <v>0.21857879999999999</v>
      </c>
      <c r="N747">
        <v>-5.8951200000000002E-2</v>
      </c>
      <c r="O747">
        <v>0.21880720000000001</v>
      </c>
      <c r="P747">
        <v>-5.9012799999999997E-2</v>
      </c>
    </row>
    <row r="748" spans="1:16" x14ac:dyDescent="0.25">
      <c r="A748" t="s">
        <v>61</v>
      </c>
      <c r="B748" s="9">
        <v>45475</v>
      </c>
      <c r="C748" t="s">
        <v>8</v>
      </c>
      <c r="D748" s="1">
        <v>0.54166666666666663</v>
      </c>
      <c r="E748">
        <v>0.20660000000000001</v>
      </c>
      <c r="F748">
        <v>-5.8599999999999999E-2</v>
      </c>
      <c r="G748">
        <v>0.19957559999999999</v>
      </c>
      <c r="H748">
        <v>-5.6607600000000001E-2</v>
      </c>
      <c r="I748">
        <v>0.2010218</v>
      </c>
      <c r="J748">
        <v>-5.70178E-2</v>
      </c>
      <c r="K748">
        <v>0.19771620000000001</v>
      </c>
      <c r="L748">
        <v>-5.6080199999999997E-2</v>
      </c>
      <c r="M748">
        <v>0.19771620000000001</v>
      </c>
      <c r="N748">
        <v>-5.6080199999999997E-2</v>
      </c>
      <c r="O748">
        <v>0.19792280000000001</v>
      </c>
      <c r="P748">
        <v>-5.6138800000000003E-2</v>
      </c>
    </row>
    <row r="749" spans="1:16" x14ac:dyDescent="0.25">
      <c r="A749" t="s">
        <v>61</v>
      </c>
      <c r="B749" s="9">
        <v>45475</v>
      </c>
      <c r="C749" t="s">
        <v>8</v>
      </c>
      <c r="D749" s="1">
        <v>0.5625</v>
      </c>
      <c r="E749">
        <v>0.19919999999999999</v>
      </c>
      <c r="F749">
        <v>-6.2799999999999995E-2</v>
      </c>
      <c r="G749">
        <v>0.19242719999999999</v>
      </c>
      <c r="H749">
        <v>-6.0664799999999998E-2</v>
      </c>
      <c r="I749">
        <v>0.19382160000000001</v>
      </c>
      <c r="J749">
        <v>-6.1104400000000003E-2</v>
      </c>
      <c r="K749">
        <v>0.19063440000000001</v>
      </c>
      <c r="L749">
        <v>-6.0099600000000003E-2</v>
      </c>
      <c r="M749">
        <v>0.19063440000000001</v>
      </c>
      <c r="N749">
        <v>-6.0099600000000003E-2</v>
      </c>
      <c r="O749">
        <v>0.19083359999999999</v>
      </c>
      <c r="P749">
        <v>-6.0162399999999998E-2</v>
      </c>
    </row>
    <row r="750" spans="1:16" x14ac:dyDescent="0.25">
      <c r="A750" t="s">
        <v>61</v>
      </c>
      <c r="B750" s="9">
        <v>45475</v>
      </c>
      <c r="C750" t="s">
        <v>8</v>
      </c>
      <c r="D750" s="1">
        <v>0.58333333333333337</v>
      </c>
      <c r="E750">
        <v>0.19320000000000001</v>
      </c>
      <c r="F750">
        <v>-6.4600000000000005E-2</v>
      </c>
      <c r="G750">
        <v>0.1866312</v>
      </c>
      <c r="H750">
        <v>-6.2403599999999997E-2</v>
      </c>
      <c r="I750">
        <v>0.1879836</v>
      </c>
      <c r="J750">
        <v>-6.2855800000000003E-2</v>
      </c>
      <c r="K750">
        <v>0.18489240000000001</v>
      </c>
      <c r="L750">
        <v>-6.1822200000000001E-2</v>
      </c>
      <c r="M750">
        <v>0.18489240000000001</v>
      </c>
      <c r="N750">
        <v>-6.1822200000000001E-2</v>
      </c>
      <c r="O750">
        <v>0.18508559999999999</v>
      </c>
      <c r="P750">
        <v>-6.1886799999999999E-2</v>
      </c>
    </row>
    <row r="751" spans="1:16" x14ac:dyDescent="0.25">
      <c r="A751" t="s">
        <v>61</v>
      </c>
      <c r="B751" s="9">
        <v>45475</v>
      </c>
      <c r="C751" t="s">
        <v>8</v>
      </c>
      <c r="D751" s="1">
        <v>0.60416666666666663</v>
      </c>
      <c r="E751">
        <v>0.18940000000000001</v>
      </c>
      <c r="F751">
        <v>-6.0600000000000001E-2</v>
      </c>
      <c r="G751">
        <v>0.1829604</v>
      </c>
      <c r="H751">
        <v>-5.8539599999999997E-2</v>
      </c>
      <c r="I751">
        <v>0.18428620000000001</v>
      </c>
      <c r="J751">
        <v>-5.8963799999999997E-2</v>
      </c>
      <c r="K751">
        <v>0.18125579999999999</v>
      </c>
      <c r="L751">
        <v>-5.7994200000000003E-2</v>
      </c>
      <c r="M751">
        <v>0.18125579999999999</v>
      </c>
      <c r="N751">
        <v>-5.7994200000000003E-2</v>
      </c>
      <c r="O751">
        <v>0.1814452</v>
      </c>
      <c r="P751">
        <v>-5.8054799999999997E-2</v>
      </c>
    </row>
    <row r="752" spans="1:16" x14ac:dyDescent="0.25">
      <c r="A752" t="s">
        <v>61</v>
      </c>
      <c r="B752" s="9">
        <v>45475</v>
      </c>
      <c r="C752" t="s">
        <v>8</v>
      </c>
      <c r="D752" s="1">
        <v>0.625</v>
      </c>
      <c r="E752">
        <v>0.18379999999999999</v>
      </c>
      <c r="F752">
        <v>-6.4000000000000001E-2</v>
      </c>
      <c r="G752">
        <v>0.17755080000000001</v>
      </c>
      <c r="H752">
        <v>-6.1823999999999997E-2</v>
      </c>
      <c r="I752">
        <v>0.17883740000000001</v>
      </c>
      <c r="J752">
        <v>-6.2272000000000001E-2</v>
      </c>
      <c r="K752">
        <v>0.17589659999999999</v>
      </c>
      <c r="L752">
        <v>-6.1247999999999997E-2</v>
      </c>
      <c r="M752">
        <v>0.17589659999999999</v>
      </c>
      <c r="N752">
        <v>-6.1247999999999997E-2</v>
      </c>
      <c r="O752">
        <v>0.1760804</v>
      </c>
      <c r="P752">
        <v>-6.1311999999999998E-2</v>
      </c>
    </row>
    <row r="753" spans="1:16" x14ac:dyDescent="0.25">
      <c r="A753" t="s">
        <v>61</v>
      </c>
      <c r="B753" s="9">
        <v>45475</v>
      </c>
      <c r="C753" t="s">
        <v>8</v>
      </c>
      <c r="D753" s="1">
        <v>0.64583333333333337</v>
      </c>
      <c r="E753">
        <v>0.22320000000000001</v>
      </c>
      <c r="F753">
        <v>-6.4000000000000001E-2</v>
      </c>
      <c r="G753">
        <v>0.2156112</v>
      </c>
      <c r="H753">
        <v>-6.1823999999999997E-2</v>
      </c>
      <c r="I753">
        <v>0.21717359999999999</v>
      </c>
      <c r="J753">
        <v>-6.2272000000000001E-2</v>
      </c>
      <c r="K753">
        <v>0.2136024</v>
      </c>
      <c r="L753">
        <v>-6.1247999999999997E-2</v>
      </c>
      <c r="M753">
        <v>0.2136024</v>
      </c>
      <c r="N753">
        <v>-6.1247999999999997E-2</v>
      </c>
      <c r="O753">
        <v>0.2138256</v>
      </c>
      <c r="P753">
        <v>-6.1311999999999998E-2</v>
      </c>
    </row>
    <row r="754" spans="1:16" x14ac:dyDescent="0.25">
      <c r="A754" t="s">
        <v>61</v>
      </c>
      <c r="B754" s="9">
        <v>45475</v>
      </c>
      <c r="C754" t="s">
        <v>8</v>
      </c>
      <c r="D754" s="1">
        <v>0.66666666666666663</v>
      </c>
      <c r="E754">
        <v>0.2072</v>
      </c>
      <c r="F754">
        <v>-6.6000000000000003E-2</v>
      </c>
      <c r="G754">
        <v>0.20015520000000001</v>
      </c>
      <c r="H754">
        <v>-6.3755999999999993E-2</v>
      </c>
      <c r="I754">
        <v>0.2016056</v>
      </c>
      <c r="J754">
        <v>-6.4217999999999997E-2</v>
      </c>
      <c r="K754">
        <v>0.19829040000000001</v>
      </c>
      <c r="L754">
        <v>-6.3161999999999996E-2</v>
      </c>
      <c r="M754">
        <v>0.19829040000000001</v>
      </c>
      <c r="N754">
        <v>-6.3161999999999996E-2</v>
      </c>
      <c r="O754">
        <v>0.1984976</v>
      </c>
      <c r="P754">
        <v>-6.3228000000000006E-2</v>
      </c>
    </row>
    <row r="755" spans="1:16" x14ac:dyDescent="0.25">
      <c r="A755" t="s">
        <v>61</v>
      </c>
      <c r="B755" s="9">
        <v>45475</v>
      </c>
      <c r="C755" t="s">
        <v>8</v>
      </c>
      <c r="D755" s="1">
        <v>0.6875</v>
      </c>
      <c r="E755">
        <v>0.2082</v>
      </c>
      <c r="F755">
        <v>-6.3799999999999996E-2</v>
      </c>
      <c r="G755">
        <v>0.2011212</v>
      </c>
      <c r="H755">
        <v>-6.1630799999999999E-2</v>
      </c>
      <c r="I755">
        <v>0.2025786</v>
      </c>
      <c r="J755">
        <v>-6.2077399999999998E-2</v>
      </c>
      <c r="K755">
        <v>0.19924739999999999</v>
      </c>
      <c r="L755">
        <v>-6.1056600000000003E-2</v>
      </c>
      <c r="M755">
        <v>0.19924739999999999</v>
      </c>
      <c r="N755">
        <v>-6.1056600000000003E-2</v>
      </c>
      <c r="O755">
        <v>0.19945560000000001</v>
      </c>
      <c r="P755">
        <v>-6.1120399999999998E-2</v>
      </c>
    </row>
    <row r="756" spans="1:16" x14ac:dyDescent="0.25">
      <c r="A756" t="s">
        <v>61</v>
      </c>
      <c r="B756" s="9">
        <v>45475</v>
      </c>
      <c r="C756" t="s">
        <v>8</v>
      </c>
      <c r="D756" s="1">
        <v>0.70833333333333337</v>
      </c>
      <c r="E756">
        <v>0.23180000000000001</v>
      </c>
      <c r="F756">
        <v>-5.96E-2</v>
      </c>
      <c r="G756">
        <v>0.2239188</v>
      </c>
      <c r="H756">
        <v>-5.7573600000000003E-2</v>
      </c>
      <c r="I756">
        <v>0.2255414</v>
      </c>
      <c r="J756">
        <v>-5.7990800000000002E-2</v>
      </c>
      <c r="K756">
        <v>0.22183259999999999</v>
      </c>
      <c r="L756">
        <v>-5.7037200000000003E-2</v>
      </c>
      <c r="M756">
        <v>0.22183259999999999</v>
      </c>
      <c r="N756">
        <v>-5.7037200000000003E-2</v>
      </c>
      <c r="O756">
        <v>0.2220644</v>
      </c>
      <c r="P756">
        <v>-5.7096800000000003E-2</v>
      </c>
    </row>
    <row r="757" spans="1:16" x14ac:dyDescent="0.25">
      <c r="A757" t="s">
        <v>61</v>
      </c>
      <c r="B757" s="9">
        <v>45475</v>
      </c>
      <c r="C757" t="s">
        <v>8</v>
      </c>
      <c r="D757" s="1">
        <v>0.72916666666666663</v>
      </c>
      <c r="E757">
        <v>0.2462</v>
      </c>
      <c r="F757">
        <v>-5.5E-2</v>
      </c>
      <c r="G757">
        <v>0.23782919999999999</v>
      </c>
      <c r="H757">
        <v>-5.3129999999999997E-2</v>
      </c>
      <c r="I757">
        <v>0.2395526</v>
      </c>
      <c r="J757">
        <v>-5.3515E-2</v>
      </c>
      <c r="K757">
        <v>0.2356134</v>
      </c>
      <c r="L757">
        <v>-5.2635000000000001E-2</v>
      </c>
      <c r="M757">
        <v>0.2356134</v>
      </c>
      <c r="N757">
        <v>-5.2635000000000001E-2</v>
      </c>
      <c r="O757">
        <v>0.2358596</v>
      </c>
      <c r="P757">
        <v>-5.2690000000000001E-2</v>
      </c>
    </row>
    <row r="758" spans="1:16" x14ac:dyDescent="0.25">
      <c r="A758" t="s">
        <v>61</v>
      </c>
      <c r="B758" s="9">
        <v>45475</v>
      </c>
      <c r="C758" t="s">
        <v>8</v>
      </c>
      <c r="D758" s="1">
        <v>0.75</v>
      </c>
      <c r="E758">
        <v>0.25819999999999999</v>
      </c>
      <c r="F758">
        <v>-5.6599999999999998E-2</v>
      </c>
      <c r="G758">
        <v>0.24942120000000001</v>
      </c>
      <c r="H758">
        <v>-5.4675599999999998E-2</v>
      </c>
      <c r="I758">
        <v>0.25122860000000002</v>
      </c>
      <c r="J758">
        <v>-5.5071799999999997E-2</v>
      </c>
      <c r="K758">
        <v>0.24709739999999999</v>
      </c>
      <c r="L758">
        <v>-5.4166199999999998E-2</v>
      </c>
      <c r="M758">
        <v>0.24709739999999999</v>
      </c>
      <c r="N758">
        <v>-5.4166199999999998E-2</v>
      </c>
      <c r="O758">
        <v>0.24735560000000001</v>
      </c>
      <c r="P758">
        <v>-5.4222800000000002E-2</v>
      </c>
    </row>
    <row r="759" spans="1:16" x14ac:dyDescent="0.25">
      <c r="A759" t="s">
        <v>61</v>
      </c>
      <c r="B759" s="9">
        <v>45475</v>
      </c>
      <c r="C759" t="s">
        <v>8</v>
      </c>
      <c r="D759" s="1">
        <v>0.77083333333333337</v>
      </c>
      <c r="E759">
        <v>0.25979999999999998</v>
      </c>
      <c r="F759">
        <v>-5.6399999999999999E-2</v>
      </c>
      <c r="G759">
        <v>0.25096679999999999</v>
      </c>
      <c r="H759">
        <v>-5.44824E-2</v>
      </c>
      <c r="I759">
        <v>0.25278539999999999</v>
      </c>
      <c r="J759">
        <v>-5.4877200000000001E-2</v>
      </c>
      <c r="K759">
        <v>0.24862860000000001</v>
      </c>
      <c r="L759">
        <v>-5.3974800000000003E-2</v>
      </c>
      <c r="M759">
        <v>0.24862860000000001</v>
      </c>
      <c r="N759">
        <v>-5.3974800000000003E-2</v>
      </c>
      <c r="O759">
        <v>0.24888840000000001</v>
      </c>
      <c r="P759">
        <v>-5.4031200000000001E-2</v>
      </c>
    </row>
    <row r="760" spans="1:16" x14ac:dyDescent="0.25">
      <c r="A760" t="s">
        <v>61</v>
      </c>
      <c r="B760" s="9">
        <v>45475</v>
      </c>
      <c r="C760" t="s">
        <v>8</v>
      </c>
      <c r="D760" s="1">
        <v>0.79166666666666663</v>
      </c>
      <c r="E760">
        <v>0.25359999999999999</v>
      </c>
      <c r="F760">
        <v>-6.0600000000000001E-2</v>
      </c>
      <c r="G760">
        <v>0.24497759999999999</v>
      </c>
      <c r="H760">
        <v>-5.8539599999999997E-2</v>
      </c>
      <c r="I760">
        <v>0.24675279999999999</v>
      </c>
      <c r="J760">
        <v>-5.8963799999999997E-2</v>
      </c>
      <c r="K760">
        <v>0.2426952</v>
      </c>
      <c r="L760">
        <v>-5.7994200000000003E-2</v>
      </c>
      <c r="M760">
        <v>0.2426952</v>
      </c>
      <c r="N760">
        <v>-5.7994200000000003E-2</v>
      </c>
      <c r="O760">
        <v>0.24294879999999999</v>
      </c>
      <c r="P760">
        <v>-5.8054799999999997E-2</v>
      </c>
    </row>
    <row r="761" spans="1:16" x14ac:dyDescent="0.25">
      <c r="A761" t="s">
        <v>61</v>
      </c>
      <c r="B761" s="9">
        <v>45475</v>
      </c>
      <c r="C761" t="s">
        <v>8</v>
      </c>
      <c r="D761" s="1">
        <v>0.8125</v>
      </c>
      <c r="E761">
        <v>0.25340000000000001</v>
      </c>
      <c r="F761">
        <v>-6.2799999999999995E-2</v>
      </c>
      <c r="G761">
        <v>0.24478440000000001</v>
      </c>
      <c r="H761">
        <v>-6.0664799999999998E-2</v>
      </c>
      <c r="I761">
        <v>0.24655820000000001</v>
      </c>
      <c r="J761">
        <v>-6.1104400000000003E-2</v>
      </c>
      <c r="K761">
        <v>0.24250379999999999</v>
      </c>
      <c r="L761">
        <v>-6.0099600000000003E-2</v>
      </c>
      <c r="M761">
        <v>0.24250379999999999</v>
      </c>
      <c r="N761">
        <v>-6.0099600000000003E-2</v>
      </c>
      <c r="O761">
        <v>0.24275720000000001</v>
      </c>
      <c r="P761">
        <v>-6.0162399999999998E-2</v>
      </c>
    </row>
    <row r="762" spans="1:16" x14ac:dyDescent="0.25">
      <c r="A762" t="s">
        <v>61</v>
      </c>
      <c r="B762" s="9">
        <v>45475</v>
      </c>
      <c r="C762" t="s">
        <v>8</v>
      </c>
      <c r="D762" s="1">
        <v>0.83333333333333337</v>
      </c>
      <c r="E762">
        <v>0.249</v>
      </c>
      <c r="F762">
        <v>-6.3E-2</v>
      </c>
      <c r="G762">
        <v>0.240534</v>
      </c>
      <c r="H762">
        <v>-6.0858000000000002E-2</v>
      </c>
      <c r="I762">
        <v>0.24227699999999999</v>
      </c>
      <c r="J762">
        <v>-6.1298999999999999E-2</v>
      </c>
      <c r="K762">
        <v>0.238293</v>
      </c>
      <c r="L762">
        <v>-6.0290999999999997E-2</v>
      </c>
      <c r="M762">
        <v>0.238293</v>
      </c>
      <c r="N762">
        <v>-6.0290999999999997E-2</v>
      </c>
      <c r="O762">
        <v>0.238542</v>
      </c>
      <c r="P762">
        <v>-6.0353999999999998E-2</v>
      </c>
    </row>
    <row r="763" spans="1:16" x14ac:dyDescent="0.25">
      <c r="A763" t="s">
        <v>61</v>
      </c>
      <c r="B763" s="9">
        <v>45475</v>
      </c>
      <c r="C763" t="s">
        <v>8</v>
      </c>
      <c r="D763" s="1">
        <v>0.85416666666666663</v>
      </c>
      <c r="E763">
        <v>0.24560000000000001</v>
      </c>
      <c r="F763">
        <v>-6.1400000000000003E-2</v>
      </c>
      <c r="G763">
        <v>0.2372496</v>
      </c>
      <c r="H763">
        <v>-5.9312400000000001E-2</v>
      </c>
      <c r="I763">
        <v>0.23896880000000001</v>
      </c>
      <c r="J763">
        <v>-5.9742200000000002E-2</v>
      </c>
      <c r="K763">
        <v>0.2350392</v>
      </c>
      <c r="L763">
        <v>-5.8759800000000001E-2</v>
      </c>
      <c r="M763">
        <v>0.2350392</v>
      </c>
      <c r="N763">
        <v>-5.8759800000000001E-2</v>
      </c>
      <c r="O763">
        <v>0.23528479999999999</v>
      </c>
      <c r="P763">
        <v>-5.8821199999999997E-2</v>
      </c>
    </row>
    <row r="764" spans="1:16" x14ac:dyDescent="0.25">
      <c r="A764" t="s">
        <v>61</v>
      </c>
      <c r="B764" s="9">
        <v>45475</v>
      </c>
      <c r="C764" t="s">
        <v>8</v>
      </c>
      <c r="D764" s="1">
        <v>0.875</v>
      </c>
      <c r="E764">
        <v>0.24759999999999999</v>
      </c>
      <c r="F764">
        <v>-5.7200000000000001E-2</v>
      </c>
      <c r="G764">
        <v>0.23918159999999999</v>
      </c>
      <c r="H764">
        <v>-5.5255199999999997E-2</v>
      </c>
      <c r="I764">
        <v>0.24091480000000001</v>
      </c>
      <c r="J764">
        <v>-5.56556E-2</v>
      </c>
      <c r="K764">
        <v>0.2369532</v>
      </c>
      <c r="L764">
        <v>-5.4740400000000002E-2</v>
      </c>
      <c r="M764">
        <v>0.2369532</v>
      </c>
      <c r="N764">
        <v>-5.4740400000000002E-2</v>
      </c>
      <c r="O764">
        <v>0.23720079999999999</v>
      </c>
      <c r="P764">
        <v>-5.4797600000000002E-2</v>
      </c>
    </row>
    <row r="765" spans="1:16" x14ac:dyDescent="0.25">
      <c r="A765" t="s">
        <v>61</v>
      </c>
      <c r="B765" s="9">
        <v>45475</v>
      </c>
      <c r="C765" t="s">
        <v>8</v>
      </c>
      <c r="D765" s="1">
        <v>0.89583333333333337</v>
      </c>
      <c r="E765">
        <v>0.24279999999999999</v>
      </c>
      <c r="F765">
        <v>-6.2600000000000003E-2</v>
      </c>
      <c r="G765">
        <v>0.2345448</v>
      </c>
      <c r="H765">
        <v>-6.04716E-2</v>
      </c>
      <c r="I765">
        <v>0.23624439999999999</v>
      </c>
      <c r="J765">
        <v>-6.09098E-2</v>
      </c>
      <c r="K765">
        <v>0.2323596</v>
      </c>
      <c r="L765">
        <v>-5.9908200000000002E-2</v>
      </c>
      <c r="M765">
        <v>0.2323596</v>
      </c>
      <c r="N765">
        <v>-5.9908200000000002E-2</v>
      </c>
      <c r="O765">
        <v>0.23260239999999999</v>
      </c>
      <c r="P765">
        <v>-5.9970799999999998E-2</v>
      </c>
    </row>
    <row r="766" spans="1:16" x14ac:dyDescent="0.25">
      <c r="A766" t="s">
        <v>61</v>
      </c>
      <c r="B766" s="9">
        <v>45475</v>
      </c>
      <c r="C766" t="s">
        <v>8</v>
      </c>
      <c r="D766" s="1">
        <v>0.91666666666666663</v>
      </c>
      <c r="E766">
        <v>0.22720000000000001</v>
      </c>
      <c r="F766">
        <v>-6.3399999999999998E-2</v>
      </c>
      <c r="G766">
        <v>0.21947520000000001</v>
      </c>
      <c r="H766">
        <v>-6.1244399999999997E-2</v>
      </c>
      <c r="I766">
        <v>0.2210656</v>
      </c>
      <c r="J766">
        <v>-6.1688199999999999E-2</v>
      </c>
      <c r="K766">
        <v>0.2174304</v>
      </c>
      <c r="L766">
        <v>-6.06738E-2</v>
      </c>
      <c r="M766">
        <v>0.2174304</v>
      </c>
      <c r="N766">
        <v>-6.06738E-2</v>
      </c>
      <c r="O766">
        <v>0.21765760000000001</v>
      </c>
      <c r="P766">
        <v>-6.0737199999999998E-2</v>
      </c>
    </row>
    <row r="767" spans="1:16" x14ac:dyDescent="0.25">
      <c r="A767" t="s">
        <v>61</v>
      </c>
      <c r="B767" s="9">
        <v>45475</v>
      </c>
      <c r="C767" t="s">
        <v>8</v>
      </c>
      <c r="D767" s="1">
        <v>0.9375</v>
      </c>
      <c r="E767">
        <v>0.22040000000000001</v>
      </c>
      <c r="F767">
        <v>-6.2799999999999995E-2</v>
      </c>
      <c r="G767">
        <v>0.2129064</v>
      </c>
      <c r="H767">
        <v>-6.0664799999999998E-2</v>
      </c>
      <c r="I767">
        <v>0.21444920000000001</v>
      </c>
      <c r="J767">
        <v>-6.1104400000000003E-2</v>
      </c>
      <c r="K767">
        <v>0.21092279999999999</v>
      </c>
      <c r="L767">
        <v>-6.0099600000000003E-2</v>
      </c>
      <c r="M767">
        <v>0.21092279999999999</v>
      </c>
      <c r="N767">
        <v>-6.0099600000000003E-2</v>
      </c>
      <c r="O767">
        <v>0.2111432</v>
      </c>
      <c r="P767">
        <v>-6.0162399999999998E-2</v>
      </c>
    </row>
    <row r="768" spans="1:16" x14ac:dyDescent="0.25">
      <c r="A768" t="s">
        <v>61</v>
      </c>
      <c r="B768" s="9">
        <v>45475</v>
      </c>
      <c r="C768" t="s">
        <v>8</v>
      </c>
      <c r="D768" s="1">
        <v>0.95833333333333337</v>
      </c>
      <c r="E768">
        <v>0.2006</v>
      </c>
      <c r="F768">
        <v>-6.2199999999999998E-2</v>
      </c>
      <c r="G768">
        <v>0.1937796</v>
      </c>
      <c r="H768">
        <v>-6.0085199999999998E-2</v>
      </c>
      <c r="I768">
        <v>0.19518379999999999</v>
      </c>
      <c r="J768">
        <v>-6.0520600000000001E-2</v>
      </c>
      <c r="K768">
        <v>0.19197420000000001</v>
      </c>
      <c r="L768">
        <v>-5.9525399999999999E-2</v>
      </c>
      <c r="M768">
        <v>0.19197420000000001</v>
      </c>
      <c r="N768">
        <v>-5.9525399999999999E-2</v>
      </c>
      <c r="O768">
        <v>0.19217480000000001</v>
      </c>
      <c r="P768">
        <v>-5.9587599999999998E-2</v>
      </c>
    </row>
    <row r="769" spans="1:16" x14ac:dyDescent="0.25">
      <c r="A769" t="s">
        <v>61</v>
      </c>
      <c r="B769" s="9">
        <v>45475</v>
      </c>
      <c r="C769" t="s">
        <v>8</v>
      </c>
      <c r="D769" s="1">
        <v>0.97916666666666663</v>
      </c>
      <c r="E769">
        <v>0.2016</v>
      </c>
      <c r="F769">
        <v>-6.2399999999999997E-2</v>
      </c>
      <c r="G769">
        <v>0.19474559999999999</v>
      </c>
      <c r="H769">
        <v>-6.0278400000000003E-2</v>
      </c>
      <c r="I769">
        <v>0.19615679999999999</v>
      </c>
      <c r="J769">
        <v>-6.0715199999999997E-2</v>
      </c>
      <c r="K769">
        <v>0.1929312</v>
      </c>
      <c r="L769">
        <v>-5.97168E-2</v>
      </c>
      <c r="M769">
        <v>0.1929312</v>
      </c>
      <c r="N769">
        <v>-5.97168E-2</v>
      </c>
      <c r="O769">
        <v>0.19313279999999999</v>
      </c>
      <c r="P769">
        <v>-5.9779199999999998E-2</v>
      </c>
    </row>
    <row r="770" spans="1:16" x14ac:dyDescent="0.25">
      <c r="A770" t="s">
        <v>62</v>
      </c>
      <c r="B770" s="9">
        <v>45691</v>
      </c>
      <c r="C770" t="s">
        <v>9</v>
      </c>
      <c r="D770" s="1">
        <v>0</v>
      </c>
      <c r="E770">
        <v>18.923400000000001</v>
      </c>
      <c r="F770">
        <v>1.0398000000000001</v>
      </c>
      <c r="G770">
        <v>19.718182800000001</v>
      </c>
      <c r="H770">
        <v>1.0834716</v>
      </c>
      <c r="I770">
        <v>20.210191200000001</v>
      </c>
      <c r="J770">
        <v>1.1105064</v>
      </c>
      <c r="K770">
        <v>19.86957</v>
      </c>
      <c r="L770">
        <v>1.09179</v>
      </c>
      <c r="M770">
        <v>19.623565800000002</v>
      </c>
      <c r="N770">
        <v>1.0782726</v>
      </c>
      <c r="O770">
        <v>19.6424892</v>
      </c>
      <c r="P770">
        <v>1.0793124000000001</v>
      </c>
    </row>
    <row r="771" spans="1:16" x14ac:dyDescent="0.25">
      <c r="A771" t="s">
        <v>62</v>
      </c>
      <c r="B771" s="9">
        <v>45691</v>
      </c>
      <c r="C771" t="s">
        <v>9</v>
      </c>
      <c r="D771" s="1">
        <v>2.0833333333333332E-2</v>
      </c>
      <c r="E771">
        <v>18.725000000000001</v>
      </c>
      <c r="F771">
        <v>1.1890000000000001</v>
      </c>
      <c r="G771">
        <v>19.51145</v>
      </c>
      <c r="H771">
        <v>1.2389380000000001</v>
      </c>
      <c r="I771">
        <v>19.9983</v>
      </c>
      <c r="J771">
        <v>1.269852</v>
      </c>
      <c r="K771">
        <v>19.661249999999999</v>
      </c>
      <c r="L771">
        <v>1.2484500000000001</v>
      </c>
      <c r="M771">
        <v>19.417825000000001</v>
      </c>
      <c r="N771">
        <v>1.232993</v>
      </c>
      <c r="O771">
        <v>19.43655</v>
      </c>
      <c r="P771">
        <v>1.2341819999999999</v>
      </c>
    </row>
    <row r="772" spans="1:16" x14ac:dyDescent="0.25">
      <c r="A772" t="s">
        <v>62</v>
      </c>
      <c r="B772" s="9">
        <v>45691</v>
      </c>
      <c r="C772" t="s">
        <v>9</v>
      </c>
      <c r="D772" s="1">
        <v>4.1666666666666664E-2</v>
      </c>
      <c r="E772">
        <v>18.364599999999999</v>
      </c>
      <c r="F772">
        <v>1.1173999999999999</v>
      </c>
      <c r="G772">
        <v>19.135913200000001</v>
      </c>
      <c r="H772">
        <v>1.1643308000000001</v>
      </c>
      <c r="I772">
        <v>19.6133928</v>
      </c>
      <c r="J772">
        <v>1.1933832</v>
      </c>
      <c r="K772">
        <v>19.282830000000001</v>
      </c>
      <c r="L772">
        <v>1.17327</v>
      </c>
      <c r="M772">
        <v>19.044090199999999</v>
      </c>
      <c r="N772">
        <v>1.1587438000000001</v>
      </c>
      <c r="O772">
        <v>19.062454800000001</v>
      </c>
      <c r="P772">
        <v>1.1598611999999999</v>
      </c>
    </row>
    <row r="773" spans="1:16" x14ac:dyDescent="0.25">
      <c r="A773" t="s">
        <v>62</v>
      </c>
      <c r="B773" s="9">
        <v>45691</v>
      </c>
      <c r="C773" t="s">
        <v>9</v>
      </c>
      <c r="D773" s="1">
        <v>6.25E-2</v>
      </c>
      <c r="E773">
        <v>18.166799999999999</v>
      </c>
      <c r="F773">
        <v>1.0078</v>
      </c>
      <c r="G773">
        <v>18.929805600000002</v>
      </c>
      <c r="H773">
        <v>1.0501275999999999</v>
      </c>
      <c r="I773">
        <v>19.402142399999999</v>
      </c>
      <c r="J773">
        <v>1.0763304</v>
      </c>
      <c r="K773">
        <v>19.075140000000001</v>
      </c>
      <c r="L773">
        <v>1.05819</v>
      </c>
      <c r="M773">
        <v>18.838971600000001</v>
      </c>
      <c r="N773">
        <v>1.0450885999999999</v>
      </c>
      <c r="O773">
        <v>18.8571384</v>
      </c>
      <c r="P773">
        <v>1.0460963999999999</v>
      </c>
    </row>
    <row r="774" spans="1:16" x14ac:dyDescent="0.25">
      <c r="A774" t="s">
        <v>62</v>
      </c>
      <c r="B774" s="9">
        <v>45691</v>
      </c>
      <c r="C774" t="s">
        <v>9</v>
      </c>
      <c r="D774" s="1">
        <v>8.3333333333333329E-2</v>
      </c>
      <c r="E774">
        <v>17.776199999999999</v>
      </c>
      <c r="F774">
        <v>0.95240000000000002</v>
      </c>
      <c r="G774">
        <v>18.522800400000001</v>
      </c>
      <c r="H774">
        <v>0.99240079999999997</v>
      </c>
      <c r="I774">
        <v>18.984981600000001</v>
      </c>
      <c r="J774">
        <v>1.0171631999999999</v>
      </c>
      <c r="K774">
        <v>18.665009999999999</v>
      </c>
      <c r="L774">
        <v>1.0000199999999999</v>
      </c>
      <c r="M774">
        <v>18.433919400000001</v>
      </c>
      <c r="N774">
        <v>0.98763880000000004</v>
      </c>
      <c r="O774">
        <v>18.451695600000001</v>
      </c>
      <c r="P774">
        <v>0.9885912</v>
      </c>
    </row>
    <row r="775" spans="1:16" x14ac:dyDescent="0.25">
      <c r="A775" t="s">
        <v>62</v>
      </c>
      <c r="B775" s="9">
        <v>45691</v>
      </c>
      <c r="C775" t="s">
        <v>9</v>
      </c>
      <c r="D775" s="1">
        <v>0.10416666666666667</v>
      </c>
      <c r="E775">
        <v>17.657399999999999</v>
      </c>
      <c r="F775">
        <v>0.94020000000000004</v>
      </c>
      <c r="G775">
        <v>18.399010799999999</v>
      </c>
      <c r="H775">
        <v>0.97968840000000001</v>
      </c>
      <c r="I775">
        <v>18.858103199999999</v>
      </c>
      <c r="J775">
        <v>1.0041336000000001</v>
      </c>
      <c r="K775">
        <v>18.54027</v>
      </c>
      <c r="L775">
        <v>0.98721000000000003</v>
      </c>
      <c r="M775">
        <v>18.310723800000002</v>
      </c>
      <c r="N775">
        <v>0.97498739999999995</v>
      </c>
      <c r="O775">
        <v>18.328381199999999</v>
      </c>
      <c r="P775">
        <v>0.97592760000000001</v>
      </c>
    </row>
    <row r="776" spans="1:16" x14ac:dyDescent="0.25">
      <c r="A776" t="s">
        <v>62</v>
      </c>
      <c r="B776" s="9">
        <v>45691</v>
      </c>
      <c r="C776" t="s">
        <v>9</v>
      </c>
      <c r="D776" s="1">
        <v>0.125</v>
      </c>
      <c r="E776">
        <v>17.715399999999999</v>
      </c>
      <c r="F776">
        <v>0.96799999999999997</v>
      </c>
      <c r="G776">
        <v>18.459446799999998</v>
      </c>
      <c r="H776">
        <v>1.008656</v>
      </c>
      <c r="I776">
        <v>18.920047199999999</v>
      </c>
      <c r="J776">
        <v>1.0338240000000001</v>
      </c>
      <c r="K776">
        <v>18.60117</v>
      </c>
      <c r="L776">
        <v>1.0164</v>
      </c>
      <c r="M776">
        <v>18.370869800000001</v>
      </c>
      <c r="N776">
        <v>1.003816</v>
      </c>
      <c r="O776">
        <v>18.388585200000001</v>
      </c>
      <c r="P776">
        <v>1.0047839999999999</v>
      </c>
    </row>
    <row r="777" spans="1:16" x14ac:dyDescent="0.25">
      <c r="A777" t="s">
        <v>62</v>
      </c>
      <c r="B777" s="9">
        <v>45691</v>
      </c>
      <c r="C777" t="s">
        <v>9</v>
      </c>
      <c r="D777" s="1">
        <v>0.14583333333333334</v>
      </c>
      <c r="E777">
        <v>17.772200000000002</v>
      </c>
      <c r="F777">
        <v>0.96719999999999995</v>
      </c>
      <c r="G777">
        <v>18.518632400000001</v>
      </c>
      <c r="H777">
        <v>1.0078224</v>
      </c>
      <c r="I777">
        <v>18.980709600000001</v>
      </c>
      <c r="J777">
        <v>1.0329695999999999</v>
      </c>
      <c r="K777">
        <v>18.660810000000001</v>
      </c>
      <c r="L777">
        <v>1.01556</v>
      </c>
      <c r="M777">
        <v>18.4297714</v>
      </c>
      <c r="N777">
        <v>1.0029863999999999</v>
      </c>
      <c r="O777">
        <v>18.447543599999999</v>
      </c>
      <c r="P777">
        <v>1.0039536</v>
      </c>
    </row>
    <row r="778" spans="1:16" x14ac:dyDescent="0.25">
      <c r="A778" t="s">
        <v>62</v>
      </c>
      <c r="B778" s="9">
        <v>45691</v>
      </c>
      <c r="C778" t="s">
        <v>9</v>
      </c>
      <c r="D778" s="1">
        <v>0.16666666666666666</v>
      </c>
      <c r="E778">
        <v>18.455200000000001</v>
      </c>
      <c r="F778">
        <v>1.1738</v>
      </c>
      <c r="G778">
        <v>19.230318400000002</v>
      </c>
      <c r="H778">
        <v>1.2230996000000001</v>
      </c>
      <c r="I778">
        <v>19.710153600000002</v>
      </c>
      <c r="J778">
        <v>1.2536183999999999</v>
      </c>
      <c r="K778">
        <v>19.377960000000002</v>
      </c>
      <c r="L778">
        <v>1.2324900000000001</v>
      </c>
      <c r="M778">
        <v>19.1380424</v>
      </c>
      <c r="N778">
        <v>1.2172305999999999</v>
      </c>
      <c r="O778">
        <v>19.156497600000002</v>
      </c>
      <c r="P778">
        <v>1.2184044000000001</v>
      </c>
    </row>
    <row r="779" spans="1:16" x14ac:dyDescent="0.25">
      <c r="A779" t="s">
        <v>62</v>
      </c>
      <c r="B779" s="9">
        <v>45691</v>
      </c>
      <c r="C779" t="s">
        <v>9</v>
      </c>
      <c r="D779" s="1">
        <v>0.1875</v>
      </c>
      <c r="E779">
        <v>19.016200000000001</v>
      </c>
      <c r="F779">
        <v>1.2367999999999999</v>
      </c>
      <c r="G779">
        <v>19.8148804</v>
      </c>
      <c r="H779">
        <v>1.2887455999999999</v>
      </c>
      <c r="I779">
        <v>20.309301600000001</v>
      </c>
      <c r="J779">
        <v>1.3209024</v>
      </c>
      <c r="K779">
        <v>19.967009999999998</v>
      </c>
      <c r="L779">
        <v>1.29864</v>
      </c>
      <c r="M779">
        <v>19.719799399999999</v>
      </c>
      <c r="N779">
        <v>1.2825616</v>
      </c>
      <c r="O779">
        <v>19.738815599999999</v>
      </c>
      <c r="P779">
        <v>1.2837984</v>
      </c>
    </row>
    <row r="780" spans="1:16" x14ac:dyDescent="0.25">
      <c r="A780" t="s">
        <v>62</v>
      </c>
      <c r="B780" s="9">
        <v>45691</v>
      </c>
      <c r="C780" t="s">
        <v>9</v>
      </c>
      <c r="D780" s="1">
        <v>0.20833333333333334</v>
      </c>
      <c r="E780">
        <v>19.9724</v>
      </c>
      <c r="F780">
        <v>1.5024</v>
      </c>
      <c r="G780">
        <v>20.8112408</v>
      </c>
      <c r="H780">
        <v>1.5655007999999999</v>
      </c>
      <c r="I780">
        <v>21.330523199999998</v>
      </c>
      <c r="J780">
        <v>1.6045632000000001</v>
      </c>
      <c r="K780">
        <v>20.971019999999999</v>
      </c>
      <c r="L780">
        <v>1.57752</v>
      </c>
      <c r="M780">
        <v>20.711378799999999</v>
      </c>
      <c r="N780">
        <v>1.5579888</v>
      </c>
      <c r="O780">
        <v>20.731351199999999</v>
      </c>
      <c r="P780">
        <v>1.5594912000000001</v>
      </c>
    </row>
    <row r="781" spans="1:16" x14ac:dyDescent="0.25">
      <c r="A781" t="s">
        <v>62</v>
      </c>
      <c r="B781" s="9">
        <v>45691</v>
      </c>
      <c r="C781" t="s">
        <v>9</v>
      </c>
      <c r="D781" s="1">
        <v>0.22916666666666666</v>
      </c>
      <c r="E781">
        <v>22.1006</v>
      </c>
      <c r="F781">
        <v>2.2810000000000001</v>
      </c>
      <c r="G781">
        <v>23.0288252</v>
      </c>
      <c r="H781">
        <v>2.3768020000000001</v>
      </c>
      <c r="I781">
        <v>23.603440800000001</v>
      </c>
      <c r="J781">
        <v>2.4361079999999999</v>
      </c>
      <c r="K781">
        <v>23.205629999999999</v>
      </c>
      <c r="L781">
        <v>2.3950499999999999</v>
      </c>
      <c r="M781">
        <v>22.918322199999999</v>
      </c>
      <c r="N781">
        <v>2.3653970000000002</v>
      </c>
      <c r="O781">
        <v>22.9404228</v>
      </c>
      <c r="P781">
        <v>2.3676780000000002</v>
      </c>
    </row>
    <row r="782" spans="1:16" x14ac:dyDescent="0.25">
      <c r="A782" t="s">
        <v>62</v>
      </c>
      <c r="B782" s="9">
        <v>45691</v>
      </c>
      <c r="C782" t="s">
        <v>9</v>
      </c>
      <c r="D782" s="1">
        <v>0.25</v>
      </c>
      <c r="E782">
        <v>23.812200000000001</v>
      </c>
      <c r="F782">
        <v>2.7616000000000001</v>
      </c>
      <c r="G782">
        <v>24.8123124</v>
      </c>
      <c r="H782">
        <v>2.8775871999999998</v>
      </c>
      <c r="I782">
        <v>25.431429600000001</v>
      </c>
      <c r="J782">
        <v>2.9493887999999999</v>
      </c>
      <c r="K782">
        <v>25.00281</v>
      </c>
      <c r="L782">
        <v>2.89968</v>
      </c>
      <c r="M782">
        <v>24.693251400000001</v>
      </c>
      <c r="N782">
        <v>2.8637792000000002</v>
      </c>
      <c r="O782">
        <v>24.717063599999999</v>
      </c>
      <c r="P782">
        <v>2.8665408000000001</v>
      </c>
    </row>
    <row r="783" spans="1:16" x14ac:dyDescent="0.25">
      <c r="A783" t="s">
        <v>62</v>
      </c>
      <c r="B783" s="9">
        <v>45691</v>
      </c>
      <c r="C783" t="s">
        <v>9</v>
      </c>
      <c r="D783" s="1">
        <v>0.27083333333333331</v>
      </c>
      <c r="E783">
        <v>25.885000000000002</v>
      </c>
      <c r="F783">
        <v>3.1457999999999999</v>
      </c>
      <c r="G783">
        <v>26.972169999999998</v>
      </c>
      <c r="H783">
        <v>3.2779235999999998</v>
      </c>
      <c r="I783">
        <v>27.64518</v>
      </c>
      <c r="J783">
        <v>3.3597144000000001</v>
      </c>
      <c r="K783">
        <v>27.17925</v>
      </c>
      <c r="L783">
        <v>3.3030900000000001</v>
      </c>
      <c r="M783">
        <v>26.842745000000001</v>
      </c>
      <c r="N783">
        <v>3.2621945999999999</v>
      </c>
      <c r="O783">
        <v>26.86863</v>
      </c>
      <c r="P783">
        <v>3.2653403999999999</v>
      </c>
    </row>
    <row r="784" spans="1:16" x14ac:dyDescent="0.25">
      <c r="A784" t="s">
        <v>62</v>
      </c>
      <c r="B784" s="9">
        <v>45691</v>
      </c>
      <c r="C784" t="s">
        <v>9</v>
      </c>
      <c r="D784" s="1">
        <v>0.29166666666666669</v>
      </c>
      <c r="E784">
        <v>26.787600000000001</v>
      </c>
      <c r="F784">
        <v>3.8866000000000001</v>
      </c>
      <c r="G784">
        <v>27.912679199999999</v>
      </c>
      <c r="H784">
        <v>4.0498371999999998</v>
      </c>
      <c r="I784">
        <v>28.609156800000001</v>
      </c>
      <c r="J784">
        <v>4.1508887999999997</v>
      </c>
      <c r="K784">
        <v>28.12698</v>
      </c>
      <c r="L784">
        <v>4.0809300000000004</v>
      </c>
      <c r="M784">
        <v>27.778741199999999</v>
      </c>
      <c r="N784">
        <v>4.0304042000000004</v>
      </c>
      <c r="O784">
        <v>27.805528800000001</v>
      </c>
      <c r="P784">
        <v>4.0342908</v>
      </c>
    </row>
    <row r="785" spans="1:16" x14ac:dyDescent="0.25">
      <c r="A785" t="s">
        <v>62</v>
      </c>
      <c r="B785" s="9">
        <v>45691</v>
      </c>
      <c r="C785" t="s">
        <v>9</v>
      </c>
      <c r="D785" s="1">
        <v>0.3125</v>
      </c>
      <c r="E785">
        <v>28.4758</v>
      </c>
      <c r="F785">
        <v>4.3978000000000002</v>
      </c>
      <c r="G785">
        <v>29.671783600000001</v>
      </c>
      <c r="H785">
        <v>4.5825075999999996</v>
      </c>
      <c r="I785">
        <v>30.412154399999999</v>
      </c>
      <c r="J785">
        <v>4.6968503999999998</v>
      </c>
      <c r="K785">
        <v>29.89959</v>
      </c>
      <c r="L785">
        <v>4.6176899999999996</v>
      </c>
      <c r="M785">
        <v>29.529404599999999</v>
      </c>
      <c r="N785">
        <v>4.5605186</v>
      </c>
      <c r="O785">
        <v>29.557880399999998</v>
      </c>
      <c r="P785">
        <v>4.5649164000000004</v>
      </c>
    </row>
    <row r="786" spans="1:16" x14ac:dyDescent="0.25">
      <c r="A786" t="s">
        <v>62</v>
      </c>
      <c r="B786" s="9">
        <v>45691</v>
      </c>
      <c r="C786" t="s">
        <v>9</v>
      </c>
      <c r="D786" s="1">
        <v>0.33333333333333331</v>
      </c>
      <c r="E786">
        <v>28.322199999999999</v>
      </c>
      <c r="F786">
        <v>4.9249999999999998</v>
      </c>
      <c r="G786">
        <v>29.5117324</v>
      </c>
      <c r="H786">
        <v>5.13185</v>
      </c>
      <c r="I786">
        <v>30.248109599999999</v>
      </c>
      <c r="J786">
        <v>5.2599</v>
      </c>
      <c r="K786">
        <v>29.738309999999998</v>
      </c>
      <c r="L786">
        <v>5.1712499999999997</v>
      </c>
      <c r="M786">
        <v>29.370121399999999</v>
      </c>
      <c r="N786">
        <v>5.1072249999999997</v>
      </c>
      <c r="O786">
        <v>29.3984436</v>
      </c>
      <c r="P786">
        <v>5.1121499999999997</v>
      </c>
    </row>
    <row r="787" spans="1:16" x14ac:dyDescent="0.25">
      <c r="A787" t="s">
        <v>62</v>
      </c>
      <c r="B787" s="9">
        <v>45691</v>
      </c>
      <c r="C787" t="s">
        <v>9</v>
      </c>
      <c r="D787" s="1">
        <v>0.35416666666666669</v>
      </c>
      <c r="E787">
        <v>27.2378</v>
      </c>
      <c r="F787">
        <v>5.7960000000000003</v>
      </c>
      <c r="G787">
        <v>28.381787599999999</v>
      </c>
      <c r="H787">
        <v>6.0394319999999997</v>
      </c>
      <c r="I787">
        <v>29.089970399999999</v>
      </c>
      <c r="J787">
        <v>6.1901279999999996</v>
      </c>
      <c r="K787">
        <v>28.599689999999999</v>
      </c>
      <c r="L787">
        <v>6.0857999999999999</v>
      </c>
      <c r="M787">
        <v>28.245598600000001</v>
      </c>
      <c r="N787">
        <v>6.0104519999999999</v>
      </c>
      <c r="O787">
        <v>28.272836399999999</v>
      </c>
      <c r="P787">
        <v>6.016248</v>
      </c>
    </row>
    <row r="788" spans="1:16" x14ac:dyDescent="0.25">
      <c r="A788" t="s">
        <v>62</v>
      </c>
      <c r="B788" s="9">
        <v>45691</v>
      </c>
      <c r="C788" t="s">
        <v>9</v>
      </c>
      <c r="D788" s="1">
        <v>0.375</v>
      </c>
      <c r="E788">
        <v>27.025400000000001</v>
      </c>
      <c r="F788">
        <v>6.2577999999999996</v>
      </c>
      <c r="G788">
        <v>28.160466799999998</v>
      </c>
      <c r="H788">
        <v>6.5206276000000001</v>
      </c>
      <c r="I788">
        <v>28.863127200000001</v>
      </c>
      <c r="J788">
        <v>6.6833304</v>
      </c>
      <c r="K788">
        <v>28.376670000000001</v>
      </c>
      <c r="L788">
        <v>6.5706899999999999</v>
      </c>
      <c r="M788">
        <v>28.025339800000001</v>
      </c>
      <c r="N788">
        <v>6.4893386</v>
      </c>
      <c r="O788">
        <v>28.052365200000001</v>
      </c>
      <c r="P788">
        <v>6.4955964000000002</v>
      </c>
    </row>
    <row r="789" spans="1:16" x14ac:dyDescent="0.25">
      <c r="A789" t="s">
        <v>62</v>
      </c>
      <c r="B789" s="9">
        <v>45691</v>
      </c>
      <c r="C789" t="s">
        <v>9</v>
      </c>
      <c r="D789" s="1">
        <v>0.39583333333333331</v>
      </c>
      <c r="E789">
        <v>27.194800000000001</v>
      </c>
      <c r="F789">
        <v>6.2826000000000004</v>
      </c>
      <c r="G789">
        <v>28.336981600000001</v>
      </c>
      <c r="H789">
        <v>6.5464691999999998</v>
      </c>
      <c r="I789">
        <v>29.044046399999999</v>
      </c>
      <c r="J789">
        <v>6.7098167999999996</v>
      </c>
      <c r="K789">
        <v>28.554539999999999</v>
      </c>
      <c r="L789">
        <v>6.59673</v>
      </c>
      <c r="M789">
        <v>28.201007600000001</v>
      </c>
      <c r="N789">
        <v>6.5150562000000001</v>
      </c>
      <c r="O789">
        <v>28.228202400000001</v>
      </c>
      <c r="P789">
        <v>6.5213387999999997</v>
      </c>
    </row>
    <row r="790" spans="1:16" x14ac:dyDescent="0.25">
      <c r="A790" t="s">
        <v>62</v>
      </c>
      <c r="B790" s="9">
        <v>45691</v>
      </c>
      <c r="C790" t="s">
        <v>9</v>
      </c>
      <c r="D790" s="1">
        <v>0.41666666666666669</v>
      </c>
      <c r="E790">
        <v>28.725999999999999</v>
      </c>
      <c r="F790">
        <v>6.5781999999999998</v>
      </c>
      <c r="G790">
        <v>29.932492</v>
      </c>
      <c r="H790">
        <v>6.8544843999999996</v>
      </c>
      <c r="I790">
        <v>30.679368</v>
      </c>
      <c r="J790">
        <v>7.0255175999999997</v>
      </c>
      <c r="K790">
        <v>30.162299999999998</v>
      </c>
      <c r="L790">
        <v>6.9071100000000003</v>
      </c>
      <c r="M790">
        <v>29.788862000000002</v>
      </c>
      <c r="N790">
        <v>6.8215934000000003</v>
      </c>
      <c r="O790">
        <v>29.817588000000001</v>
      </c>
      <c r="P790">
        <v>6.8281716000000001</v>
      </c>
    </row>
    <row r="791" spans="1:16" x14ac:dyDescent="0.25">
      <c r="A791" t="s">
        <v>62</v>
      </c>
      <c r="B791" s="9">
        <v>45691</v>
      </c>
      <c r="C791" t="s">
        <v>9</v>
      </c>
      <c r="D791" s="1">
        <v>0.4375</v>
      </c>
      <c r="E791">
        <v>31.817799999999998</v>
      </c>
      <c r="F791">
        <v>6.2332000000000001</v>
      </c>
      <c r="G791">
        <v>33.154147600000002</v>
      </c>
      <c r="H791">
        <v>6.4949944000000004</v>
      </c>
      <c r="I791">
        <v>33.981410400000001</v>
      </c>
      <c r="J791">
        <v>6.6570575999999999</v>
      </c>
      <c r="K791">
        <v>33.40869</v>
      </c>
      <c r="L791">
        <v>6.5448599999999999</v>
      </c>
      <c r="M791">
        <v>32.9950586</v>
      </c>
      <c r="N791">
        <v>6.4638283999999997</v>
      </c>
      <c r="O791">
        <v>33.026876399999999</v>
      </c>
      <c r="P791">
        <v>6.4700616000000002</v>
      </c>
    </row>
    <row r="792" spans="1:16" x14ac:dyDescent="0.25">
      <c r="A792" t="s">
        <v>62</v>
      </c>
      <c r="B792" s="9">
        <v>45691</v>
      </c>
      <c r="C792" t="s">
        <v>9</v>
      </c>
      <c r="D792" s="1">
        <v>0.45833333333333331</v>
      </c>
      <c r="E792">
        <v>31.755400000000002</v>
      </c>
      <c r="F792">
        <v>6.3928000000000003</v>
      </c>
      <c r="G792">
        <v>33.089126800000003</v>
      </c>
      <c r="H792">
        <v>6.6612976000000002</v>
      </c>
      <c r="I792">
        <v>33.9147672</v>
      </c>
      <c r="J792">
        <v>6.8275104000000004</v>
      </c>
      <c r="K792">
        <v>33.343170000000001</v>
      </c>
      <c r="L792">
        <v>6.71244</v>
      </c>
      <c r="M792">
        <v>32.930349800000002</v>
      </c>
      <c r="N792">
        <v>6.6293335999999998</v>
      </c>
      <c r="O792">
        <v>32.962105200000003</v>
      </c>
      <c r="P792">
        <v>6.6357264000000002</v>
      </c>
    </row>
    <row r="793" spans="1:16" x14ac:dyDescent="0.25">
      <c r="A793" t="s">
        <v>62</v>
      </c>
      <c r="B793" s="9">
        <v>45691</v>
      </c>
      <c r="C793" t="s">
        <v>9</v>
      </c>
      <c r="D793" s="1">
        <v>0.47916666666666669</v>
      </c>
      <c r="E793">
        <v>33.034199999999998</v>
      </c>
      <c r="F793">
        <v>6.2397999999999998</v>
      </c>
      <c r="G793">
        <v>34.421636399999997</v>
      </c>
      <c r="H793">
        <v>6.5018716000000003</v>
      </c>
      <c r="I793">
        <v>35.280525599999997</v>
      </c>
      <c r="J793">
        <v>6.6641063999999997</v>
      </c>
      <c r="K793">
        <v>34.68591</v>
      </c>
      <c r="L793">
        <v>6.5517899999999996</v>
      </c>
      <c r="M793">
        <v>34.256465400000003</v>
      </c>
      <c r="N793">
        <v>6.4706726000000003</v>
      </c>
      <c r="O793">
        <v>34.289499599999999</v>
      </c>
      <c r="P793">
        <v>6.4769123999999998</v>
      </c>
    </row>
    <row r="794" spans="1:16" x14ac:dyDescent="0.25">
      <c r="A794" t="s">
        <v>62</v>
      </c>
      <c r="B794" s="9">
        <v>45691</v>
      </c>
      <c r="C794" t="s">
        <v>9</v>
      </c>
      <c r="D794" s="1">
        <v>0.5</v>
      </c>
      <c r="E794">
        <v>32.450200000000002</v>
      </c>
      <c r="F794">
        <v>5.8979999999999997</v>
      </c>
      <c r="G794">
        <v>33.813108399999997</v>
      </c>
      <c r="H794">
        <v>6.1457160000000002</v>
      </c>
      <c r="I794">
        <v>34.6568136</v>
      </c>
      <c r="J794">
        <v>6.2990640000000004</v>
      </c>
      <c r="K794">
        <v>34.072710000000001</v>
      </c>
      <c r="L794">
        <v>6.1928999999999998</v>
      </c>
      <c r="M794">
        <v>33.6508574</v>
      </c>
      <c r="N794">
        <v>6.1162260000000002</v>
      </c>
      <c r="O794">
        <v>33.683307599999999</v>
      </c>
      <c r="P794">
        <v>6.1221240000000003</v>
      </c>
    </row>
    <row r="795" spans="1:16" x14ac:dyDescent="0.25">
      <c r="A795" t="s">
        <v>62</v>
      </c>
      <c r="B795" s="9">
        <v>45691</v>
      </c>
      <c r="C795" t="s">
        <v>9</v>
      </c>
      <c r="D795" s="1">
        <v>0.52083333333333337</v>
      </c>
      <c r="E795">
        <v>31.999400000000001</v>
      </c>
      <c r="F795">
        <v>6.1989999999999998</v>
      </c>
      <c r="G795">
        <v>33.343374799999999</v>
      </c>
      <c r="H795">
        <v>6.4593579999999999</v>
      </c>
      <c r="I795">
        <v>34.175359200000003</v>
      </c>
      <c r="J795">
        <v>6.6205319999999999</v>
      </c>
      <c r="K795">
        <v>33.59937</v>
      </c>
      <c r="L795">
        <v>6.5089499999999996</v>
      </c>
      <c r="M795">
        <v>33.183377800000002</v>
      </c>
      <c r="N795">
        <v>6.428363</v>
      </c>
      <c r="O795">
        <v>33.215377199999999</v>
      </c>
      <c r="P795">
        <v>6.4345619999999997</v>
      </c>
    </row>
    <row r="796" spans="1:16" x14ac:dyDescent="0.25">
      <c r="A796" t="s">
        <v>62</v>
      </c>
      <c r="B796" s="9">
        <v>45691</v>
      </c>
      <c r="C796" t="s">
        <v>9</v>
      </c>
      <c r="D796" s="1">
        <v>0.54166666666666663</v>
      </c>
      <c r="E796">
        <v>30.331600000000002</v>
      </c>
      <c r="F796">
        <v>5.8860000000000001</v>
      </c>
      <c r="G796">
        <v>31.605527200000001</v>
      </c>
      <c r="H796">
        <v>6.1332120000000003</v>
      </c>
      <c r="I796">
        <v>32.394148800000004</v>
      </c>
      <c r="J796">
        <v>6.2862479999999996</v>
      </c>
      <c r="K796">
        <v>31.848179999999999</v>
      </c>
      <c r="L796">
        <v>6.1802999999999999</v>
      </c>
      <c r="M796">
        <v>31.4538692</v>
      </c>
      <c r="N796">
        <v>6.1037819999999998</v>
      </c>
      <c r="O796">
        <v>31.4842008</v>
      </c>
      <c r="P796">
        <v>6.1096680000000001</v>
      </c>
    </row>
    <row r="797" spans="1:16" x14ac:dyDescent="0.25">
      <c r="A797" t="s">
        <v>62</v>
      </c>
      <c r="B797" s="9">
        <v>45691</v>
      </c>
      <c r="C797" t="s">
        <v>9</v>
      </c>
      <c r="D797" s="1">
        <v>0.5625</v>
      </c>
      <c r="E797">
        <v>29.575199999999999</v>
      </c>
      <c r="F797">
        <v>5.7477999999999998</v>
      </c>
      <c r="G797">
        <v>30.8173584</v>
      </c>
      <c r="H797">
        <v>5.9892076000000003</v>
      </c>
      <c r="I797">
        <v>31.5863136</v>
      </c>
      <c r="J797">
        <v>6.1386504000000004</v>
      </c>
      <c r="K797">
        <v>31.05396</v>
      </c>
      <c r="L797">
        <v>6.0351900000000001</v>
      </c>
      <c r="M797">
        <v>30.6694824</v>
      </c>
      <c r="N797">
        <v>5.9604685999999996</v>
      </c>
      <c r="O797">
        <v>30.6990576</v>
      </c>
      <c r="P797">
        <v>5.9662164000000004</v>
      </c>
    </row>
    <row r="798" spans="1:16" x14ac:dyDescent="0.25">
      <c r="A798" t="s">
        <v>62</v>
      </c>
      <c r="B798" s="9">
        <v>45691</v>
      </c>
      <c r="C798" t="s">
        <v>9</v>
      </c>
      <c r="D798" s="1">
        <v>0.58333333333333337</v>
      </c>
      <c r="E798">
        <v>24.795000000000002</v>
      </c>
      <c r="F798">
        <v>6.1440000000000001</v>
      </c>
      <c r="G798">
        <v>25.836390000000002</v>
      </c>
      <c r="H798">
        <v>6.4020479999999997</v>
      </c>
      <c r="I798">
        <v>26.481059999999999</v>
      </c>
      <c r="J798">
        <v>6.5617919999999996</v>
      </c>
      <c r="K798">
        <v>26.034749999999999</v>
      </c>
      <c r="L798">
        <v>6.4512</v>
      </c>
      <c r="M798">
        <v>25.712415</v>
      </c>
      <c r="N798">
        <v>6.3713280000000001</v>
      </c>
      <c r="O798">
        <v>25.737210000000001</v>
      </c>
      <c r="P798">
        <v>6.377472</v>
      </c>
    </row>
    <row r="799" spans="1:16" x14ac:dyDescent="0.25">
      <c r="A799" t="s">
        <v>62</v>
      </c>
      <c r="B799" s="9">
        <v>45691</v>
      </c>
      <c r="C799" t="s">
        <v>9</v>
      </c>
      <c r="D799" s="1">
        <v>0.60416666666666663</v>
      </c>
      <c r="E799">
        <v>24.943999999999999</v>
      </c>
      <c r="F799">
        <v>6.3066000000000004</v>
      </c>
      <c r="G799">
        <v>25.991648000000001</v>
      </c>
      <c r="H799">
        <v>6.5714772000000004</v>
      </c>
      <c r="I799">
        <v>26.640191999999999</v>
      </c>
      <c r="J799">
        <v>6.7354488000000003</v>
      </c>
      <c r="K799">
        <v>26.191199999999998</v>
      </c>
      <c r="L799">
        <v>6.6219299999999999</v>
      </c>
      <c r="M799">
        <v>25.866928000000001</v>
      </c>
      <c r="N799">
        <v>6.5399441999999999</v>
      </c>
      <c r="O799">
        <v>25.891871999999999</v>
      </c>
      <c r="P799">
        <v>6.5462508000000001</v>
      </c>
    </row>
    <row r="800" spans="1:16" x14ac:dyDescent="0.25">
      <c r="A800" t="s">
        <v>62</v>
      </c>
      <c r="B800" s="9">
        <v>45691</v>
      </c>
      <c r="C800" t="s">
        <v>9</v>
      </c>
      <c r="D800" s="1">
        <v>0.625</v>
      </c>
      <c r="E800">
        <v>23.541</v>
      </c>
      <c r="F800">
        <v>6.2061999999999999</v>
      </c>
      <c r="G800">
        <v>24.529722</v>
      </c>
      <c r="H800">
        <v>6.4668603999999998</v>
      </c>
      <c r="I800">
        <v>25.141787999999998</v>
      </c>
      <c r="J800">
        <v>6.6282215999999998</v>
      </c>
      <c r="K800">
        <v>24.718050000000002</v>
      </c>
      <c r="L800">
        <v>6.5165100000000002</v>
      </c>
      <c r="M800">
        <v>24.412016999999999</v>
      </c>
      <c r="N800">
        <v>6.4358294000000003</v>
      </c>
      <c r="O800">
        <v>24.435558</v>
      </c>
      <c r="P800">
        <v>6.4420355999999996</v>
      </c>
    </row>
    <row r="801" spans="1:16" x14ac:dyDescent="0.25">
      <c r="A801" t="s">
        <v>62</v>
      </c>
      <c r="B801" s="9">
        <v>45691</v>
      </c>
      <c r="C801" t="s">
        <v>9</v>
      </c>
      <c r="D801" s="1">
        <v>0.64583333333333337</v>
      </c>
      <c r="E801">
        <v>23.736000000000001</v>
      </c>
      <c r="F801">
        <v>5.2615999999999996</v>
      </c>
      <c r="G801">
        <v>24.732911999999999</v>
      </c>
      <c r="H801">
        <v>5.4825872000000002</v>
      </c>
      <c r="I801">
        <v>25.350048000000001</v>
      </c>
      <c r="J801">
        <v>5.6193888000000003</v>
      </c>
      <c r="K801">
        <v>24.922799999999999</v>
      </c>
      <c r="L801">
        <v>5.52468</v>
      </c>
      <c r="M801">
        <v>24.614232000000001</v>
      </c>
      <c r="N801">
        <v>5.4562792</v>
      </c>
      <c r="O801">
        <v>24.637968000000001</v>
      </c>
      <c r="P801">
        <v>5.4615407999999999</v>
      </c>
    </row>
    <row r="802" spans="1:16" x14ac:dyDescent="0.25">
      <c r="A802" t="s">
        <v>62</v>
      </c>
      <c r="B802" s="9">
        <v>45691</v>
      </c>
      <c r="C802" t="s">
        <v>9</v>
      </c>
      <c r="D802" s="1">
        <v>0.66666666666666663</v>
      </c>
      <c r="E802">
        <v>25.740200000000002</v>
      </c>
      <c r="F802">
        <v>3.9885999999999999</v>
      </c>
      <c r="G802">
        <v>26.8212884</v>
      </c>
      <c r="H802">
        <v>4.1561212000000003</v>
      </c>
      <c r="I802">
        <v>27.490533599999999</v>
      </c>
      <c r="J802">
        <v>4.2598247999999996</v>
      </c>
      <c r="K802">
        <v>27.02721</v>
      </c>
      <c r="L802">
        <v>4.1880300000000004</v>
      </c>
      <c r="M802">
        <v>26.692587400000001</v>
      </c>
      <c r="N802">
        <v>4.1361781999999998</v>
      </c>
      <c r="O802">
        <v>26.718327599999999</v>
      </c>
      <c r="P802">
        <v>4.1401668000000003</v>
      </c>
    </row>
    <row r="803" spans="1:16" x14ac:dyDescent="0.25">
      <c r="A803" t="s">
        <v>62</v>
      </c>
      <c r="B803" s="9">
        <v>45691</v>
      </c>
      <c r="C803" t="s">
        <v>9</v>
      </c>
      <c r="D803" s="1">
        <v>0.6875</v>
      </c>
      <c r="E803">
        <v>27.4556</v>
      </c>
      <c r="F803">
        <v>3.8563999999999998</v>
      </c>
      <c r="G803">
        <v>28.608735200000002</v>
      </c>
      <c r="H803">
        <v>4.0183688000000002</v>
      </c>
      <c r="I803">
        <v>29.322580800000001</v>
      </c>
      <c r="J803">
        <v>4.1186351999999999</v>
      </c>
      <c r="K803">
        <v>28.828379999999999</v>
      </c>
      <c r="L803">
        <v>4.04922</v>
      </c>
      <c r="M803">
        <v>28.4714572</v>
      </c>
      <c r="N803">
        <v>3.9990868000000002</v>
      </c>
      <c r="O803">
        <v>28.498912799999999</v>
      </c>
      <c r="P803">
        <v>4.0029431999999998</v>
      </c>
    </row>
    <row r="804" spans="1:16" x14ac:dyDescent="0.25">
      <c r="A804" t="s">
        <v>62</v>
      </c>
      <c r="B804" s="9">
        <v>45691</v>
      </c>
      <c r="C804" t="s">
        <v>9</v>
      </c>
      <c r="D804" s="1">
        <v>0.70833333333333337</v>
      </c>
      <c r="E804">
        <v>30.648199999999999</v>
      </c>
      <c r="F804">
        <v>3.222</v>
      </c>
      <c r="G804">
        <v>31.935424399999999</v>
      </c>
      <c r="H804">
        <v>3.3573240000000002</v>
      </c>
      <c r="I804">
        <v>32.732277600000003</v>
      </c>
      <c r="J804">
        <v>3.4410959999999999</v>
      </c>
      <c r="K804">
        <v>32.180610000000001</v>
      </c>
      <c r="L804">
        <v>3.3831000000000002</v>
      </c>
      <c r="M804">
        <v>31.782183400000001</v>
      </c>
      <c r="N804">
        <v>3.3412139999999999</v>
      </c>
      <c r="O804">
        <v>31.812831599999999</v>
      </c>
      <c r="P804">
        <v>3.344436</v>
      </c>
    </row>
    <row r="805" spans="1:16" x14ac:dyDescent="0.25">
      <c r="A805" t="s">
        <v>62</v>
      </c>
      <c r="B805" s="9">
        <v>45691</v>
      </c>
      <c r="C805" t="s">
        <v>9</v>
      </c>
      <c r="D805" s="1">
        <v>0.72916666666666663</v>
      </c>
      <c r="E805">
        <v>29.878799999999998</v>
      </c>
      <c r="F805">
        <v>2.9358</v>
      </c>
      <c r="G805">
        <v>31.1337096</v>
      </c>
      <c r="H805">
        <v>3.0591035999999998</v>
      </c>
      <c r="I805">
        <v>31.910558399999999</v>
      </c>
      <c r="J805">
        <v>3.1354343999999998</v>
      </c>
      <c r="K805">
        <v>31.37274</v>
      </c>
      <c r="L805">
        <v>3.0825900000000002</v>
      </c>
      <c r="M805">
        <v>30.984315599999999</v>
      </c>
      <c r="N805">
        <v>3.0444246000000001</v>
      </c>
      <c r="O805">
        <v>31.014194400000001</v>
      </c>
      <c r="P805">
        <v>3.0473604000000001</v>
      </c>
    </row>
    <row r="806" spans="1:16" x14ac:dyDescent="0.25">
      <c r="A806" t="s">
        <v>62</v>
      </c>
      <c r="B806" s="9">
        <v>45691</v>
      </c>
      <c r="C806" t="s">
        <v>9</v>
      </c>
      <c r="D806" s="1">
        <v>0.75</v>
      </c>
      <c r="E806">
        <v>28.975000000000001</v>
      </c>
      <c r="F806">
        <v>3.0095999999999998</v>
      </c>
      <c r="G806">
        <v>30.191949999999999</v>
      </c>
      <c r="H806">
        <v>3.1360032000000002</v>
      </c>
      <c r="I806">
        <v>30.9453</v>
      </c>
      <c r="J806">
        <v>3.2142528000000001</v>
      </c>
      <c r="K806">
        <v>30.423749999999998</v>
      </c>
      <c r="L806">
        <v>3.1600799999999998</v>
      </c>
      <c r="M806">
        <v>30.047075</v>
      </c>
      <c r="N806">
        <v>3.1209552</v>
      </c>
      <c r="O806">
        <v>30.076049999999999</v>
      </c>
      <c r="P806">
        <v>3.1239648</v>
      </c>
    </row>
    <row r="807" spans="1:16" x14ac:dyDescent="0.25">
      <c r="A807" t="s">
        <v>62</v>
      </c>
      <c r="B807" s="9">
        <v>45691</v>
      </c>
      <c r="C807" t="s">
        <v>9</v>
      </c>
      <c r="D807" s="1">
        <v>0.77083333333333337</v>
      </c>
      <c r="E807">
        <v>28.715</v>
      </c>
      <c r="F807">
        <v>2.6960000000000002</v>
      </c>
      <c r="G807">
        <v>29.921029999999998</v>
      </c>
      <c r="H807">
        <v>2.8092320000000002</v>
      </c>
      <c r="I807">
        <v>30.667619999999999</v>
      </c>
      <c r="J807">
        <v>2.8793280000000001</v>
      </c>
      <c r="K807">
        <v>30.150749999999999</v>
      </c>
      <c r="L807">
        <v>2.8308</v>
      </c>
      <c r="M807">
        <v>29.777455</v>
      </c>
      <c r="N807">
        <v>2.7957519999999998</v>
      </c>
      <c r="O807">
        <v>29.806170000000002</v>
      </c>
      <c r="P807">
        <v>2.798448</v>
      </c>
    </row>
    <row r="808" spans="1:16" x14ac:dyDescent="0.25">
      <c r="A808" t="s">
        <v>62</v>
      </c>
      <c r="B808" s="9">
        <v>45691</v>
      </c>
      <c r="C808" t="s">
        <v>9</v>
      </c>
      <c r="D808" s="1">
        <v>0.79166666666666663</v>
      </c>
      <c r="E808">
        <v>29.099399999999999</v>
      </c>
      <c r="F808">
        <v>2.851</v>
      </c>
      <c r="G808">
        <v>30.3215748</v>
      </c>
      <c r="H808">
        <v>2.970742</v>
      </c>
      <c r="I808">
        <v>31.078159200000002</v>
      </c>
      <c r="J808">
        <v>3.0448680000000001</v>
      </c>
      <c r="K808">
        <v>30.554369999999999</v>
      </c>
      <c r="L808">
        <v>2.9935499999999999</v>
      </c>
      <c r="M808">
        <v>30.176077800000002</v>
      </c>
      <c r="N808">
        <v>2.9564870000000001</v>
      </c>
      <c r="O808">
        <v>30.205177200000001</v>
      </c>
      <c r="P808">
        <v>2.9593379999999998</v>
      </c>
    </row>
    <row r="809" spans="1:16" x14ac:dyDescent="0.25">
      <c r="A809" t="s">
        <v>62</v>
      </c>
      <c r="B809" s="9">
        <v>45691</v>
      </c>
      <c r="C809" t="s">
        <v>9</v>
      </c>
      <c r="D809" s="1">
        <v>0.8125</v>
      </c>
      <c r="E809">
        <v>28.715599999999998</v>
      </c>
      <c r="F809">
        <v>2.7082000000000002</v>
      </c>
      <c r="G809">
        <v>29.9216552</v>
      </c>
      <c r="H809">
        <v>2.8219444</v>
      </c>
      <c r="I809">
        <v>30.668260799999999</v>
      </c>
      <c r="J809">
        <v>2.8923576</v>
      </c>
      <c r="K809">
        <v>30.15138</v>
      </c>
      <c r="L809">
        <v>2.84361</v>
      </c>
      <c r="M809">
        <v>29.778077199999998</v>
      </c>
      <c r="N809">
        <v>2.8084034</v>
      </c>
      <c r="O809">
        <v>29.8067928</v>
      </c>
      <c r="P809">
        <v>2.8111115999999998</v>
      </c>
    </row>
    <row r="810" spans="1:16" x14ac:dyDescent="0.25">
      <c r="A810" t="s">
        <v>62</v>
      </c>
      <c r="B810" s="9">
        <v>45691</v>
      </c>
      <c r="C810" t="s">
        <v>9</v>
      </c>
      <c r="D810" s="1">
        <v>0.83333333333333337</v>
      </c>
      <c r="E810">
        <v>28.299600000000002</v>
      </c>
      <c r="F810">
        <v>2.5486</v>
      </c>
      <c r="G810">
        <v>29.488183200000002</v>
      </c>
      <c r="H810">
        <v>2.6556411999999998</v>
      </c>
      <c r="I810">
        <v>30.223972799999999</v>
      </c>
      <c r="J810">
        <v>2.7219047999999999</v>
      </c>
      <c r="K810">
        <v>29.714580000000002</v>
      </c>
      <c r="L810">
        <v>2.6760299999999999</v>
      </c>
      <c r="M810">
        <v>29.3466852</v>
      </c>
      <c r="N810">
        <v>2.6428981999999999</v>
      </c>
      <c r="O810">
        <v>29.3749848</v>
      </c>
      <c r="P810">
        <v>2.6454468000000002</v>
      </c>
    </row>
    <row r="811" spans="1:16" x14ac:dyDescent="0.25">
      <c r="A811" t="s">
        <v>62</v>
      </c>
      <c r="B811" s="9">
        <v>45691</v>
      </c>
      <c r="C811" t="s">
        <v>9</v>
      </c>
      <c r="D811" s="1">
        <v>0.85416666666666663</v>
      </c>
      <c r="E811">
        <v>27.349799999999998</v>
      </c>
      <c r="F811">
        <v>2.089</v>
      </c>
      <c r="G811">
        <v>28.498491600000001</v>
      </c>
      <c r="H811">
        <v>2.1767379999999998</v>
      </c>
      <c r="I811">
        <v>29.209586399999999</v>
      </c>
      <c r="J811">
        <v>2.231052</v>
      </c>
      <c r="K811">
        <v>28.717289999999998</v>
      </c>
      <c r="L811">
        <v>2.1934499999999999</v>
      </c>
      <c r="M811">
        <v>28.361742599999999</v>
      </c>
      <c r="N811">
        <v>2.166293</v>
      </c>
      <c r="O811">
        <v>28.389092399999999</v>
      </c>
      <c r="P811">
        <v>2.1683819999999998</v>
      </c>
    </row>
    <row r="812" spans="1:16" x14ac:dyDescent="0.25">
      <c r="A812" t="s">
        <v>62</v>
      </c>
      <c r="B812" s="9">
        <v>45691</v>
      </c>
      <c r="C812" t="s">
        <v>9</v>
      </c>
      <c r="D812" s="1">
        <v>0.875</v>
      </c>
      <c r="E812">
        <v>26.167200000000001</v>
      </c>
      <c r="F812">
        <v>1.9201999999999999</v>
      </c>
      <c r="G812">
        <v>27.2662224</v>
      </c>
      <c r="H812">
        <v>2.0008484000000002</v>
      </c>
      <c r="I812">
        <v>27.9465696</v>
      </c>
      <c r="J812">
        <v>2.0507735999999999</v>
      </c>
      <c r="K812">
        <v>27.475560000000002</v>
      </c>
      <c r="L812">
        <v>2.0162100000000001</v>
      </c>
      <c r="M812">
        <v>27.135386400000002</v>
      </c>
      <c r="N812">
        <v>1.9912474</v>
      </c>
      <c r="O812">
        <v>27.161553600000001</v>
      </c>
      <c r="P812">
        <v>1.9931676</v>
      </c>
    </row>
    <row r="813" spans="1:16" x14ac:dyDescent="0.25">
      <c r="A813" t="s">
        <v>62</v>
      </c>
      <c r="B813" s="9">
        <v>45691</v>
      </c>
      <c r="C813" t="s">
        <v>9</v>
      </c>
      <c r="D813" s="1">
        <v>0.89583333333333337</v>
      </c>
      <c r="E813">
        <v>24.525400000000001</v>
      </c>
      <c r="F813">
        <v>1.4992000000000001</v>
      </c>
      <c r="G813">
        <v>25.555466800000001</v>
      </c>
      <c r="H813">
        <v>1.5621664</v>
      </c>
      <c r="I813">
        <v>26.193127199999999</v>
      </c>
      <c r="J813">
        <v>1.6011455999999999</v>
      </c>
      <c r="K813">
        <v>25.751670000000001</v>
      </c>
      <c r="L813">
        <v>1.57416</v>
      </c>
      <c r="M813">
        <v>25.4328398</v>
      </c>
      <c r="N813">
        <v>1.5546704</v>
      </c>
      <c r="O813">
        <v>25.457365200000002</v>
      </c>
      <c r="P813">
        <v>1.5561696</v>
      </c>
    </row>
    <row r="814" spans="1:16" x14ac:dyDescent="0.25">
      <c r="A814" t="s">
        <v>62</v>
      </c>
      <c r="B814" s="9">
        <v>45691</v>
      </c>
      <c r="C814" t="s">
        <v>9</v>
      </c>
      <c r="D814" s="1">
        <v>0.91666666666666663</v>
      </c>
      <c r="E814">
        <v>23.148399999999999</v>
      </c>
      <c r="F814">
        <v>1.1803999999999999</v>
      </c>
      <c r="G814">
        <v>24.120632799999999</v>
      </c>
      <c r="H814">
        <v>1.2299768</v>
      </c>
      <c r="I814">
        <v>24.7224912</v>
      </c>
      <c r="J814">
        <v>1.2606672000000001</v>
      </c>
      <c r="K814">
        <v>24.305820000000001</v>
      </c>
      <c r="L814">
        <v>1.23942</v>
      </c>
      <c r="M814">
        <v>24.004890799999998</v>
      </c>
      <c r="N814">
        <v>1.2240747999999999</v>
      </c>
      <c r="O814">
        <v>24.028039199999998</v>
      </c>
      <c r="P814">
        <v>1.2252552000000001</v>
      </c>
    </row>
    <row r="815" spans="1:16" x14ac:dyDescent="0.25">
      <c r="A815" t="s">
        <v>62</v>
      </c>
      <c r="B815" s="9">
        <v>45691</v>
      </c>
      <c r="C815" t="s">
        <v>9</v>
      </c>
      <c r="D815" s="1">
        <v>0.9375</v>
      </c>
      <c r="E815">
        <v>21.804400000000001</v>
      </c>
      <c r="F815">
        <v>1.0871999999999999</v>
      </c>
      <c r="G815">
        <v>22.720184799999998</v>
      </c>
      <c r="H815">
        <v>1.1328624</v>
      </c>
      <c r="I815">
        <v>23.2870992</v>
      </c>
      <c r="J815">
        <v>1.1611296</v>
      </c>
      <c r="K815">
        <v>22.89462</v>
      </c>
      <c r="L815">
        <v>1.1415599999999999</v>
      </c>
      <c r="M815">
        <v>22.611162799999999</v>
      </c>
      <c r="N815">
        <v>1.1274264000000001</v>
      </c>
      <c r="O815">
        <v>22.6329672</v>
      </c>
      <c r="P815">
        <v>1.1285136</v>
      </c>
    </row>
    <row r="816" spans="1:16" x14ac:dyDescent="0.25">
      <c r="A816" t="s">
        <v>62</v>
      </c>
      <c r="B816" s="9">
        <v>45691</v>
      </c>
      <c r="C816" t="s">
        <v>9</v>
      </c>
      <c r="D816" s="1">
        <v>0.95833333333333337</v>
      </c>
      <c r="E816">
        <v>21.149799999999999</v>
      </c>
      <c r="F816">
        <v>1.0608</v>
      </c>
      <c r="G816">
        <v>22.038091600000001</v>
      </c>
      <c r="H816">
        <v>1.1053535999999999</v>
      </c>
      <c r="I816">
        <v>22.587986399999998</v>
      </c>
      <c r="J816">
        <v>1.1329343999999999</v>
      </c>
      <c r="K816">
        <v>22.20729</v>
      </c>
      <c r="L816">
        <v>1.1138399999999999</v>
      </c>
      <c r="M816">
        <v>21.932342599999998</v>
      </c>
      <c r="N816">
        <v>1.1000496</v>
      </c>
      <c r="O816">
        <v>21.953492399999998</v>
      </c>
      <c r="P816">
        <v>1.1011104</v>
      </c>
    </row>
    <row r="817" spans="1:16" x14ac:dyDescent="0.25">
      <c r="A817" t="s">
        <v>62</v>
      </c>
      <c r="B817" s="9">
        <v>45691</v>
      </c>
      <c r="C817" t="s">
        <v>9</v>
      </c>
      <c r="D817" s="1">
        <v>0.97916666666666663</v>
      </c>
      <c r="E817">
        <v>20.7926</v>
      </c>
      <c r="F817">
        <v>1.1093999999999999</v>
      </c>
      <c r="G817">
        <v>21.665889199999999</v>
      </c>
      <c r="H817">
        <v>1.1559948</v>
      </c>
      <c r="I817">
        <v>22.2064968</v>
      </c>
      <c r="J817">
        <v>1.1848392000000001</v>
      </c>
      <c r="K817">
        <v>21.832229999999999</v>
      </c>
      <c r="L817">
        <v>1.1648700000000001</v>
      </c>
      <c r="M817">
        <v>21.561926199999998</v>
      </c>
      <c r="N817">
        <v>1.1504478</v>
      </c>
      <c r="O817">
        <v>21.582718799999999</v>
      </c>
      <c r="P817">
        <v>1.1515572000000001</v>
      </c>
    </row>
    <row r="818" spans="1:16" x14ac:dyDescent="0.25">
      <c r="A818" t="s">
        <v>61</v>
      </c>
      <c r="B818" s="9">
        <v>45475</v>
      </c>
      <c r="C818" t="s">
        <v>9</v>
      </c>
      <c r="D818" s="1">
        <v>0</v>
      </c>
      <c r="E818">
        <v>35.752800000000001</v>
      </c>
      <c r="F818">
        <v>0.1308</v>
      </c>
      <c r="G818">
        <v>34.823227199999998</v>
      </c>
      <c r="H818">
        <v>0.12739919999999999</v>
      </c>
      <c r="I818">
        <v>35.752800000000001</v>
      </c>
      <c r="J818">
        <v>0.1308</v>
      </c>
      <c r="K818">
        <v>35.1807552</v>
      </c>
      <c r="L818">
        <v>0.12870719999999999</v>
      </c>
      <c r="M818">
        <v>35.145002400000003</v>
      </c>
      <c r="N818">
        <v>0.12857640000000001</v>
      </c>
      <c r="O818">
        <v>35.1807552</v>
      </c>
      <c r="P818">
        <v>0.12870719999999999</v>
      </c>
    </row>
    <row r="819" spans="1:16" x14ac:dyDescent="0.25">
      <c r="A819" t="s">
        <v>61</v>
      </c>
      <c r="B819" s="9">
        <v>45475</v>
      </c>
      <c r="C819" t="s">
        <v>9</v>
      </c>
      <c r="D819" s="1">
        <v>2.0833333333333332E-2</v>
      </c>
      <c r="E819">
        <v>34.763199999999998</v>
      </c>
      <c r="F819">
        <v>-0.1782</v>
      </c>
      <c r="G819">
        <v>33.8593568</v>
      </c>
      <c r="H819">
        <v>-0.17356679999999999</v>
      </c>
      <c r="I819">
        <v>34.763199999999998</v>
      </c>
      <c r="J819">
        <v>-0.1782</v>
      </c>
      <c r="K819">
        <v>34.206988799999998</v>
      </c>
      <c r="L819">
        <v>-0.1753488</v>
      </c>
      <c r="M819">
        <v>34.172225599999997</v>
      </c>
      <c r="N819">
        <v>-0.17517060000000001</v>
      </c>
      <c r="O819">
        <v>34.206988799999998</v>
      </c>
      <c r="P819">
        <v>-0.1753488</v>
      </c>
    </row>
    <row r="820" spans="1:16" x14ac:dyDescent="0.25">
      <c r="A820" t="s">
        <v>61</v>
      </c>
      <c r="B820" s="9">
        <v>45475</v>
      </c>
      <c r="C820" t="s">
        <v>9</v>
      </c>
      <c r="D820" s="1">
        <v>4.1666666666666664E-2</v>
      </c>
      <c r="E820">
        <v>34.405000000000001</v>
      </c>
      <c r="F820">
        <v>-0.1196</v>
      </c>
      <c r="G820">
        <v>33.510469999999998</v>
      </c>
      <c r="H820">
        <v>-0.11649039999999999</v>
      </c>
      <c r="I820">
        <v>34.405000000000001</v>
      </c>
      <c r="J820">
        <v>-0.1196</v>
      </c>
      <c r="K820">
        <v>33.854520000000001</v>
      </c>
      <c r="L820">
        <v>-0.1176864</v>
      </c>
      <c r="M820">
        <v>33.820115000000001</v>
      </c>
      <c r="N820">
        <v>-0.1175668</v>
      </c>
      <c r="O820">
        <v>33.854520000000001</v>
      </c>
      <c r="P820">
        <v>-0.1176864</v>
      </c>
    </row>
    <row r="821" spans="1:16" x14ac:dyDescent="0.25">
      <c r="A821" t="s">
        <v>61</v>
      </c>
      <c r="B821" s="9">
        <v>45475</v>
      </c>
      <c r="C821" t="s">
        <v>9</v>
      </c>
      <c r="D821" s="1">
        <v>6.25E-2</v>
      </c>
      <c r="E821">
        <v>34.2014</v>
      </c>
      <c r="F821">
        <v>-2.7400000000000001E-2</v>
      </c>
      <c r="G821">
        <v>33.312163599999998</v>
      </c>
      <c r="H821">
        <v>-2.6687599999999999E-2</v>
      </c>
      <c r="I821">
        <v>34.2014</v>
      </c>
      <c r="J821">
        <v>-2.7400000000000001E-2</v>
      </c>
      <c r="K821">
        <v>33.654177599999997</v>
      </c>
      <c r="L821">
        <v>-2.6961599999999999E-2</v>
      </c>
      <c r="M821">
        <v>33.619976200000004</v>
      </c>
      <c r="N821">
        <v>-2.6934199999999998E-2</v>
      </c>
      <c r="O821">
        <v>33.654177599999997</v>
      </c>
      <c r="P821">
        <v>-2.6961599999999999E-2</v>
      </c>
    </row>
    <row r="822" spans="1:16" x14ac:dyDescent="0.25">
      <c r="A822" t="s">
        <v>61</v>
      </c>
      <c r="B822" s="9">
        <v>45475</v>
      </c>
      <c r="C822" t="s">
        <v>9</v>
      </c>
      <c r="D822" s="1">
        <v>8.3333333333333329E-2</v>
      </c>
      <c r="E822">
        <v>34.583799999999997</v>
      </c>
      <c r="F822">
        <v>0.255</v>
      </c>
      <c r="G822">
        <v>33.684621200000002</v>
      </c>
      <c r="H822">
        <v>0.24837000000000001</v>
      </c>
      <c r="I822">
        <v>34.583799999999997</v>
      </c>
      <c r="J822">
        <v>0.255</v>
      </c>
      <c r="K822">
        <v>34.030459200000003</v>
      </c>
      <c r="L822">
        <v>0.25091999999999998</v>
      </c>
      <c r="M822">
        <v>33.995875400000003</v>
      </c>
      <c r="N822">
        <v>0.25066500000000003</v>
      </c>
      <c r="O822">
        <v>34.030459200000003</v>
      </c>
      <c r="P822">
        <v>0.25091999999999998</v>
      </c>
    </row>
    <row r="823" spans="1:16" x14ac:dyDescent="0.25">
      <c r="A823" t="s">
        <v>61</v>
      </c>
      <c r="B823" s="9">
        <v>45475</v>
      </c>
      <c r="C823" t="s">
        <v>9</v>
      </c>
      <c r="D823" s="1">
        <v>0.10416666666666667</v>
      </c>
      <c r="E823">
        <v>34.553600000000003</v>
      </c>
      <c r="F823">
        <v>0.14979999999999999</v>
      </c>
      <c r="G823">
        <v>33.655206399999997</v>
      </c>
      <c r="H823">
        <v>0.14590520000000001</v>
      </c>
      <c r="I823">
        <v>34.553600000000003</v>
      </c>
      <c r="J823">
        <v>0.14979999999999999</v>
      </c>
      <c r="K823">
        <v>34.0007424</v>
      </c>
      <c r="L823">
        <v>0.14740320000000001</v>
      </c>
      <c r="M823">
        <v>33.966188799999998</v>
      </c>
      <c r="N823">
        <v>0.14725340000000001</v>
      </c>
      <c r="O823">
        <v>34.0007424</v>
      </c>
      <c r="P823">
        <v>0.14740320000000001</v>
      </c>
    </row>
    <row r="824" spans="1:16" x14ac:dyDescent="0.25">
      <c r="A824" t="s">
        <v>61</v>
      </c>
      <c r="B824" s="9">
        <v>45475</v>
      </c>
      <c r="C824" t="s">
        <v>9</v>
      </c>
      <c r="D824" s="1">
        <v>0.125</v>
      </c>
      <c r="E824">
        <v>34.031599999999997</v>
      </c>
      <c r="F824">
        <v>8.5199999999999998E-2</v>
      </c>
      <c r="G824">
        <v>33.146778400000002</v>
      </c>
      <c r="H824">
        <v>8.2984799999999997E-2</v>
      </c>
      <c r="I824">
        <v>34.031599999999997</v>
      </c>
      <c r="J824">
        <v>8.5199999999999998E-2</v>
      </c>
      <c r="K824">
        <v>33.487094399999997</v>
      </c>
      <c r="L824">
        <v>8.3836800000000003E-2</v>
      </c>
      <c r="M824">
        <v>33.453062799999998</v>
      </c>
      <c r="N824">
        <v>8.3751599999999995E-2</v>
      </c>
      <c r="O824">
        <v>33.487094399999997</v>
      </c>
      <c r="P824">
        <v>8.3836800000000003E-2</v>
      </c>
    </row>
    <row r="825" spans="1:16" x14ac:dyDescent="0.25">
      <c r="A825" t="s">
        <v>61</v>
      </c>
      <c r="B825" s="9">
        <v>45475</v>
      </c>
      <c r="C825" t="s">
        <v>9</v>
      </c>
      <c r="D825" s="1">
        <v>0.14583333333333334</v>
      </c>
      <c r="E825">
        <v>33.7378</v>
      </c>
      <c r="F825">
        <v>-0.1258</v>
      </c>
      <c r="G825">
        <v>32.8606172</v>
      </c>
      <c r="H825">
        <v>-0.1225292</v>
      </c>
      <c r="I825">
        <v>33.7378</v>
      </c>
      <c r="J825">
        <v>-0.1258</v>
      </c>
      <c r="K825">
        <v>33.197995200000001</v>
      </c>
      <c r="L825">
        <v>-0.1237872</v>
      </c>
      <c r="M825">
        <v>33.164257399999997</v>
      </c>
      <c r="N825">
        <v>-0.1236614</v>
      </c>
      <c r="O825">
        <v>33.197995200000001</v>
      </c>
      <c r="P825">
        <v>-0.1237872</v>
      </c>
    </row>
    <row r="826" spans="1:16" x14ac:dyDescent="0.25">
      <c r="A826" t="s">
        <v>61</v>
      </c>
      <c r="B826" s="9">
        <v>45475</v>
      </c>
      <c r="C826" t="s">
        <v>9</v>
      </c>
      <c r="D826" s="1">
        <v>0.16666666666666666</v>
      </c>
      <c r="E826">
        <v>34.525199999999998</v>
      </c>
      <c r="F826">
        <v>-0.1134</v>
      </c>
      <c r="G826">
        <v>33.627544800000003</v>
      </c>
      <c r="H826">
        <v>-0.1104516</v>
      </c>
      <c r="I826">
        <v>34.525199999999998</v>
      </c>
      <c r="J826">
        <v>-0.1134</v>
      </c>
      <c r="K826">
        <v>33.972796799999998</v>
      </c>
      <c r="L826">
        <v>-0.11158559999999999</v>
      </c>
      <c r="M826">
        <v>33.9382716</v>
      </c>
      <c r="N826">
        <v>-0.11147219999999999</v>
      </c>
      <c r="O826">
        <v>33.972796799999998</v>
      </c>
      <c r="P826">
        <v>-0.11158559999999999</v>
      </c>
    </row>
    <row r="827" spans="1:16" x14ac:dyDescent="0.25">
      <c r="A827" t="s">
        <v>61</v>
      </c>
      <c r="B827" s="9">
        <v>45475</v>
      </c>
      <c r="C827" t="s">
        <v>9</v>
      </c>
      <c r="D827" s="1">
        <v>0.1875</v>
      </c>
      <c r="E827">
        <v>35.093800000000002</v>
      </c>
      <c r="F827">
        <v>-0.18060000000000001</v>
      </c>
      <c r="G827">
        <v>34.181361199999998</v>
      </c>
      <c r="H827">
        <v>-0.17590439999999999</v>
      </c>
      <c r="I827">
        <v>35.093800000000002</v>
      </c>
      <c r="J827">
        <v>-0.18060000000000001</v>
      </c>
      <c r="K827">
        <v>34.532299199999997</v>
      </c>
      <c r="L827">
        <v>-0.17771039999999999</v>
      </c>
      <c r="M827">
        <v>34.497205399999999</v>
      </c>
      <c r="N827">
        <v>-0.17752979999999999</v>
      </c>
      <c r="O827">
        <v>34.532299199999997</v>
      </c>
      <c r="P827">
        <v>-0.17771039999999999</v>
      </c>
    </row>
    <row r="828" spans="1:16" x14ac:dyDescent="0.25">
      <c r="A828" t="s">
        <v>61</v>
      </c>
      <c r="B828" s="9">
        <v>45475</v>
      </c>
      <c r="C828" t="s">
        <v>9</v>
      </c>
      <c r="D828" s="1">
        <v>0.20833333333333334</v>
      </c>
      <c r="E828">
        <v>36.03</v>
      </c>
      <c r="F828">
        <v>-0.1152</v>
      </c>
      <c r="G828">
        <v>35.093220000000002</v>
      </c>
      <c r="H828">
        <v>-0.11220479999999999</v>
      </c>
      <c r="I828">
        <v>36.03</v>
      </c>
      <c r="J828">
        <v>-0.1152</v>
      </c>
      <c r="K828">
        <v>35.453519999999997</v>
      </c>
      <c r="L828">
        <v>-0.11335679999999999</v>
      </c>
      <c r="M828">
        <v>35.417490000000001</v>
      </c>
      <c r="N828">
        <v>-0.1132416</v>
      </c>
      <c r="O828">
        <v>35.453519999999997</v>
      </c>
      <c r="P828">
        <v>-0.11335679999999999</v>
      </c>
    </row>
    <row r="829" spans="1:16" x14ac:dyDescent="0.25">
      <c r="A829" t="s">
        <v>61</v>
      </c>
      <c r="B829" s="9">
        <v>45475</v>
      </c>
      <c r="C829" t="s">
        <v>9</v>
      </c>
      <c r="D829" s="1">
        <v>0.22916666666666666</v>
      </c>
      <c r="E829">
        <v>37.697200000000002</v>
      </c>
      <c r="F829">
        <v>0.12959999999999999</v>
      </c>
      <c r="G829">
        <v>36.717072799999997</v>
      </c>
      <c r="H829">
        <v>0.12623039999999999</v>
      </c>
      <c r="I829">
        <v>37.697200000000002</v>
      </c>
      <c r="J829">
        <v>0.12959999999999999</v>
      </c>
      <c r="K829">
        <v>37.094044799999999</v>
      </c>
      <c r="L829">
        <v>0.12752640000000001</v>
      </c>
      <c r="M829">
        <v>37.056347600000002</v>
      </c>
      <c r="N829">
        <v>0.1273968</v>
      </c>
      <c r="O829">
        <v>37.094044799999999</v>
      </c>
      <c r="P829">
        <v>0.12752640000000001</v>
      </c>
    </row>
    <row r="830" spans="1:16" x14ac:dyDescent="0.25">
      <c r="A830" t="s">
        <v>61</v>
      </c>
      <c r="B830" s="9">
        <v>45475</v>
      </c>
      <c r="C830" t="s">
        <v>9</v>
      </c>
      <c r="D830" s="1">
        <v>0.25</v>
      </c>
      <c r="E830">
        <v>40.240400000000001</v>
      </c>
      <c r="F830">
        <v>0.73460000000000003</v>
      </c>
      <c r="G830">
        <v>39.194149600000003</v>
      </c>
      <c r="H830">
        <v>0.71550040000000004</v>
      </c>
      <c r="I830">
        <v>40.240400000000001</v>
      </c>
      <c r="J830">
        <v>0.73460000000000003</v>
      </c>
      <c r="K830">
        <v>39.5965536</v>
      </c>
      <c r="L830">
        <v>0.7228464</v>
      </c>
      <c r="M830">
        <v>39.556313199999998</v>
      </c>
      <c r="N830">
        <v>0.72211179999999997</v>
      </c>
      <c r="O830">
        <v>39.5965536</v>
      </c>
      <c r="P830">
        <v>0.7228464</v>
      </c>
    </row>
    <row r="831" spans="1:16" x14ac:dyDescent="0.25">
      <c r="A831" t="s">
        <v>61</v>
      </c>
      <c r="B831" s="9">
        <v>45475</v>
      </c>
      <c r="C831" t="s">
        <v>9</v>
      </c>
      <c r="D831" s="1">
        <v>0.27083333333333331</v>
      </c>
      <c r="E831">
        <v>44.251800000000003</v>
      </c>
      <c r="F831">
        <v>1.6308</v>
      </c>
      <c r="G831">
        <v>43.101253200000002</v>
      </c>
      <c r="H831">
        <v>1.5883992</v>
      </c>
      <c r="I831">
        <v>44.251800000000003</v>
      </c>
      <c r="J831">
        <v>1.6308</v>
      </c>
      <c r="K831">
        <v>43.543771200000002</v>
      </c>
      <c r="L831">
        <v>1.6047072</v>
      </c>
      <c r="M831">
        <v>43.499519399999997</v>
      </c>
      <c r="N831">
        <v>1.6030764</v>
      </c>
      <c r="O831">
        <v>43.543771200000002</v>
      </c>
      <c r="P831">
        <v>1.6047072</v>
      </c>
    </row>
    <row r="832" spans="1:16" x14ac:dyDescent="0.25">
      <c r="A832" t="s">
        <v>61</v>
      </c>
      <c r="B832" s="9">
        <v>45475</v>
      </c>
      <c r="C832" t="s">
        <v>9</v>
      </c>
      <c r="D832" s="1">
        <v>0.29166666666666669</v>
      </c>
      <c r="E832">
        <v>48.019399999999997</v>
      </c>
      <c r="F832">
        <v>2.2677999999999998</v>
      </c>
      <c r="G832">
        <v>46.770895600000003</v>
      </c>
      <c r="H832">
        <v>2.2088372000000001</v>
      </c>
      <c r="I832">
        <v>48.019399999999997</v>
      </c>
      <c r="J832">
        <v>2.2677999999999998</v>
      </c>
      <c r="K832">
        <v>47.2510896</v>
      </c>
      <c r="L832">
        <v>2.2315152</v>
      </c>
      <c r="M832">
        <v>47.203070199999999</v>
      </c>
      <c r="N832">
        <v>2.2292474000000002</v>
      </c>
      <c r="O832">
        <v>47.2510896</v>
      </c>
      <c r="P832">
        <v>2.2315152</v>
      </c>
    </row>
    <row r="833" spans="1:16" x14ac:dyDescent="0.25">
      <c r="A833" t="s">
        <v>61</v>
      </c>
      <c r="B833" s="9">
        <v>45475</v>
      </c>
      <c r="C833" t="s">
        <v>9</v>
      </c>
      <c r="D833" s="1">
        <v>0.3125</v>
      </c>
      <c r="E833">
        <v>52.981999999999999</v>
      </c>
      <c r="F833">
        <v>3.3715999999999999</v>
      </c>
      <c r="G833">
        <v>51.604467999999997</v>
      </c>
      <c r="H833">
        <v>3.2839383999999998</v>
      </c>
      <c r="I833">
        <v>52.981999999999999</v>
      </c>
      <c r="J833">
        <v>3.3715999999999999</v>
      </c>
      <c r="K833">
        <v>52.134287999999998</v>
      </c>
      <c r="L833">
        <v>3.3176543999999999</v>
      </c>
      <c r="M833">
        <v>52.081305999999998</v>
      </c>
      <c r="N833">
        <v>3.3142828</v>
      </c>
      <c r="O833">
        <v>52.134287999999998</v>
      </c>
      <c r="P833">
        <v>3.3176543999999999</v>
      </c>
    </row>
    <row r="834" spans="1:16" x14ac:dyDescent="0.25">
      <c r="A834" t="s">
        <v>61</v>
      </c>
      <c r="B834" s="9">
        <v>45475</v>
      </c>
      <c r="C834" t="s">
        <v>9</v>
      </c>
      <c r="D834" s="1">
        <v>0.33333333333333331</v>
      </c>
      <c r="E834">
        <v>55.6374</v>
      </c>
      <c r="F834">
        <v>3.5104000000000002</v>
      </c>
      <c r="G834">
        <v>54.190827599999999</v>
      </c>
      <c r="H834">
        <v>3.4191296000000002</v>
      </c>
      <c r="I834">
        <v>55.6374</v>
      </c>
      <c r="J834">
        <v>3.5104000000000002</v>
      </c>
      <c r="K834">
        <v>54.747201599999997</v>
      </c>
      <c r="L834">
        <v>3.4542335999999998</v>
      </c>
      <c r="M834">
        <v>54.691564200000002</v>
      </c>
      <c r="N834">
        <v>3.4507232000000001</v>
      </c>
      <c r="O834">
        <v>54.747201599999997</v>
      </c>
      <c r="P834">
        <v>3.4542335999999998</v>
      </c>
    </row>
    <row r="835" spans="1:16" x14ac:dyDescent="0.25">
      <c r="A835" t="s">
        <v>61</v>
      </c>
      <c r="B835" s="9">
        <v>45475</v>
      </c>
      <c r="C835" t="s">
        <v>9</v>
      </c>
      <c r="D835" s="1">
        <v>0.35416666666666669</v>
      </c>
      <c r="E835">
        <v>57.128599999999999</v>
      </c>
      <c r="F835">
        <v>4.0082000000000004</v>
      </c>
      <c r="G835">
        <v>55.643256399999999</v>
      </c>
      <c r="H835">
        <v>3.9039868000000002</v>
      </c>
      <c r="I835">
        <v>57.128599999999999</v>
      </c>
      <c r="J835">
        <v>4.0082000000000004</v>
      </c>
      <c r="K835">
        <v>56.214542399999999</v>
      </c>
      <c r="L835">
        <v>3.9440688000000002</v>
      </c>
      <c r="M835">
        <v>56.1574138</v>
      </c>
      <c r="N835">
        <v>3.9400605999999998</v>
      </c>
      <c r="O835">
        <v>56.214542399999999</v>
      </c>
      <c r="P835">
        <v>3.9440688000000002</v>
      </c>
    </row>
    <row r="836" spans="1:16" x14ac:dyDescent="0.25">
      <c r="A836" t="s">
        <v>61</v>
      </c>
      <c r="B836" s="9">
        <v>45475</v>
      </c>
      <c r="C836" t="s">
        <v>9</v>
      </c>
      <c r="D836" s="1">
        <v>0.375</v>
      </c>
      <c r="E836">
        <v>55.295400000000001</v>
      </c>
      <c r="F836">
        <v>4.4927999999999999</v>
      </c>
      <c r="G836">
        <v>53.857719600000003</v>
      </c>
      <c r="H836">
        <v>4.3759872</v>
      </c>
      <c r="I836">
        <v>55.295400000000001</v>
      </c>
      <c r="J836">
        <v>4.4927999999999999</v>
      </c>
      <c r="K836">
        <v>54.410673600000003</v>
      </c>
      <c r="L836">
        <v>4.4209151999999996</v>
      </c>
      <c r="M836">
        <v>54.355378199999997</v>
      </c>
      <c r="N836">
        <v>4.4164224000000001</v>
      </c>
      <c r="O836">
        <v>54.410673600000003</v>
      </c>
      <c r="P836">
        <v>4.4209151999999996</v>
      </c>
    </row>
    <row r="837" spans="1:16" x14ac:dyDescent="0.25">
      <c r="A837" t="s">
        <v>61</v>
      </c>
      <c r="B837" s="9">
        <v>45475</v>
      </c>
      <c r="C837" t="s">
        <v>9</v>
      </c>
      <c r="D837" s="1">
        <v>0.39583333333333331</v>
      </c>
      <c r="E837">
        <v>52.151400000000002</v>
      </c>
      <c r="F837">
        <v>4.077</v>
      </c>
      <c r="G837">
        <v>50.795463599999998</v>
      </c>
      <c r="H837">
        <v>3.9709979999999998</v>
      </c>
      <c r="I837">
        <v>52.151400000000002</v>
      </c>
      <c r="J837">
        <v>4.077</v>
      </c>
      <c r="K837">
        <v>51.316977600000001</v>
      </c>
      <c r="L837">
        <v>4.011768</v>
      </c>
      <c r="M837">
        <v>51.264826200000002</v>
      </c>
      <c r="N837">
        <v>4.0076910000000003</v>
      </c>
      <c r="O837">
        <v>51.316977600000001</v>
      </c>
      <c r="P837">
        <v>4.011768</v>
      </c>
    </row>
    <row r="838" spans="1:16" x14ac:dyDescent="0.25">
      <c r="A838" t="s">
        <v>61</v>
      </c>
      <c r="B838" s="9">
        <v>45475</v>
      </c>
      <c r="C838" t="s">
        <v>9</v>
      </c>
      <c r="D838" s="1">
        <v>0.41666666666666669</v>
      </c>
      <c r="E838">
        <v>49.846600000000002</v>
      </c>
      <c r="F838">
        <v>3.7966000000000002</v>
      </c>
      <c r="G838">
        <v>48.550588400000002</v>
      </c>
      <c r="H838">
        <v>3.6978884000000001</v>
      </c>
      <c r="I838">
        <v>49.846600000000002</v>
      </c>
      <c r="J838">
        <v>3.7966000000000002</v>
      </c>
      <c r="K838">
        <v>49.049054400000003</v>
      </c>
      <c r="L838">
        <v>3.7358544</v>
      </c>
      <c r="M838">
        <v>48.999207800000001</v>
      </c>
      <c r="N838">
        <v>3.7320578000000002</v>
      </c>
      <c r="O838">
        <v>49.049054400000003</v>
      </c>
      <c r="P838">
        <v>3.7358544</v>
      </c>
    </row>
    <row r="839" spans="1:16" x14ac:dyDescent="0.25">
      <c r="A839" t="s">
        <v>61</v>
      </c>
      <c r="B839" s="9">
        <v>45475</v>
      </c>
      <c r="C839" t="s">
        <v>9</v>
      </c>
      <c r="D839" s="1">
        <v>0.4375</v>
      </c>
      <c r="E839">
        <v>46.643000000000001</v>
      </c>
      <c r="F839">
        <v>3.3458000000000001</v>
      </c>
      <c r="G839">
        <v>45.430281999999998</v>
      </c>
      <c r="H839">
        <v>3.2588092</v>
      </c>
      <c r="I839">
        <v>46.643000000000001</v>
      </c>
      <c r="J839">
        <v>3.3458000000000001</v>
      </c>
      <c r="K839">
        <v>45.896712000000001</v>
      </c>
      <c r="L839">
        <v>3.2922671999999999</v>
      </c>
      <c r="M839">
        <v>45.850068999999998</v>
      </c>
      <c r="N839">
        <v>3.2889214</v>
      </c>
      <c r="O839">
        <v>45.896712000000001</v>
      </c>
      <c r="P839">
        <v>3.2922671999999999</v>
      </c>
    </row>
    <row r="840" spans="1:16" x14ac:dyDescent="0.25">
      <c r="A840" t="s">
        <v>61</v>
      </c>
      <c r="B840" s="9">
        <v>45475</v>
      </c>
      <c r="C840" t="s">
        <v>9</v>
      </c>
      <c r="D840" s="1">
        <v>0.45833333333333331</v>
      </c>
      <c r="E840">
        <v>44.057400000000001</v>
      </c>
      <c r="F840">
        <v>3.5448</v>
      </c>
      <c r="G840">
        <v>42.911907599999999</v>
      </c>
      <c r="H840">
        <v>3.4526352</v>
      </c>
      <c r="I840">
        <v>44.057400000000001</v>
      </c>
      <c r="J840">
        <v>3.5448</v>
      </c>
      <c r="K840">
        <v>43.352481599999997</v>
      </c>
      <c r="L840">
        <v>3.4880832000000002</v>
      </c>
      <c r="M840">
        <v>43.308424199999997</v>
      </c>
      <c r="N840">
        <v>3.4845383999999999</v>
      </c>
      <c r="O840">
        <v>43.352481599999997</v>
      </c>
      <c r="P840">
        <v>3.4880832000000002</v>
      </c>
    </row>
    <row r="841" spans="1:16" x14ac:dyDescent="0.25">
      <c r="A841" t="s">
        <v>61</v>
      </c>
      <c r="B841" s="9">
        <v>45475</v>
      </c>
      <c r="C841" t="s">
        <v>9</v>
      </c>
      <c r="D841" s="1">
        <v>0.47916666666666669</v>
      </c>
      <c r="E841">
        <v>42.46</v>
      </c>
      <c r="F841">
        <v>3.7035999999999998</v>
      </c>
      <c r="G841">
        <v>41.35604</v>
      </c>
      <c r="H841">
        <v>3.6073064000000001</v>
      </c>
      <c r="I841">
        <v>42.46</v>
      </c>
      <c r="J841">
        <v>3.7035999999999998</v>
      </c>
      <c r="K841">
        <v>41.780639999999998</v>
      </c>
      <c r="L841">
        <v>3.6443424000000002</v>
      </c>
      <c r="M841">
        <v>41.73818</v>
      </c>
      <c r="N841">
        <v>3.6406388000000001</v>
      </c>
      <c r="O841">
        <v>41.780639999999998</v>
      </c>
      <c r="P841">
        <v>3.6443424000000002</v>
      </c>
    </row>
    <row r="842" spans="1:16" x14ac:dyDescent="0.25">
      <c r="A842" t="s">
        <v>61</v>
      </c>
      <c r="B842" s="9">
        <v>45475</v>
      </c>
      <c r="C842" t="s">
        <v>9</v>
      </c>
      <c r="D842" s="1">
        <v>0.5</v>
      </c>
      <c r="E842">
        <v>41.799799999999998</v>
      </c>
      <c r="F842">
        <v>4.3066000000000004</v>
      </c>
      <c r="G842">
        <v>40.713005199999998</v>
      </c>
      <c r="H842">
        <v>4.1946284</v>
      </c>
      <c r="I842">
        <v>41.799799999999998</v>
      </c>
      <c r="J842">
        <v>4.3066000000000004</v>
      </c>
      <c r="K842">
        <v>41.131003200000002</v>
      </c>
      <c r="L842">
        <v>4.2376943999999996</v>
      </c>
      <c r="M842">
        <v>41.089203400000002</v>
      </c>
      <c r="N842">
        <v>4.2333878</v>
      </c>
      <c r="O842">
        <v>41.131003200000002</v>
      </c>
      <c r="P842">
        <v>4.2376943999999996</v>
      </c>
    </row>
    <row r="843" spans="1:16" x14ac:dyDescent="0.25">
      <c r="A843" t="s">
        <v>61</v>
      </c>
      <c r="B843" s="9">
        <v>45475</v>
      </c>
      <c r="C843" t="s">
        <v>9</v>
      </c>
      <c r="D843" s="1">
        <v>0.52083333333333337</v>
      </c>
      <c r="E843">
        <v>39.646599999999999</v>
      </c>
      <c r="F843">
        <v>4.3234000000000004</v>
      </c>
      <c r="G843">
        <v>38.6157884</v>
      </c>
      <c r="H843">
        <v>4.2109915999999998</v>
      </c>
      <c r="I843">
        <v>39.646599999999999</v>
      </c>
      <c r="J843">
        <v>4.3234000000000004</v>
      </c>
      <c r="K843">
        <v>39.012254400000003</v>
      </c>
      <c r="L843">
        <v>4.2542255999999998</v>
      </c>
      <c r="M843">
        <v>38.972607799999999</v>
      </c>
      <c r="N843">
        <v>4.2499022000000002</v>
      </c>
      <c r="O843">
        <v>39.012254400000003</v>
      </c>
      <c r="P843">
        <v>4.2542255999999998</v>
      </c>
    </row>
    <row r="844" spans="1:16" x14ac:dyDescent="0.25">
      <c r="A844" t="s">
        <v>61</v>
      </c>
      <c r="B844" s="9">
        <v>45475</v>
      </c>
      <c r="C844" t="s">
        <v>9</v>
      </c>
      <c r="D844" s="1">
        <v>0.54166666666666663</v>
      </c>
      <c r="E844">
        <v>37.29</v>
      </c>
      <c r="F844">
        <v>3.8616000000000001</v>
      </c>
      <c r="G844">
        <v>36.320459999999997</v>
      </c>
      <c r="H844">
        <v>3.7611984000000001</v>
      </c>
      <c r="I844">
        <v>37.29</v>
      </c>
      <c r="J844">
        <v>3.8616000000000001</v>
      </c>
      <c r="K844">
        <v>36.693359999999998</v>
      </c>
      <c r="L844">
        <v>3.7998143999999998</v>
      </c>
      <c r="M844">
        <v>36.65607</v>
      </c>
      <c r="N844">
        <v>3.7959527999999998</v>
      </c>
      <c r="O844">
        <v>36.693359999999998</v>
      </c>
      <c r="P844">
        <v>3.7998143999999998</v>
      </c>
    </row>
    <row r="845" spans="1:16" x14ac:dyDescent="0.25">
      <c r="A845" t="s">
        <v>61</v>
      </c>
      <c r="B845" s="9">
        <v>45475</v>
      </c>
      <c r="C845" t="s">
        <v>9</v>
      </c>
      <c r="D845" s="1">
        <v>0.5625</v>
      </c>
      <c r="E845">
        <v>35.563200000000002</v>
      </c>
      <c r="F845">
        <v>3.6419999999999999</v>
      </c>
      <c r="G845">
        <v>34.638556800000003</v>
      </c>
      <c r="H845">
        <v>3.5473080000000001</v>
      </c>
      <c r="I845">
        <v>35.563200000000002</v>
      </c>
      <c r="J845">
        <v>3.6419999999999999</v>
      </c>
      <c r="K845">
        <v>34.994188800000003</v>
      </c>
      <c r="L845">
        <v>3.5837279999999998</v>
      </c>
      <c r="M845">
        <v>34.958625599999998</v>
      </c>
      <c r="N845">
        <v>3.5800860000000001</v>
      </c>
      <c r="O845">
        <v>34.994188800000003</v>
      </c>
      <c r="P845">
        <v>3.5837279999999998</v>
      </c>
    </row>
    <row r="846" spans="1:16" x14ac:dyDescent="0.25">
      <c r="A846" t="s">
        <v>61</v>
      </c>
      <c r="B846" s="9">
        <v>45475</v>
      </c>
      <c r="C846" t="s">
        <v>9</v>
      </c>
      <c r="D846" s="1">
        <v>0.58333333333333337</v>
      </c>
      <c r="E846">
        <v>35.283000000000001</v>
      </c>
      <c r="F846">
        <v>3.5764</v>
      </c>
      <c r="G846">
        <v>34.365642000000001</v>
      </c>
      <c r="H846">
        <v>3.4834136</v>
      </c>
      <c r="I846">
        <v>35.283000000000001</v>
      </c>
      <c r="J846">
        <v>3.5764</v>
      </c>
      <c r="K846">
        <v>34.718471999999998</v>
      </c>
      <c r="L846">
        <v>3.5191775999999999</v>
      </c>
      <c r="M846">
        <v>34.683188999999999</v>
      </c>
      <c r="N846">
        <v>3.5156011999999999</v>
      </c>
      <c r="O846">
        <v>34.718471999999998</v>
      </c>
      <c r="P846">
        <v>3.5191775999999999</v>
      </c>
    </row>
    <row r="847" spans="1:16" x14ac:dyDescent="0.25">
      <c r="A847" t="s">
        <v>61</v>
      </c>
      <c r="B847" s="9">
        <v>45475</v>
      </c>
      <c r="C847" t="s">
        <v>9</v>
      </c>
      <c r="D847" s="1">
        <v>0.60416666666666663</v>
      </c>
      <c r="E847">
        <v>35.236600000000003</v>
      </c>
      <c r="F847">
        <v>3.81</v>
      </c>
      <c r="G847">
        <v>34.320448399999997</v>
      </c>
      <c r="H847">
        <v>3.7109399999999999</v>
      </c>
      <c r="I847">
        <v>35.236600000000003</v>
      </c>
      <c r="J847">
        <v>3.81</v>
      </c>
      <c r="K847">
        <v>34.6728144</v>
      </c>
      <c r="L847">
        <v>3.7490399999999999</v>
      </c>
      <c r="M847">
        <v>34.637577800000003</v>
      </c>
      <c r="N847">
        <v>3.7452299999999998</v>
      </c>
      <c r="O847">
        <v>34.6728144</v>
      </c>
      <c r="P847">
        <v>3.7490399999999999</v>
      </c>
    </row>
    <row r="848" spans="1:16" x14ac:dyDescent="0.25">
      <c r="A848" t="s">
        <v>61</v>
      </c>
      <c r="B848" s="9">
        <v>45475</v>
      </c>
      <c r="C848" t="s">
        <v>9</v>
      </c>
      <c r="D848" s="1">
        <v>0.625</v>
      </c>
      <c r="E848">
        <v>35.697400000000002</v>
      </c>
      <c r="F848">
        <v>3.3351999999999999</v>
      </c>
      <c r="G848">
        <v>34.769267599999999</v>
      </c>
      <c r="H848">
        <v>3.2484848</v>
      </c>
      <c r="I848">
        <v>35.697400000000002</v>
      </c>
      <c r="J848">
        <v>3.3351999999999999</v>
      </c>
      <c r="K848">
        <v>35.1262416</v>
      </c>
      <c r="L848">
        <v>3.2818368000000002</v>
      </c>
      <c r="M848">
        <v>35.090544199999997</v>
      </c>
      <c r="N848">
        <v>3.2785015999999998</v>
      </c>
      <c r="O848">
        <v>35.1262416</v>
      </c>
      <c r="P848">
        <v>3.2818368000000002</v>
      </c>
    </row>
    <row r="849" spans="1:16" x14ac:dyDescent="0.25">
      <c r="A849" t="s">
        <v>61</v>
      </c>
      <c r="B849" s="9">
        <v>45475</v>
      </c>
      <c r="C849" t="s">
        <v>9</v>
      </c>
      <c r="D849" s="1">
        <v>0.64583333333333337</v>
      </c>
      <c r="E849">
        <v>36.134999999999998</v>
      </c>
      <c r="F849">
        <v>2.8237999999999999</v>
      </c>
      <c r="G849">
        <v>35.195489999999999</v>
      </c>
      <c r="H849">
        <v>2.7503812000000001</v>
      </c>
      <c r="I849">
        <v>36.134999999999998</v>
      </c>
      <c r="J849">
        <v>2.8237999999999999</v>
      </c>
      <c r="K849">
        <v>35.556840000000001</v>
      </c>
      <c r="L849">
        <v>2.7786192000000001</v>
      </c>
      <c r="M849">
        <v>35.520705</v>
      </c>
      <c r="N849">
        <v>2.7757953999999998</v>
      </c>
      <c r="O849">
        <v>35.556840000000001</v>
      </c>
      <c r="P849">
        <v>2.7786192000000001</v>
      </c>
    </row>
    <row r="850" spans="1:16" x14ac:dyDescent="0.25">
      <c r="A850" t="s">
        <v>61</v>
      </c>
      <c r="B850" s="9">
        <v>45475</v>
      </c>
      <c r="C850" t="s">
        <v>9</v>
      </c>
      <c r="D850" s="1">
        <v>0.66666666666666663</v>
      </c>
      <c r="E850">
        <v>37.216000000000001</v>
      </c>
      <c r="F850">
        <v>2.4306000000000001</v>
      </c>
      <c r="G850">
        <v>36.248384000000001</v>
      </c>
      <c r="H850">
        <v>2.3674043999999999</v>
      </c>
      <c r="I850">
        <v>37.216000000000001</v>
      </c>
      <c r="J850">
        <v>2.4306000000000001</v>
      </c>
      <c r="K850">
        <v>36.620544000000002</v>
      </c>
      <c r="L850">
        <v>2.3917104</v>
      </c>
      <c r="M850">
        <v>36.583328000000002</v>
      </c>
      <c r="N850">
        <v>2.3892798000000002</v>
      </c>
      <c r="O850">
        <v>36.620544000000002</v>
      </c>
      <c r="P850">
        <v>2.3917104</v>
      </c>
    </row>
    <row r="851" spans="1:16" x14ac:dyDescent="0.25">
      <c r="A851" t="s">
        <v>61</v>
      </c>
      <c r="B851" s="9">
        <v>45475</v>
      </c>
      <c r="C851" t="s">
        <v>9</v>
      </c>
      <c r="D851" s="1">
        <v>0.6875</v>
      </c>
      <c r="E851">
        <v>40.845999999999997</v>
      </c>
      <c r="F851">
        <v>2.2111999999999998</v>
      </c>
      <c r="G851">
        <v>39.784004000000003</v>
      </c>
      <c r="H851">
        <v>2.1537088</v>
      </c>
      <c r="I851">
        <v>40.845999999999997</v>
      </c>
      <c r="J851">
        <v>2.2111999999999998</v>
      </c>
      <c r="K851">
        <v>40.192464000000001</v>
      </c>
      <c r="L851">
        <v>2.1758207999999999</v>
      </c>
      <c r="M851">
        <v>40.151617999999999</v>
      </c>
      <c r="N851">
        <v>2.1736095999999998</v>
      </c>
      <c r="O851">
        <v>40.192464000000001</v>
      </c>
      <c r="P851">
        <v>2.1758207999999999</v>
      </c>
    </row>
    <row r="852" spans="1:16" x14ac:dyDescent="0.25">
      <c r="A852" t="s">
        <v>61</v>
      </c>
      <c r="B852" s="9">
        <v>45475</v>
      </c>
      <c r="C852" t="s">
        <v>9</v>
      </c>
      <c r="D852" s="1">
        <v>0.70833333333333337</v>
      </c>
      <c r="E852">
        <v>45.072000000000003</v>
      </c>
      <c r="F852">
        <v>2.4331999999999998</v>
      </c>
      <c r="G852">
        <v>43.900128000000002</v>
      </c>
      <c r="H852">
        <v>2.3699368000000001</v>
      </c>
      <c r="I852">
        <v>45.072000000000003</v>
      </c>
      <c r="J852">
        <v>2.4331999999999998</v>
      </c>
      <c r="K852">
        <v>44.350847999999999</v>
      </c>
      <c r="L852">
        <v>2.3942687999999999</v>
      </c>
      <c r="M852">
        <v>44.305776000000002</v>
      </c>
      <c r="N852">
        <v>2.3918355999999998</v>
      </c>
      <c r="O852">
        <v>44.350847999999999</v>
      </c>
      <c r="P852">
        <v>2.3942687999999999</v>
      </c>
    </row>
    <row r="853" spans="1:16" x14ac:dyDescent="0.25">
      <c r="A853" t="s">
        <v>61</v>
      </c>
      <c r="B853" s="9">
        <v>45475</v>
      </c>
      <c r="C853" t="s">
        <v>9</v>
      </c>
      <c r="D853" s="1">
        <v>0.72916666666666663</v>
      </c>
      <c r="E853">
        <v>49.1342</v>
      </c>
      <c r="F853">
        <v>2.4361999999999999</v>
      </c>
      <c r="G853">
        <v>47.856710800000002</v>
      </c>
      <c r="H853">
        <v>2.3728587999999999</v>
      </c>
      <c r="I853">
        <v>49.1342</v>
      </c>
      <c r="J853">
        <v>2.4361999999999999</v>
      </c>
      <c r="K853">
        <v>48.348052799999998</v>
      </c>
      <c r="L853">
        <v>2.3972207999999999</v>
      </c>
      <c r="M853">
        <v>48.2989186</v>
      </c>
      <c r="N853">
        <v>2.3947845999999999</v>
      </c>
      <c r="O853">
        <v>48.348052799999998</v>
      </c>
      <c r="P853">
        <v>2.3972207999999999</v>
      </c>
    </row>
    <row r="854" spans="1:16" x14ac:dyDescent="0.25">
      <c r="A854" t="s">
        <v>61</v>
      </c>
      <c r="B854" s="9">
        <v>45475</v>
      </c>
      <c r="C854" t="s">
        <v>9</v>
      </c>
      <c r="D854" s="1">
        <v>0.75</v>
      </c>
      <c r="E854">
        <v>51.520200000000003</v>
      </c>
      <c r="F854">
        <v>2.3428</v>
      </c>
      <c r="G854">
        <v>50.180674799999998</v>
      </c>
      <c r="H854">
        <v>2.2818871999999999</v>
      </c>
      <c r="I854">
        <v>51.520200000000003</v>
      </c>
      <c r="J854">
        <v>2.3428</v>
      </c>
      <c r="K854">
        <v>50.695876800000001</v>
      </c>
      <c r="L854">
        <v>2.3053151999999999</v>
      </c>
      <c r="M854">
        <v>50.644356600000002</v>
      </c>
      <c r="N854">
        <v>2.3029723999999998</v>
      </c>
      <c r="O854">
        <v>50.695876800000001</v>
      </c>
      <c r="P854">
        <v>2.3053151999999999</v>
      </c>
    </row>
    <row r="855" spans="1:16" x14ac:dyDescent="0.25">
      <c r="A855" t="s">
        <v>61</v>
      </c>
      <c r="B855" s="9">
        <v>45475</v>
      </c>
      <c r="C855" t="s">
        <v>9</v>
      </c>
      <c r="D855" s="1">
        <v>0.77083333333333337</v>
      </c>
      <c r="E855">
        <v>51.031599999999997</v>
      </c>
      <c r="F855">
        <v>1.7432000000000001</v>
      </c>
      <c r="G855">
        <v>49.704778400000002</v>
      </c>
      <c r="H855">
        <v>1.6978768</v>
      </c>
      <c r="I855">
        <v>51.031599999999997</v>
      </c>
      <c r="J855">
        <v>1.7432000000000001</v>
      </c>
      <c r="K855">
        <v>50.215094399999998</v>
      </c>
      <c r="L855">
        <v>1.7153088000000001</v>
      </c>
      <c r="M855">
        <v>50.164062800000004</v>
      </c>
      <c r="N855">
        <v>1.7135655999999999</v>
      </c>
      <c r="O855">
        <v>50.215094399999998</v>
      </c>
      <c r="P855">
        <v>1.7153088000000001</v>
      </c>
    </row>
    <row r="856" spans="1:16" x14ac:dyDescent="0.25">
      <c r="A856" t="s">
        <v>61</v>
      </c>
      <c r="B856" s="9">
        <v>45475</v>
      </c>
      <c r="C856" t="s">
        <v>9</v>
      </c>
      <c r="D856" s="1">
        <v>0.79166666666666663</v>
      </c>
      <c r="E856">
        <v>49.874400000000001</v>
      </c>
      <c r="F856">
        <v>1.3353999999999999</v>
      </c>
      <c r="G856">
        <v>48.577665600000003</v>
      </c>
      <c r="H856">
        <v>1.3006796</v>
      </c>
      <c r="I856">
        <v>49.874400000000001</v>
      </c>
      <c r="J856">
        <v>1.3353999999999999</v>
      </c>
      <c r="K856">
        <v>49.076409599999998</v>
      </c>
      <c r="L856">
        <v>1.3140335999999999</v>
      </c>
      <c r="M856">
        <v>49.026535199999998</v>
      </c>
      <c r="N856">
        <v>1.3126982</v>
      </c>
      <c r="O856">
        <v>49.076409599999998</v>
      </c>
      <c r="P856">
        <v>1.3140335999999999</v>
      </c>
    </row>
    <row r="857" spans="1:16" x14ac:dyDescent="0.25">
      <c r="A857" t="s">
        <v>61</v>
      </c>
      <c r="B857" s="9">
        <v>45475</v>
      </c>
      <c r="C857" t="s">
        <v>9</v>
      </c>
      <c r="D857" s="1">
        <v>0.8125</v>
      </c>
      <c r="E857">
        <v>49.027999999999999</v>
      </c>
      <c r="F857">
        <v>0.99939999999999996</v>
      </c>
      <c r="G857">
        <v>47.753272000000003</v>
      </c>
      <c r="H857">
        <v>0.97341560000000005</v>
      </c>
      <c r="I857">
        <v>49.027999999999999</v>
      </c>
      <c r="J857">
        <v>0.99939999999999996</v>
      </c>
      <c r="K857">
        <v>48.243552000000001</v>
      </c>
      <c r="L857">
        <v>0.98340959999999999</v>
      </c>
      <c r="M857">
        <v>48.194524000000001</v>
      </c>
      <c r="N857">
        <v>0.98241020000000001</v>
      </c>
      <c r="O857">
        <v>48.243552000000001</v>
      </c>
      <c r="P857">
        <v>0.98340959999999999</v>
      </c>
    </row>
    <row r="858" spans="1:16" x14ac:dyDescent="0.25">
      <c r="A858" t="s">
        <v>61</v>
      </c>
      <c r="B858" s="9">
        <v>45475</v>
      </c>
      <c r="C858" t="s">
        <v>9</v>
      </c>
      <c r="D858" s="1">
        <v>0.83333333333333337</v>
      </c>
      <c r="E858">
        <v>48.824599999999997</v>
      </c>
      <c r="F858">
        <v>1.0518000000000001</v>
      </c>
      <c r="G858">
        <v>47.555160399999998</v>
      </c>
      <c r="H858">
        <v>1.0244532</v>
      </c>
      <c r="I858">
        <v>48.824599999999997</v>
      </c>
      <c r="J858">
        <v>1.0518000000000001</v>
      </c>
      <c r="K858">
        <v>48.043406400000002</v>
      </c>
      <c r="L858">
        <v>1.0349712</v>
      </c>
      <c r="M858">
        <v>47.994581799999999</v>
      </c>
      <c r="N858">
        <v>1.0339194</v>
      </c>
      <c r="O858">
        <v>48.043406400000002</v>
      </c>
      <c r="P858">
        <v>1.0349712</v>
      </c>
    </row>
    <row r="859" spans="1:16" x14ac:dyDescent="0.25">
      <c r="A859" t="s">
        <v>61</v>
      </c>
      <c r="B859" s="9">
        <v>45475</v>
      </c>
      <c r="C859" t="s">
        <v>9</v>
      </c>
      <c r="D859" s="1">
        <v>0.85416666666666663</v>
      </c>
      <c r="E859">
        <v>47.938600000000001</v>
      </c>
      <c r="F859">
        <v>0.91859999999999997</v>
      </c>
      <c r="G859">
        <v>46.6921964</v>
      </c>
      <c r="H859">
        <v>0.89471639999999997</v>
      </c>
      <c r="I859">
        <v>47.938600000000001</v>
      </c>
      <c r="J859">
        <v>0.91859999999999997</v>
      </c>
      <c r="K859">
        <v>47.171582399999998</v>
      </c>
      <c r="L859">
        <v>0.90390239999999999</v>
      </c>
      <c r="M859">
        <v>47.123643800000004</v>
      </c>
      <c r="N859">
        <v>0.9029838</v>
      </c>
      <c r="O859">
        <v>47.171582399999998</v>
      </c>
      <c r="P859">
        <v>0.90390239999999999</v>
      </c>
    </row>
    <row r="860" spans="1:16" x14ac:dyDescent="0.25">
      <c r="A860" t="s">
        <v>61</v>
      </c>
      <c r="B860" s="9">
        <v>45475</v>
      </c>
      <c r="C860" t="s">
        <v>9</v>
      </c>
      <c r="D860" s="1">
        <v>0.875</v>
      </c>
      <c r="E860">
        <v>46.192799999999998</v>
      </c>
      <c r="F860">
        <v>0.53520000000000001</v>
      </c>
      <c r="G860">
        <v>44.991787199999997</v>
      </c>
      <c r="H860">
        <v>0.52128479999999999</v>
      </c>
      <c r="I860">
        <v>46.192799999999998</v>
      </c>
      <c r="J860">
        <v>0.53520000000000001</v>
      </c>
      <c r="K860">
        <v>45.453715199999998</v>
      </c>
      <c r="L860">
        <v>0.52663680000000002</v>
      </c>
      <c r="M860">
        <v>45.407522399999998</v>
      </c>
      <c r="N860">
        <v>0.52610159999999995</v>
      </c>
      <c r="O860">
        <v>45.453715199999998</v>
      </c>
      <c r="P860">
        <v>0.52663680000000002</v>
      </c>
    </row>
    <row r="861" spans="1:16" x14ac:dyDescent="0.25">
      <c r="A861" t="s">
        <v>61</v>
      </c>
      <c r="B861" s="9">
        <v>45475</v>
      </c>
      <c r="C861" t="s">
        <v>9</v>
      </c>
      <c r="D861" s="1">
        <v>0.89583333333333337</v>
      </c>
      <c r="E861">
        <v>44.921199999999999</v>
      </c>
      <c r="F861">
        <v>0.436</v>
      </c>
      <c r="G861">
        <v>43.753248800000001</v>
      </c>
      <c r="H861">
        <v>0.42466399999999999</v>
      </c>
      <c r="I861">
        <v>44.921199999999999</v>
      </c>
      <c r="J861">
        <v>0.436</v>
      </c>
      <c r="K861">
        <v>44.202460799999997</v>
      </c>
      <c r="L861">
        <v>0.42902400000000002</v>
      </c>
      <c r="M861">
        <v>44.1575396</v>
      </c>
      <c r="N861">
        <v>0.42858800000000002</v>
      </c>
      <c r="O861">
        <v>44.202460799999997</v>
      </c>
      <c r="P861">
        <v>0.42902400000000002</v>
      </c>
    </row>
    <row r="862" spans="1:16" x14ac:dyDescent="0.25">
      <c r="A862" t="s">
        <v>61</v>
      </c>
      <c r="B862" s="9">
        <v>45475</v>
      </c>
      <c r="C862" t="s">
        <v>9</v>
      </c>
      <c r="D862" s="1">
        <v>0.91666666666666663</v>
      </c>
      <c r="E862">
        <v>42.934199999999997</v>
      </c>
      <c r="F862">
        <v>0.36780000000000002</v>
      </c>
      <c r="G862">
        <v>41.8179108</v>
      </c>
      <c r="H862">
        <v>0.35823719999999998</v>
      </c>
      <c r="I862">
        <v>42.934199999999997</v>
      </c>
      <c r="J862">
        <v>0.36780000000000002</v>
      </c>
      <c r="K862">
        <v>42.247252799999998</v>
      </c>
      <c r="L862">
        <v>0.36191519999999999</v>
      </c>
      <c r="M862">
        <v>42.204318600000001</v>
      </c>
      <c r="N862">
        <v>0.36154740000000002</v>
      </c>
      <c r="O862">
        <v>42.247252799999998</v>
      </c>
      <c r="P862">
        <v>0.36191519999999999</v>
      </c>
    </row>
    <row r="863" spans="1:16" x14ac:dyDescent="0.25">
      <c r="A863" t="s">
        <v>61</v>
      </c>
      <c r="B863" s="9">
        <v>45475</v>
      </c>
      <c r="C863" t="s">
        <v>9</v>
      </c>
      <c r="D863" s="1">
        <v>0.9375</v>
      </c>
      <c r="E863">
        <v>40.664999999999999</v>
      </c>
      <c r="F863">
        <v>0.1426</v>
      </c>
      <c r="G863">
        <v>39.607709999999997</v>
      </c>
      <c r="H863">
        <v>0.1388924</v>
      </c>
      <c r="I863">
        <v>40.664999999999999</v>
      </c>
      <c r="J863">
        <v>0.1426</v>
      </c>
      <c r="K863">
        <v>40.014360000000003</v>
      </c>
      <c r="L863">
        <v>0.14031840000000001</v>
      </c>
      <c r="M863">
        <v>39.973694999999999</v>
      </c>
      <c r="N863">
        <v>0.14017579999999999</v>
      </c>
      <c r="O863">
        <v>40.014360000000003</v>
      </c>
      <c r="P863">
        <v>0.14031840000000001</v>
      </c>
    </row>
    <row r="864" spans="1:16" x14ac:dyDescent="0.25">
      <c r="A864" t="s">
        <v>61</v>
      </c>
      <c r="B864" s="9">
        <v>45475</v>
      </c>
      <c r="C864" t="s">
        <v>9</v>
      </c>
      <c r="D864" s="1">
        <v>0.95833333333333337</v>
      </c>
      <c r="E864">
        <v>38.1952</v>
      </c>
      <c r="F864">
        <v>-6.2799999999999995E-2</v>
      </c>
      <c r="G864">
        <v>37.2021248</v>
      </c>
      <c r="H864">
        <v>-6.1167199999999998E-2</v>
      </c>
      <c r="I864">
        <v>38.1952</v>
      </c>
      <c r="J864">
        <v>-6.2799999999999995E-2</v>
      </c>
      <c r="K864">
        <v>37.584076799999998</v>
      </c>
      <c r="L864">
        <v>-6.1795200000000002E-2</v>
      </c>
      <c r="M864">
        <v>37.545881600000001</v>
      </c>
      <c r="N864">
        <v>-6.17324E-2</v>
      </c>
      <c r="O864">
        <v>37.584076799999998</v>
      </c>
      <c r="P864">
        <v>-6.1795200000000002E-2</v>
      </c>
    </row>
    <row r="865" spans="1:16" x14ac:dyDescent="0.25">
      <c r="A865" t="s">
        <v>61</v>
      </c>
      <c r="B865" s="9">
        <v>45475</v>
      </c>
      <c r="C865" t="s">
        <v>9</v>
      </c>
      <c r="D865" s="1">
        <v>0.97916666666666663</v>
      </c>
      <c r="E865">
        <v>36.230800000000002</v>
      </c>
      <c r="F865">
        <v>-0.25240000000000001</v>
      </c>
      <c r="G865">
        <v>35.2887992</v>
      </c>
      <c r="H865">
        <v>-0.24583759999999999</v>
      </c>
      <c r="I865">
        <v>36.230800000000002</v>
      </c>
      <c r="J865">
        <v>-0.25240000000000001</v>
      </c>
      <c r="K865">
        <v>35.651107199999998</v>
      </c>
      <c r="L865">
        <v>-0.24836159999999999</v>
      </c>
      <c r="M865">
        <v>35.6148764</v>
      </c>
      <c r="N865">
        <v>-0.2481092</v>
      </c>
      <c r="O865">
        <v>35.651107199999998</v>
      </c>
      <c r="P865">
        <v>-0.24836159999999999</v>
      </c>
    </row>
    <row r="866" spans="1:16" x14ac:dyDescent="0.25">
      <c r="A866" t="s">
        <v>62</v>
      </c>
      <c r="B866" s="9">
        <v>45691</v>
      </c>
      <c r="C866" t="s">
        <v>10</v>
      </c>
      <c r="D866" s="1">
        <v>0</v>
      </c>
      <c r="E866">
        <v>4.1310000000000002</v>
      </c>
      <c r="F866">
        <v>-2.98E-2</v>
      </c>
      <c r="G866">
        <v>4.2466679999999997</v>
      </c>
      <c r="H866">
        <v>-3.0634399999999999E-2</v>
      </c>
      <c r="I866">
        <v>4.2342750000000002</v>
      </c>
      <c r="J866">
        <v>-3.0544999999999999E-2</v>
      </c>
      <c r="K866">
        <v>4.1640480000000002</v>
      </c>
      <c r="L866">
        <v>-3.00384E-2</v>
      </c>
      <c r="M866">
        <v>4.1144759999999998</v>
      </c>
      <c r="N866">
        <v>-2.96808E-2</v>
      </c>
      <c r="O866">
        <v>4.1144759999999998</v>
      </c>
      <c r="P866">
        <v>-2.96808E-2</v>
      </c>
    </row>
    <row r="867" spans="1:16" x14ac:dyDescent="0.25">
      <c r="A867" t="s">
        <v>62</v>
      </c>
      <c r="B867" s="9">
        <v>45691</v>
      </c>
      <c r="C867" t="s">
        <v>10</v>
      </c>
      <c r="D867" s="1">
        <v>2.0833333333333332E-2</v>
      </c>
      <c r="E867">
        <v>3.9786000000000001</v>
      </c>
      <c r="F867">
        <v>-4.48E-2</v>
      </c>
      <c r="G867">
        <v>4.0900008000000003</v>
      </c>
      <c r="H867">
        <v>-4.6054400000000002E-2</v>
      </c>
      <c r="I867">
        <v>4.0780649999999996</v>
      </c>
      <c r="J867">
        <v>-4.5920000000000002E-2</v>
      </c>
      <c r="K867">
        <v>4.0104287999999997</v>
      </c>
      <c r="L867">
        <v>-4.5158400000000001E-2</v>
      </c>
      <c r="M867">
        <v>3.9626855999999999</v>
      </c>
      <c r="N867">
        <v>-4.4620800000000002E-2</v>
      </c>
      <c r="O867">
        <v>3.9626855999999999</v>
      </c>
      <c r="P867">
        <v>-4.4620800000000002E-2</v>
      </c>
    </row>
    <row r="868" spans="1:16" x14ac:dyDescent="0.25">
      <c r="A868" t="s">
        <v>62</v>
      </c>
      <c r="B868" s="9">
        <v>45691</v>
      </c>
      <c r="C868" t="s">
        <v>10</v>
      </c>
      <c r="D868" s="1">
        <v>4.1666666666666664E-2</v>
      </c>
      <c r="E868">
        <v>4.0156000000000001</v>
      </c>
      <c r="F868">
        <v>-4.7399999999999998E-2</v>
      </c>
      <c r="G868">
        <v>4.1280368000000003</v>
      </c>
      <c r="H868">
        <v>-4.8727199999999998E-2</v>
      </c>
      <c r="I868">
        <v>4.11599</v>
      </c>
      <c r="J868">
        <v>-4.8585000000000003E-2</v>
      </c>
      <c r="K868">
        <v>4.0477248000000001</v>
      </c>
      <c r="L868">
        <v>-4.7779200000000001E-2</v>
      </c>
      <c r="M868">
        <v>3.9995376</v>
      </c>
      <c r="N868">
        <v>-4.72104E-2</v>
      </c>
      <c r="O868">
        <v>3.9995376</v>
      </c>
      <c r="P868">
        <v>-4.72104E-2</v>
      </c>
    </row>
    <row r="869" spans="1:16" x14ac:dyDescent="0.25">
      <c r="A869" t="s">
        <v>62</v>
      </c>
      <c r="B869" s="9">
        <v>45691</v>
      </c>
      <c r="C869" t="s">
        <v>10</v>
      </c>
      <c r="D869" s="1">
        <v>6.25E-2</v>
      </c>
      <c r="E869">
        <v>3.895</v>
      </c>
      <c r="F869">
        <v>-6.6199999999999995E-2</v>
      </c>
      <c r="G869">
        <v>4.00406</v>
      </c>
      <c r="H869">
        <v>-6.8053600000000006E-2</v>
      </c>
      <c r="I869">
        <v>3.992375</v>
      </c>
      <c r="J869">
        <v>-6.7854999999999999E-2</v>
      </c>
      <c r="K869">
        <v>3.9261599999999999</v>
      </c>
      <c r="L869">
        <v>-6.67296E-2</v>
      </c>
      <c r="M869">
        <v>3.8794200000000001</v>
      </c>
      <c r="N869">
        <v>-6.5935199999999999E-2</v>
      </c>
      <c r="O869">
        <v>3.8794200000000001</v>
      </c>
      <c r="P869">
        <v>-6.5935199999999999E-2</v>
      </c>
    </row>
    <row r="870" spans="1:16" x14ac:dyDescent="0.25">
      <c r="A870" t="s">
        <v>62</v>
      </c>
      <c r="B870" s="9">
        <v>45691</v>
      </c>
      <c r="C870" t="s">
        <v>10</v>
      </c>
      <c r="D870" s="1">
        <v>8.3333333333333329E-2</v>
      </c>
      <c r="E870">
        <v>3.8490000000000002</v>
      </c>
      <c r="F870">
        <v>-7.8799999999999995E-2</v>
      </c>
      <c r="G870">
        <v>3.956772</v>
      </c>
      <c r="H870">
        <v>-8.1006400000000006E-2</v>
      </c>
      <c r="I870">
        <v>3.9452250000000002</v>
      </c>
      <c r="J870">
        <v>-8.0769999999999995E-2</v>
      </c>
      <c r="K870">
        <v>3.8797920000000001</v>
      </c>
      <c r="L870">
        <v>-7.9430399999999998E-2</v>
      </c>
      <c r="M870">
        <v>3.8336039999999998</v>
      </c>
      <c r="N870">
        <v>-7.8484799999999993E-2</v>
      </c>
      <c r="O870">
        <v>3.8336039999999998</v>
      </c>
      <c r="P870">
        <v>-7.8484799999999993E-2</v>
      </c>
    </row>
    <row r="871" spans="1:16" x14ac:dyDescent="0.25">
      <c r="A871" t="s">
        <v>62</v>
      </c>
      <c r="B871" s="9">
        <v>45691</v>
      </c>
      <c r="C871" t="s">
        <v>10</v>
      </c>
      <c r="D871" s="1">
        <v>0.10416666666666667</v>
      </c>
      <c r="E871">
        <v>3.8898000000000001</v>
      </c>
      <c r="F871">
        <v>-4.5999999999999999E-2</v>
      </c>
      <c r="G871">
        <v>3.9987143999999999</v>
      </c>
      <c r="H871">
        <v>-4.7287999999999997E-2</v>
      </c>
      <c r="I871">
        <v>3.9870450000000002</v>
      </c>
      <c r="J871">
        <v>-4.7149999999999997E-2</v>
      </c>
      <c r="K871">
        <v>3.9209184000000001</v>
      </c>
      <c r="L871">
        <v>-4.6367999999999999E-2</v>
      </c>
      <c r="M871">
        <v>3.8742407999999999</v>
      </c>
      <c r="N871">
        <v>-4.5816000000000003E-2</v>
      </c>
      <c r="O871">
        <v>3.8742407999999999</v>
      </c>
      <c r="P871">
        <v>-4.5816000000000003E-2</v>
      </c>
    </row>
    <row r="872" spans="1:16" x14ac:dyDescent="0.25">
      <c r="A872" t="s">
        <v>62</v>
      </c>
      <c r="B872" s="9">
        <v>45691</v>
      </c>
      <c r="C872" t="s">
        <v>10</v>
      </c>
      <c r="D872" s="1">
        <v>0.125</v>
      </c>
      <c r="E872">
        <v>3.875</v>
      </c>
      <c r="F872">
        <v>-6.4000000000000001E-2</v>
      </c>
      <c r="G872">
        <v>3.9834999999999998</v>
      </c>
      <c r="H872">
        <v>-6.5792000000000003E-2</v>
      </c>
      <c r="I872">
        <v>3.9718749999999998</v>
      </c>
      <c r="J872">
        <v>-6.5600000000000006E-2</v>
      </c>
      <c r="K872">
        <v>3.9060000000000001</v>
      </c>
      <c r="L872">
        <v>-6.4512E-2</v>
      </c>
      <c r="M872">
        <v>3.8595000000000002</v>
      </c>
      <c r="N872">
        <v>-6.3743999999999995E-2</v>
      </c>
      <c r="O872">
        <v>3.8595000000000002</v>
      </c>
      <c r="P872">
        <v>-6.3743999999999995E-2</v>
      </c>
    </row>
    <row r="873" spans="1:16" x14ac:dyDescent="0.25">
      <c r="A873" t="s">
        <v>62</v>
      </c>
      <c r="B873" s="9">
        <v>45691</v>
      </c>
      <c r="C873" t="s">
        <v>10</v>
      </c>
      <c r="D873" s="1">
        <v>0.14583333333333334</v>
      </c>
      <c r="E873">
        <v>3.9201999999999999</v>
      </c>
      <c r="F873">
        <v>-4.82E-2</v>
      </c>
      <c r="G873">
        <v>4.0299655999999997</v>
      </c>
      <c r="H873">
        <v>-4.9549599999999999E-2</v>
      </c>
      <c r="I873">
        <v>4.018205</v>
      </c>
      <c r="J873">
        <v>-4.9404999999999998E-2</v>
      </c>
      <c r="K873">
        <v>3.9515615999999998</v>
      </c>
      <c r="L873">
        <v>-4.85856E-2</v>
      </c>
      <c r="M873">
        <v>3.9045192000000002</v>
      </c>
      <c r="N873">
        <v>-4.80072E-2</v>
      </c>
      <c r="O873">
        <v>3.9045192000000002</v>
      </c>
      <c r="P873">
        <v>-4.80072E-2</v>
      </c>
    </row>
    <row r="874" spans="1:16" x14ac:dyDescent="0.25">
      <c r="A874" t="s">
        <v>62</v>
      </c>
      <c r="B874" s="9">
        <v>45691</v>
      </c>
      <c r="C874" t="s">
        <v>10</v>
      </c>
      <c r="D874" s="1">
        <v>0.16666666666666666</v>
      </c>
      <c r="E874">
        <v>4.0983999999999998</v>
      </c>
      <c r="F874">
        <v>-5.1999999999999998E-3</v>
      </c>
      <c r="G874">
        <v>4.2131552000000001</v>
      </c>
      <c r="H874">
        <v>-5.3455999999999998E-3</v>
      </c>
      <c r="I874">
        <v>4.2008599999999996</v>
      </c>
      <c r="J874">
        <v>-5.3299999999999997E-3</v>
      </c>
      <c r="K874">
        <v>4.1311872000000003</v>
      </c>
      <c r="L874">
        <v>-5.2415999999999999E-3</v>
      </c>
      <c r="M874">
        <v>4.0820064</v>
      </c>
      <c r="N874">
        <v>-5.1792000000000001E-3</v>
      </c>
      <c r="O874">
        <v>4.0820064</v>
      </c>
      <c r="P874">
        <v>-5.1792000000000001E-3</v>
      </c>
    </row>
    <row r="875" spans="1:16" x14ac:dyDescent="0.25">
      <c r="A875" t="s">
        <v>62</v>
      </c>
      <c r="B875" s="9">
        <v>45691</v>
      </c>
      <c r="C875" t="s">
        <v>10</v>
      </c>
      <c r="D875" s="1">
        <v>0.1875</v>
      </c>
      <c r="E875">
        <v>4.3689999999999998</v>
      </c>
      <c r="F875">
        <v>2.1600000000000001E-2</v>
      </c>
      <c r="G875">
        <v>4.4913319999999999</v>
      </c>
      <c r="H875">
        <v>2.22048E-2</v>
      </c>
      <c r="I875">
        <v>4.4782250000000001</v>
      </c>
      <c r="J875">
        <v>2.214E-2</v>
      </c>
      <c r="K875">
        <v>4.4039520000000003</v>
      </c>
      <c r="L875">
        <v>2.1772799999999998E-2</v>
      </c>
      <c r="M875">
        <v>4.3515240000000004</v>
      </c>
      <c r="N875">
        <v>2.1513600000000001E-2</v>
      </c>
      <c r="O875">
        <v>4.3515240000000004</v>
      </c>
      <c r="P875">
        <v>2.1513600000000001E-2</v>
      </c>
    </row>
    <row r="876" spans="1:16" x14ac:dyDescent="0.25">
      <c r="A876" t="s">
        <v>62</v>
      </c>
      <c r="B876" s="9">
        <v>45691</v>
      </c>
      <c r="C876" t="s">
        <v>10</v>
      </c>
      <c r="D876" s="1">
        <v>0.20833333333333334</v>
      </c>
      <c r="E876">
        <v>4.7417999999999996</v>
      </c>
      <c r="F876">
        <v>0.10780000000000001</v>
      </c>
      <c r="G876">
        <v>4.8745703999999996</v>
      </c>
      <c r="H876">
        <v>0.1108184</v>
      </c>
      <c r="I876">
        <v>4.8603449999999997</v>
      </c>
      <c r="J876">
        <v>0.110495</v>
      </c>
      <c r="K876">
        <v>4.7797343999999997</v>
      </c>
      <c r="L876">
        <v>0.10866240000000001</v>
      </c>
      <c r="M876">
        <v>4.7228327999999999</v>
      </c>
      <c r="N876">
        <v>0.1073688</v>
      </c>
      <c r="O876">
        <v>4.7228327999999999</v>
      </c>
      <c r="P876">
        <v>0.1073688</v>
      </c>
    </row>
    <row r="877" spans="1:16" x14ac:dyDescent="0.25">
      <c r="A877" t="s">
        <v>62</v>
      </c>
      <c r="B877" s="9">
        <v>45691</v>
      </c>
      <c r="C877" t="s">
        <v>10</v>
      </c>
      <c r="D877" s="1">
        <v>0.22916666666666666</v>
      </c>
      <c r="E877">
        <v>5.2766000000000002</v>
      </c>
      <c r="F877">
        <v>0.14899999999999999</v>
      </c>
      <c r="G877">
        <v>5.4243448000000001</v>
      </c>
      <c r="H877">
        <v>0.153172</v>
      </c>
      <c r="I877">
        <v>5.4085150000000004</v>
      </c>
      <c r="J877">
        <v>0.152725</v>
      </c>
      <c r="K877">
        <v>5.3188127999999999</v>
      </c>
      <c r="L877">
        <v>0.15019199999999999</v>
      </c>
      <c r="M877">
        <v>5.2554936000000003</v>
      </c>
      <c r="N877">
        <v>0.14840400000000001</v>
      </c>
      <c r="O877">
        <v>5.2554936000000003</v>
      </c>
      <c r="P877">
        <v>0.14840400000000001</v>
      </c>
    </row>
    <row r="878" spans="1:16" x14ac:dyDescent="0.25">
      <c r="A878" t="s">
        <v>62</v>
      </c>
      <c r="B878" s="9">
        <v>45691</v>
      </c>
      <c r="C878" t="s">
        <v>10</v>
      </c>
      <c r="D878" s="1">
        <v>0.25</v>
      </c>
      <c r="E878">
        <v>5.8776000000000002</v>
      </c>
      <c r="F878">
        <v>0.14280000000000001</v>
      </c>
      <c r="G878">
        <v>6.0421728000000003</v>
      </c>
      <c r="H878">
        <v>0.1467984</v>
      </c>
      <c r="I878">
        <v>6.02454</v>
      </c>
      <c r="J878">
        <v>0.14637</v>
      </c>
      <c r="K878">
        <v>5.9246207999999996</v>
      </c>
      <c r="L878">
        <v>0.1439424</v>
      </c>
      <c r="M878">
        <v>5.8540896</v>
      </c>
      <c r="N878">
        <v>0.14222879999999999</v>
      </c>
      <c r="O878">
        <v>5.8540896</v>
      </c>
      <c r="P878">
        <v>0.14222879999999999</v>
      </c>
    </row>
    <row r="879" spans="1:16" x14ac:dyDescent="0.25">
      <c r="A879" t="s">
        <v>62</v>
      </c>
      <c r="B879" s="9">
        <v>45691</v>
      </c>
      <c r="C879" t="s">
        <v>10</v>
      </c>
      <c r="D879" s="1">
        <v>0.27083333333333331</v>
      </c>
      <c r="E879">
        <v>6.1539999999999999</v>
      </c>
      <c r="F879">
        <v>0.223</v>
      </c>
      <c r="G879">
        <v>6.3263119999999997</v>
      </c>
      <c r="H879">
        <v>0.229244</v>
      </c>
      <c r="I879">
        <v>6.3078500000000002</v>
      </c>
      <c r="J879">
        <v>0.228575</v>
      </c>
      <c r="K879">
        <v>6.2032319999999999</v>
      </c>
      <c r="L879">
        <v>0.22478400000000001</v>
      </c>
      <c r="M879">
        <v>6.1293839999999999</v>
      </c>
      <c r="N879">
        <v>0.222108</v>
      </c>
      <c r="O879">
        <v>6.1293839999999999</v>
      </c>
      <c r="P879">
        <v>0.222108</v>
      </c>
    </row>
    <row r="880" spans="1:16" x14ac:dyDescent="0.25">
      <c r="A880" t="s">
        <v>62</v>
      </c>
      <c r="B880" s="9">
        <v>45691</v>
      </c>
      <c r="C880" t="s">
        <v>10</v>
      </c>
      <c r="D880" s="1">
        <v>0.29166666666666669</v>
      </c>
      <c r="E880">
        <v>5.984</v>
      </c>
      <c r="F880">
        <v>0.34439999999999998</v>
      </c>
      <c r="G880">
        <v>6.1515519999999997</v>
      </c>
      <c r="H880">
        <v>0.3540432</v>
      </c>
      <c r="I880">
        <v>6.1336000000000004</v>
      </c>
      <c r="J880">
        <v>0.35300999999999999</v>
      </c>
      <c r="K880">
        <v>6.0318719999999999</v>
      </c>
      <c r="L880">
        <v>0.3471552</v>
      </c>
      <c r="M880">
        <v>5.960064</v>
      </c>
      <c r="N880">
        <v>0.34302240000000001</v>
      </c>
      <c r="O880">
        <v>5.960064</v>
      </c>
      <c r="P880">
        <v>0.34302240000000001</v>
      </c>
    </row>
    <row r="881" spans="1:16" x14ac:dyDescent="0.25">
      <c r="A881" t="s">
        <v>62</v>
      </c>
      <c r="B881" s="9">
        <v>45691</v>
      </c>
      <c r="C881" t="s">
        <v>10</v>
      </c>
      <c r="D881" s="1">
        <v>0.3125</v>
      </c>
      <c r="E881">
        <v>5.3048000000000002</v>
      </c>
      <c r="F881">
        <v>0.4894</v>
      </c>
      <c r="G881">
        <v>5.4533344000000001</v>
      </c>
      <c r="H881">
        <v>0.50310319999999997</v>
      </c>
      <c r="I881">
        <v>5.4374200000000004</v>
      </c>
      <c r="J881">
        <v>0.50163500000000005</v>
      </c>
      <c r="K881">
        <v>5.3472384000000002</v>
      </c>
      <c r="L881">
        <v>0.49331520000000001</v>
      </c>
      <c r="M881">
        <v>5.2835808000000002</v>
      </c>
      <c r="N881">
        <v>0.4874424</v>
      </c>
      <c r="O881">
        <v>5.2835808000000002</v>
      </c>
      <c r="P881">
        <v>0.4874424</v>
      </c>
    </row>
    <row r="882" spans="1:16" x14ac:dyDescent="0.25">
      <c r="A882" t="s">
        <v>62</v>
      </c>
      <c r="B882" s="9">
        <v>45691</v>
      </c>
      <c r="C882" t="s">
        <v>10</v>
      </c>
      <c r="D882" s="1">
        <v>0.33333333333333331</v>
      </c>
      <c r="E882">
        <v>5.2194000000000003</v>
      </c>
      <c r="F882">
        <v>0.56459999999999999</v>
      </c>
      <c r="G882">
        <v>5.3655432000000003</v>
      </c>
      <c r="H882">
        <v>0.58040879999999995</v>
      </c>
      <c r="I882">
        <v>5.3498849999999996</v>
      </c>
      <c r="J882">
        <v>0.57871499999999998</v>
      </c>
      <c r="K882">
        <v>5.2611552000000001</v>
      </c>
      <c r="L882">
        <v>0.56911679999999998</v>
      </c>
      <c r="M882">
        <v>5.1985223999999999</v>
      </c>
      <c r="N882">
        <v>0.5623416</v>
      </c>
      <c r="O882">
        <v>5.1985223999999999</v>
      </c>
      <c r="P882">
        <v>0.5623416</v>
      </c>
    </row>
    <row r="883" spans="1:16" x14ac:dyDescent="0.25">
      <c r="A883" t="s">
        <v>62</v>
      </c>
      <c r="B883" s="9">
        <v>45691</v>
      </c>
      <c r="C883" t="s">
        <v>10</v>
      </c>
      <c r="D883" s="1">
        <v>0.35416666666666669</v>
      </c>
      <c r="E883">
        <v>5.0237999999999996</v>
      </c>
      <c r="F883">
        <v>0.62939999999999996</v>
      </c>
      <c r="G883">
        <v>5.1644664000000002</v>
      </c>
      <c r="H883">
        <v>0.64702320000000002</v>
      </c>
      <c r="I883">
        <v>5.1493950000000002</v>
      </c>
      <c r="J883">
        <v>0.64513500000000001</v>
      </c>
      <c r="K883">
        <v>5.0639903999999998</v>
      </c>
      <c r="L883">
        <v>0.63443519999999998</v>
      </c>
      <c r="M883">
        <v>5.0037048000000004</v>
      </c>
      <c r="N883">
        <v>0.62688239999999995</v>
      </c>
      <c r="O883">
        <v>5.0037048000000004</v>
      </c>
      <c r="P883">
        <v>0.62688239999999995</v>
      </c>
    </row>
    <row r="884" spans="1:16" x14ac:dyDescent="0.25">
      <c r="A884" t="s">
        <v>62</v>
      </c>
      <c r="B884" s="9">
        <v>45691</v>
      </c>
      <c r="C884" t="s">
        <v>10</v>
      </c>
      <c r="D884" s="1">
        <v>0.375</v>
      </c>
      <c r="E884">
        <v>3.7534000000000001</v>
      </c>
      <c r="F884">
        <v>0.72199999999999998</v>
      </c>
      <c r="G884">
        <v>3.8584952000000001</v>
      </c>
      <c r="H884">
        <v>0.74221599999999999</v>
      </c>
      <c r="I884">
        <v>3.847235</v>
      </c>
      <c r="J884">
        <v>0.74004999999999999</v>
      </c>
      <c r="K884">
        <v>3.7834272000000002</v>
      </c>
      <c r="L884">
        <v>0.72777599999999998</v>
      </c>
      <c r="M884">
        <v>3.7383864</v>
      </c>
      <c r="N884">
        <v>0.71911199999999997</v>
      </c>
      <c r="O884">
        <v>3.7383864</v>
      </c>
      <c r="P884">
        <v>0.71911199999999997</v>
      </c>
    </row>
    <row r="885" spans="1:16" x14ac:dyDescent="0.25">
      <c r="A885" t="s">
        <v>62</v>
      </c>
      <c r="B885" s="9">
        <v>45691</v>
      </c>
      <c r="C885" t="s">
        <v>10</v>
      </c>
      <c r="D885" s="1">
        <v>0.39583333333333331</v>
      </c>
      <c r="E885">
        <v>3.6128</v>
      </c>
      <c r="F885">
        <v>0.84319999999999995</v>
      </c>
      <c r="G885">
        <v>3.7139584000000001</v>
      </c>
      <c r="H885">
        <v>0.86680959999999996</v>
      </c>
      <c r="I885">
        <v>3.7031200000000002</v>
      </c>
      <c r="J885">
        <v>0.86428000000000005</v>
      </c>
      <c r="K885">
        <v>3.6417023999999998</v>
      </c>
      <c r="L885">
        <v>0.84994559999999997</v>
      </c>
      <c r="M885">
        <v>3.5983488000000001</v>
      </c>
      <c r="N885">
        <v>0.8398272</v>
      </c>
      <c r="O885">
        <v>3.5983488000000001</v>
      </c>
      <c r="P885">
        <v>0.8398272</v>
      </c>
    </row>
    <row r="886" spans="1:16" x14ac:dyDescent="0.25">
      <c r="A886" t="s">
        <v>62</v>
      </c>
      <c r="B886" s="9">
        <v>45691</v>
      </c>
      <c r="C886" t="s">
        <v>10</v>
      </c>
      <c r="D886" s="1">
        <v>0.41666666666666669</v>
      </c>
      <c r="E886">
        <v>3.4142000000000001</v>
      </c>
      <c r="F886">
        <v>0.86799999999999999</v>
      </c>
      <c r="G886">
        <v>3.5097976000000002</v>
      </c>
      <c r="H886">
        <v>0.89230399999999999</v>
      </c>
      <c r="I886">
        <v>3.499555</v>
      </c>
      <c r="J886">
        <v>0.88970000000000005</v>
      </c>
      <c r="K886">
        <v>3.4415136</v>
      </c>
      <c r="L886">
        <v>0.87494400000000006</v>
      </c>
      <c r="M886">
        <v>3.4005432</v>
      </c>
      <c r="N886">
        <v>0.86452799999999996</v>
      </c>
      <c r="O886">
        <v>3.4005432</v>
      </c>
      <c r="P886">
        <v>0.86452799999999996</v>
      </c>
    </row>
    <row r="887" spans="1:16" x14ac:dyDescent="0.25">
      <c r="A887" t="s">
        <v>62</v>
      </c>
      <c r="B887" s="9">
        <v>45691</v>
      </c>
      <c r="C887" t="s">
        <v>10</v>
      </c>
      <c r="D887" s="1">
        <v>0.4375</v>
      </c>
      <c r="E887">
        <v>3.0611999999999999</v>
      </c>
      <c r="F887">
        <v>0.99239999999999995</v>
      </c>
      <c r="G887">
        <v>3.1469136</v>
      </c>
      <c r="H887">
        <v>1.0201872000000001</v>
      </c>
      <c r="I887">
        <v>3.1377299999999999</v>
      </c>
      <c r="J887">
        <v>1.0172099999999999</v>
      </c>
      <c r="K887">
        <v>3.0856895999999998</v>
      </c>
      <c r="L887">
        <v>1.0003392</v>
      </c>
      <c r="M887">
        <v>3.0489552</v>
      </c>
      <c r="N887">
        <v>0.98843040000000004</v>
      </c>
      <c r="O887">
        <v>3.0489552</v>
      </c>
      <c r="P887">
        <v>0.98843040000000004</v>
      </c>
    </row>
    <row r="888" spans="1:16" x14ac:dyDescent="0.25">
      <c r="A888" t="s">
        <v>62</v>
      </c>
      <c r="B888" s="9">
        <v>45691</v>
      </c>
      <c r="C888" t="s">
        <v>10</v>
      </c>
      <c r="D888" s="1">
        <v>0.45833333333333331</v>
      </c>
      <c r="E888">
        <v>2.4398</v>
      </c>
      <c r="F888">
        <v>0.99060000000000004</v>
      </c>
      <c r="G888">
        <v>2.5081144000000002</v>
      </c>
      <c r="H888">
        <v>1.0183367999999999</v>
      </c>
      <c r="I888">
        <v>2.5007950000000001</v>
      </c>
      <c r="J888">
        <v>1.0153650000000001</v>
      </c>
      <c r="K888">
        <v>2.4593183999999999</v>
      </c>
      <c r="L888">
        <v>0.99852479999999999</v>
      </c>
      <c r="M888">
        <v>2.4300408</v>
      </c>
      <c r="N888">
        <v>0.9866376</v>
      </c>
      <c r="O888">
        <v>2.4300408</v>
      </c>
      <c r="P888">
        <v>0.9866376</v>
      </c>
    </row>
    <row r="889" spans="1:16" x14ac:dyDescent="0.25">
      <c r="A889" t="s">
        <v>62</v>
      </c>
      <c r="B889" s="9">
        <v>45691</v>
      </c>
      <c r="C889" t="s">
        <v>10</v>
      </c>
      <c r="D889" s="1">
        <v>0.47916666666666669</v>
      </c>
      <c r="E889">
        <v>2.3706</v>
      </c>
      <c r="F889">
        <v>1.044</v>
      </c>
      <c r="G889">
        <v>2.4369768000000001</v>
      </c>
      <c r="H889">
        <v>1.073232</v>
      </c>
      <c r="I889">
        <v>2.4298649999999999</v>
      </c>
      <c r="J889">
        <v>1.0701000000000001</v>
      </c>
      <c r="K889">
        <v>2.3895648</v>
      </c>
      <c r="L889">
        <v>1.052352</v>
      </c>
      <c r="M889">
        <v>2.3611176</v>
      </c>
      <c r="N889">
        <v>1.0398240000000001</v>
      </c>
      <c r="O889">
        <v>2.3611176</v>
      </c>
      <c r="P889">
        <v>1.0398240000000001</v>
      </c>
    </row>
    <row r="890" spans="1:16" x14ac:dyDescent="0.25">
      <c r="A890" t="s">
        <v>62</v>
      </c>
      <c r="B890" s="9">
        <v>45691</v>
      </c>
      <c r="C890" t="s">
        <v>10</v>
      </c>
      <c r="D890" s="1">
        <v>0.5</v>
      </c>
      <c r="E890">
        <v>2.2757999999999998</v>
      </c>
      <c r="F890">
        <v>1.1664000000000001</v>
      </c>
      <c r="G890">
        <v>2.3395223999999999</v>
      </c>
      <c r="H890">
        <v>1.1990592</v>
      </c>
      <c r="I890">
        <v>2.3326950000000002</v>
      </c>
      <c r="J890">
        <v>1.19556</v>
      </c>
      <c r="K890">
        <v>2.2940063999999998</v>
      </c>
      <c r="L890">
        <v>1.1757312</v>
      </c>
      <c r="M890">
        <v>2.2666968000000001</v>
      </c>
      <c r="N890">
        <v>1.1617344000000001</v>
      </c>
      <c r="O890">
        <v>2.2666968000000001</v>
      </c>
      <c r="P890">
        <v>1.1617344000000001</v>
      </c>
    </row>
    <row r="891" spans="1:16" x14ac:dyDescent="0.25">
      <c r="A891" t="s">
        <v>62</v>
      </c>
      <c r="B891" s="9">
        <v>45691</v>
      </c>
      <c r="C891" t="s">
        <v>10</v>
      </c>
      <c r="D891" s="1">
        <v>0.52083333333333337</v>
      </c>
      <c r="E891">
        <v>2.1076000000000001</v>
      </c>
      <c r="F891">
        <v>1.2522</v>
      </c>
      <c r="G891">
        <v>2.1666127999999998</v>
      </c>
      <c r="H891">
        <v>1.2872615999999999</v>
      </c>
      <c r="I891">
        <v>2.1602899999999998</v>
      </c>
      <c r="J891">
        <v>1.2835049999999999</v>
      </c>
      <c r="K891">
        <v>2.1244608</v>
      </c>
      <c r="L891">
        <v>1.2622176000000001</v>
      </c>
      <c r="M891">
        <v>2.0991696000000002</v>
      </c>
      <c r="N891">
        <v>1.2471912000000001</v>
      </c>
      <c r="O891">
        <v>2.0991696000000002</v>
      </c>
      <c r="P891">
        <v>1.2471912000000001</v>
      </c>
    </row>
    <row r="892" spans="1:16" x14ac:dyDescent="0.25">
      <c r="A892" t="s">
        <v>62</v>
      </c>
      <c r="B892" s="9">
        <v>45691</v>
      </c>
      <c r="C892" t="s">
        <v>10</v>
      </c>
      <c r="D892" s="1">
        <v>0.54166666666666663</v>
      </c>
      <c r="E892">
        <v>2.4022000000000001</v>
      </c>
      <c r="F892">
        <v>1.0893999999999999</v>
      </c>
      <c r="G892">
        <v>2.4694615999999998</v>
      </c>
      <c r="H892">
        <v>1.1199032</v>
      </c>
      <c r="I892">
        <v>2.4622549999999999</v>
      </c>
      <c r="J892">
        <v>1.116635</v>
      </c>
      <c r="K892">
        <v>2.4214175999999998</v>
      </c>
      <c r="L892">
        <v>1.0981152000000001</v>
      </c>
      <c r="M892">
        <v>2.3925912</v>
      </c>
      <c r="N892">
        <v>1.0850424000000001</v>
      </c>
      <c r="O892">
        <v>2.3925912</v>
      </c>
      <c r="P892">
        <v>1.0850424000000001</v>
      </c>
    </row>
    <row r="893" spans="1:16" x14ac:dyDescent="0.25">
      <c r="A893" t="s">
        <v>62</v>
      </c>
      <c r="B893" s="9">
        <v>45691</v>
      </c>
      <c r="C893" t="s">
        <v>10</v>
      </c>
      <c r="D893" s="1">
        <v>0.5625</v>
      </c>
      <c r="E893">
        <v>2.2662</v>
      </c>
      <c r="F893">
        <v>1.1566000000000001</v>
      </c>
      <c r="G893">
        <v>2.3296535999999999</v>
      </c>
      <c r="H893">
        <v>1.1889848000000001</v>
      </c>
      <c r="I893">
        <v>2.3228550000000001</v>
      </c>
      <c r="J893">
        <v>1.1855150000000001</v>
      </c>
      <c r="K893">
        <v>2.2843296</v>
      </c>
      <c r="L893">
        <v>1.1658527999999999</v>
      </c>
      <c r="M893">
        <v>2.2571352</v>
      </c>
      <c r="N893">
        <v>1.1519736</v>
      </c>
      <c r="O893">
        <v>2.2571352</v>
      </c>
      <c r="P893">
        <v>1.1519736</v>
      </c>
    </row>
    <row r="894" spans="1:16" x14ac:dyDescent="0.25">
      <c r="A894" t="s">
        <v>62</v>
      </c>
      <c r="B894" s="9">
        <v>45691</v>
      </c>
      <c r="C894" t="s">
        <v>10</v>
      </c>
      <c r="D894" s="1">
        <v>0.58333333333333337</v>
      </c>
      <c r="E894">
        <v>2.5861999999999998</v>
      </c>
      <c r="F894">
        <v>1.1728000000000001</v>
      </c>
      <c r="G894">
        <v>2.6586135999999998</v>
      </c>
      <c r="H894">
        <v>1.2056384</v>
      </c>
      <c r="I894">
        <v>2.650855</v>
      </c>
      <c r="J894">
        <v>1.2021200000000001</v>
      </c>
      <c r="K894">
        <v>2.6068896000000001</v>
      </c>
      <c r="L894">
        <v>1.1821824000000001</v>
      </c>
      <c r="M894">
        <v>2.5758551999999999</v>
      </c>
      <c r="N894">
        <v>1.1681087999999999</v>
      </c>
      <c r="O894">
        <v>2.5758551999999999</v>
      </c>
      <c r="P894">
        <v>1.1681087999999999</v>
      </c>
    </row>
    <row r="895" spans="1:16" x14ac:dyDescent="0.25">
      <c r="A895" t="s">
        <v>62</v>
      </c>
      <c r="B895" s="9">
        <v>45691</v>
      </c>
      <c r="C895" t="s">
        <v>10</v>
      </c>
      <c r="D895" s="1">
        <v>0.60416666666666663</v>
      </c>
      <c r="E895">
        <v>3.1297999999999999</v>
      </c>
      <c r="F895">
        <v>1.077</v>
      </c>
      <c r="G895">
        <v>3.2174344000000001</v>
      </c>
      <c r="H895">
        <v>1.107156</v>
      </c>
      <c r="I895">
        <v>3.2080449999999998</v>
      </c>
      <c r="J895">
        <v>1.103925</v>
      </c>
      <c r="K895">
        <v>3.1548384</v>
      </c>
      <c r="L895">
        <v>1.0856159999999999</v>
      </c>
      <c r="M895">
        <v>3.1172808000000001</v>
      </c>
      <c r="N895">
        <v>1.072692</v>
      </c>
      <c r="O895">
        <v>3.1172808000000001</v>
      </c>
      <c r="P895">
        <v>1.072692</v>
      </c>
    </row>
    <row r="896" spans="1:16" x14ac:dyDescent="0.25">
      <c r="A896" t="s">
        <v>62</v>
      </c>
      <c r="B896" s="9">
        <v>45691</v>
      </c>
      <c r="C896" t="s">
        <v>10</v>
      </c>
      <c r="D896" s="1">
        <v>0.625</v>
      </c>
      <c r="E896">
        <v>3.9718</v>
      </c>
      <c r="F896">
        <v>0.97340000000000004</v>
      </c>
      <c r="G896">
        <v>4.0830104</v>
      </c>
      <c r="H896">
        <v>1.0006552</v>
      </c>
      <c r="I896">
        <v>4.0710949999999997</v>
      </c>
      <c r="J896">
        <v>0.99773500000000004</v>
      </c>
      <c r="K896">
        <v>4.0035743999999998</v>
      </c>
      <c r="L896">
        <v>0.98118720000000004</v>
      </c>
      <c r="M896">
        <v>3.9559128000000001</v>
      </c>
      <c r="N896">
        <v>0.96950639999999999</v>
      </c>
      <c r="O896">
        <v>3.9559128000000001</v>
      </c>
      <c r="P896">
        <v>0.96950639999999999</v>
      </c>
    </row>
    <row r="897" spans="1:16" x14ac:dyDescent="0.25">
      <c r="A897" t="s">
        <v>62</v>
      </c>
      <c r="B897" s="9">
        <v>45691</v>
      </c>
      <c r="C897" t="s">
        <v>10</v>
      </c>
      <c r="D897" s="1">
        <v>0.64583333333333337</v>
      </c>
      <c r="E897">
        <v>4.3365999999999998</v>
      </c>
      <c r="F897">
        <v>1.0806</v>
      </c>
      <c r="G897">
        <v>4.4580247999999996</v>
      </c>
      <c r="H897">
        <v>1.1108568000000001</v>
      </c>
      <c r="I897">
        <v>4.4450149999999997</v>
      </c>
      <c r="J897">
        <v>1.107615</v>
      </c>
      <c r="K897">
        <v>4.3712928</v>
      </c>
      <c r="L897">
        <v>1.0892447999999999</v>
      </c>
      <c r="M897">
        <v>4.3192535999999997</v>
      </c>
      <c r="N897">
        <v>1.0762776000000001</v>
      </c>
      <c r="O897">
        <v>4.3192535999999997</v>
      </c>
      <c r="P897">
        <v>1.0762776000000001</v>
      </c>
    </row>
    <row r="898" spans="1:16" x14ac:dyDescent="0.25">
      <c r="A898" t="s">
        <v>62</v>
      </c>
      <c r="B898" s="9">
        <v>45691</v>
      </c>
      <c r="C898" t="s">
        <v>10</v>
      </c>
      <c r="D898" s="1">
        <v>0.66666666666666663</v>
      </c>
      <c r="E898">
        <v>5.1791999999999998</v>
      </c>
      <c r="F898">
        <v>1.0234000000000001</v>
      </c>
      <c r="G898">
        <v>5.3242175999999999</v>
      </c>
      <c r="H898">
        <v>1.0520552000000001</v>
      </c>
      <c r="I898">
        <v>5.3086799999999998</v>
      </c>
      <c r="J898">
        <v>1.0489850000000001</v>
      </c>
      <c r="K898">
        <v>5.2206336000000002</v>
      </c>
      <c r="L898">
        <v>1.0315871999999999</v>
      </c>
      <c r="M898">
        <v>5.1584832</v>
      </c>
      <c r="N898">
        <v>1.0193064000000001</v>
      </c>
      <c r="O898">
        <v>5.1584832</v>
      </c>
      <c r="P898">
        <v>1.0193064000000001</v>
      </c>
    </row>
    <row r="899" spans="1:16" x14ac:dyDescent="0.25">
      <c r="A899" t="s">
        <v>62</v>
      </c>
      <c r="B899" s="9">
        <v>45691</v>
      </c>
      <c r="C899" t="s">
        <v>10</v>
      </c>
      <c r="D899" s="1">
        <v>0.6875</v>
      </c>
      <c r="E899">
        <v>7.0720000000000001</v>
      </c>
      <c r="F899">
        <v>1.0202</v>
      </c>
      <c r="G899">
        <v>7.270016</v>
      </c>
      <c r="H899">
        <v>1.0487656000000001</v>
      </c>
      <c r="I899">
        <v>7.2488000000000001</v>
      </c>
      <c r="J899">
        <v>1.0457050000000001</v>
      </c>
      <c r="K899">
        <v>7.1285759999999998</v>
      </c>
      <c r="L899">
        <v>1.0283616</v>
      </c>
      <c r="M899">
        <v>7.0437120000000002</v>
      </c>
      <c r="N899">
        <v>1.0161191999999999</v>
      </c>
      <c r="O899">
        <v>7.0437120000000002</v>
      </c>
      <c r="P899">
        <v>1.0161191999999999</v>
      </c>
    </row>
    <row r="900" spans="1:16" x14ac:dyDescent="0.25">
      <c r="A900" t="s">
        <v>62</v>
      </c>
      <c r="B900" s="9">
        <v>45691</v>
      </c>
      <c r="C900" t="s">
        <v>10</v>
      </c>
      <c r="D900" s="1">
        <v>0.70833333333333337</v>
      </c>
      <c r="E900">
        <v>8.6668000000000003</v>
      </c>
      <c r="F900">
        <v>0.82620000000000005</v>
      </c>
      <c r="G900">
        <v>8.9094704</v>
      </c>
      <c r="H900">
        <v>0.84933360000000002</v>
      </c>
      <c r="I900">
        <v>8.8834700000000009</v>
      </c>
      <c r="J900">
        <v>0.84685500000000002</v>
      </c>
      <c r="K900">
        <v>8.7361343999999992</v>
      </c>
      <c r="L900">
        <v>0.83280960000000004</v>
      </c>
      <c r="M900">
        <v>8.6321328000000008</v>
      </c>
      <c r="N900">
        <v>0.82289520000000005</v>
      </c>
      <c r="O900">
        <v>8.6321328000000008</v>
      </c>
      <c r="P900">
        <v>0.82289520000000005</v>
      </c>
    </row>
    <row r="901" spans="1:16" x14ac:dyDescent="0.25">
      <c r="A901" t="s">
        <v>62</v>
      </c>
      <c r="B901" s="9">
        <v>45691</v>
      </c>
      <c r="C901" t="s">
        <v>10</v>
      </c>
      <c r="D901" s="1">
        <v>0.72916666666666663</v>
      </c>
      <c r="E901">
        <v>10.3818</v>
      </c>
      <c r="F901">
        <v>0.77980000000000005</v>
      </c>
      <c r="G901">
        <v>10.672490399999999</v>
      </c>
      <c r="H901">
        <v>0.80163439999999997</v>
      </c>
      <c r="I901">
        <v>10.641344999999999</v>
      </c>
      <c r="J901">
        <v>0.79929499999999998</v>
      </c>
      <c r="K901">
        <v>10.4648544</v>
      </c>
      <c r="L901">
        <v>0.78603840000000003</v>
      </c>
      <c r="M901">
        <v>10.340272799999999</v>
      </c>
      <c r="N901">
        <v>0.77668079999999995</v>
      </c>
      <c r="O901">
        <v>10.340272799999999</v>
      </c>
      <c r="P901">
        <v>0.77668079999999995</v>
      </c>
    </row>
    <row r="902" spans="1:16" x14ac:dyDescent="0.25">
      <c r="A902" t="s">
        <v>62</v>
      </c>
      <c r="B902" s="9">
        <v>45691</v>
      </c>
      <c r="C902" t="s">
        <v>10</v>
      </c>
      <c r="D902" s="1">
        <v>0.75</v>
      </c>
      <c r="E902">
        <v>10.3108</v>
      </c>
      <c r="F902">
        <v>0.753</v>
      </c>
      <c r="G902">
        <v>10.5995024</v>
      </c>
      <c r="H902">
        <v>0.77408399999999999</v>
      </c>
      <c r="I902">
        <v>10.568569999999999</v>
      </c>
      <c r="J902">
        <v>0.77182499999999998</v>
      </c>
      <c r="K902">
        <v>10.393286399999999</v>
      </c>
      <c r="L902">
        <v>0.75902400000000003</v>
      </c>
      <c r="M902">
        <v>10.2695568</v>
      </c>
      <c r="N902">
        <v>0.74998799999999999</v>
      </c>
      <c r="O902">
        <v>10.2695568</v>
      </c>
      <c r="P902">
        <v>0.74998799999999999</v>
      </c>
    </row>
    <row r="903" spans="1:16" x14ac:dyDescent="0.25">
      <c r="A903" t="s">
        <v>62</v>
      </c>
      <c r="B903" s="9">
        <v>45691</v>
      </c>
      <c r="C903" t="s">
        <v>10</v>
      </c>
      <c r="D903" s="1">
        <v>0.77083333333333337</v>
      </c>
      <c r="E903">
        <v>9.9314</v>
      </c>
      <c r="F903">
        <v>0.7258</v>
      </c>
      <c r="G903">
        <v>10.209479200000001</v>
      </c>
      <c r="H903">
        <v>0.74612239999999996</v>
      </c>
      <c r="I903">
        <v>10.179684999999999</v>
      </c>
      <c r="J903">
        <v>0.74394499999999997</v>
      </c>
      <c r="K903">
        <v>10.010851199999999</v>
      </c>
      <c r="L903">
        <v>0.73160639999999999</v>
      </c>
      <c r="M903">
        <v>9.8916743999999994</v>
      </c>
      <c r="N903">
        <v>0.72289680000000001</v>
      </c>
      <c r="O903">
        <v>9.8916743999999994</v>
      </c>
      <c r="P903">
        <v>0.72289680000000001</v>
      </c>
    </row>
    <row r="904" spans="1:16" x14ac:dyDescent="0.25">
      <c r="A904" t="s">
        <v>62</v>
      </c>
      <c r="B904" s="9">
        <v>45691</v>
      </c>
      <c r="C904" t="s">
        <v>10</v>
      </c>
      <c r="D904" s="1">
        <v>0.79166666666666663</v>
      </c>
      <c r="E904">
        <v>9.3834</v>
      </c>
      <c r="F904">
        <v>0.68440000000000001</v>
      </c>
      <c r="G904">
        <v>9.6461351999999998</v>
      </c>
      <c r="H904">
        <v>0.70356320000000006</v>
      </c>
      <c r="I904">
        <v>9.6179849999999991</v>
      </c>
      <c r="J904">
        <v>0.70150999999999997</v>
      </c>
      <c r="K904">
        <v>9.4584671999999994</v>
      </c>
      <c r="L904">
        <v>0.68987520000000002</v>
      </c>
      <c r="M904">
        <v>9.3458664000000002</v>
      </c>
      <c r="N904">
        <v>0.6816624</v>
      </c>
      <c r="O904">
        <v>9.3458664000000002</v>
      </c>
      <c r="P904">
        <v>0.6816624</v>
      </c>
    </row>
    <row r="905" spans="1:16" x14ac:dyDescent="0.25">
      <c r="A905" t="s">
        <v>62</v>
      </c>
      <c r="B905" s="9">
        <v>45691</v>
      </c>
      <c r="C905" t="s">
        <v>10</v>
      </c>
      <c r="D905" s="1">
        <v>0.8125</v>
      </c>
      <c r="E905">
        <v>8.9984000000000002</v>
      </c>
      <c r="F905">
        <v>0.52239999999999998</v>
      </c>
      <c r="G905">
        <v>9.2503551999999996</v>
      </c>
      <c r="H905">
        <v>0.53702720000000004</v>
      </c>
      <c r="I905">
        <v>9.2233599999999996</v>
      </c>
      <c r="J905">
        <v>0.53546000000000005</v>
      </c>
      <c r="K905">
        <v>9.0703872000000008</v>
      </c>
      <c r="L905">
        <v>0.52657920000000003</v>
      </c>
      <c r="M905">
        <v>8.9624064000000008</v>
      </c>
      <c r="N905">
        <v>0.52031039999999995</v>
      </c>
      <c r="O905">
        <v>8.9624064000000008</v>
      </c>
      <c r="P905">
        <v>0.52031039999999995</v>
      </c>
    </row>
    <row r="906" spans="1:16" x14ac:dyDescent="0.25">
      <c r="A906" t="s">
        <v>62</v>
      </c>
      <c r="B906" s="9">
        <v>45691</v>
      </c>
      <c r="C906" t="s">
        <v>10</v>
      </c>
      <c r="D906" s="1">
        <v>0.83333333333333337</v>
      </c>
      <c r="E906">
        <v>8.6205999999999996</v>
      </c>
      <c r="F906">
        <v>0.41839999999999999</v>
      </c>
      <c r="G906">
        <v>8.8619768000000008</v>
      </c>
      <c r="H906">
        <v>0.43011519999999998</v>
      </c>
      <c r="I906">
        <v>8.8361149999999995</v>
      </c>
      <c r="J906">
        <v>0.42886000000000002</v>
      </c>
      <c r="K906">
        <v>8.6895647999999994</v>
      </c>
      <c r="L906">
        <v>0.42174719999999999</v>
      </c>
      <c r="M906">
        <v>8.5861175999999997</v>
      </c>
      <c r="N906">
        <v>0.4167264</v>
      </c>
      <c r="O906">
        <v>8.5861175999999997</v>
      </c>
      <c r="P906">
        <v>0.4167264</v>
      </c>
    </row>
    <row r="907" spans="1:16" x14ac:dyDescent="0.25">
      <c r="A907" t="s">
        <v>62</v>
      </c>
      <c r="B907" s="9">
        <v>45691</v>
      </c>
      <c r="C907" t="s">
        <v>10</v>
      </c>
      <c r="D907" s="1">
        <v>0.85416666666666663</v>
      </c>
      <c r="E907">
        <v>8.327</v>
      </c>
      <c r="F907">
        <v>0.39639999999999997</v>
      </c>
      <c r="G907">
        <v>8.5601559999999992</v>
      </c>
      <c r="H907">
        <v>0.40749920000000001</v>
      </c>
      <c r="I907">
        <v>8.5351750000000006</v>
      </c>
      <c r="J907">
        <v>0.40631</v>
      </c>
      <c r="K907">
        <v>8.3936159999999997</v>
      </c>
      <c r="L907">
        <v>0.39957120000000002</v>
      </c>
      <c r="M907">
        <v>8.2936920000000001</v>
      </c>
      <c r="N907">
        <v>0.39481440000000001</v>
      </c>
      <c r="O907">
        <v>8.2936920000000001</v>
      </c>
      <c r="P907">
        <v>0.39481440000000001</v>
      </c>
    </row>
    <row r="908" spans="1:16" x14ac:dyDescent="0.25">
      <c r="A908" t="s">
        <v>62</v>
      </c>
      <c r="B908" s="9">
        <v>45691</v>
      </c>
      <c r="C908" t="s">
        <v>10</v>
      </c>
      <c r="D908" s="1">
        <v>0.875</v>
      </c>
      <c r="E908">
        <v>7.6475999999999997</v>
      </c>
      <c r="F908">
        <v>0.373</v>
      </c>
      <c r="G908">
        <v>7.8617328000000004</v>
      </c>
      <c r="H908">
        <v>0.38344400000000001</v>
      </c>
      <c r="I908">
        <v>7.8387900000000004</v>
      </c>
      <c r="J908">
        <v>0.38232500000000003</v>
      </c>
      <c r="K908">
        <v>7.7087808000000004</v>
      </c>
      <c r="L908">
        <v>0.37598399999999998</v>
      </c>
      <c r="M908">
        <v>7.6170096000000003</v>
      </c>
      <c r="N908">
        <v>0.371508</v>
      </c>
      <c r="O908">
        <v>7.6170096000000003</v>
      </c>
      <c r="P908">
        <v>0.371508</v>
      </c>
    </row>
    <row r="909" spans="1:16" x14ac:dyDescent="0.25">
      <c r="A909" t="s">
        <v>62</v>
      </c>
      <c r="B909" s="9">
        <v>45691</v>
      </c>
      <c r="C909" t="s">
        <v>10</v>
      </c>
      <c r="D909" s="1">
        <v>0.89583333333333337</v>
      </c>
      <c r="E909">
        <v>7.0232000000000001</v>
      </c>
      <c r="F909">
        <v>0.28320000000000001</v>
      </c>
      <c r="G909">
        <v>7.2198495999999999</v>
      </c>
      <c r="H909">
        <v>0.29112959999999999</v>
      </c>
      <c r="I909">
        <v>7.1987800000000002</v>
      </c>
      <c r="J909">
        <v>0.29027999999999998</v>
      </c>
      <c r="K909">
        <v>7.0793856000000002</v>
      </c>
      <c r="L909">
        <v>0.28546559999999999</v>
      </c>
      <c r="M909">
        <v>6.9951071999999996</v>
      </c>
      <c r="N909">
        <v>0.28206720000000002</v>
      </c>
      <c r="O909">
        <v>6.9951071999999996</v>
      </c>
      <c r="P909">
        <v>0.28206720000000002</v>
      </c>
    </row>
    <row r="910" spans="1:16" x14ac:dyDescent="0.25">
      <c r="A910" t="s">
        <v>62</v>
      </c>
      <c r="B910" s="9">
        <v>45691</v>
      </c>
      <c r="C910" t="s">
        <v>10</v>
      </c>
      <c r="D910" s="1">
        <v>0.91666666666666663</v>
      </c>
      <c r="E910">
        <v>6.3121999999999998</v>
      </c>
      <c r="F910">
        <v>0.24840000000000001</v>
      </c>
      <c r="G910">
        <v>6.4889416000000004</v>
      </c>
      <c r="H910">
        <v>0.2553552</v>
      </c>
      <c r="I910">
        <v>6.4700049999999996</v>
      </c>
      <c r="J910">
        <v>0.25461</v>
      </c>
      <c r="K910">
        <v>6.3626975999999997</v>
      </c>
      <c r="L910">
        <v>0.25038719999999998</v>
      </c>
      <c r="M910">
        <v>6.2869511999999999</v>
      </c>
      <c r="N910">
        <v>0.2474064</v>
      </c>
      <c r="O910">
        <v>6.2869511999999999</v>
      </c>
      <c r="P910">
        <v>0.2474064</v>
      </c>
    </row>
    <row r="911" spans="1:16" x14ac:dyDescent="0.25">
      <c r="A911" t="s">
        <v>62</v>
      </c>
      <c r="B911" s="9">
        <v>45691</v>
      </c>
      <c r="C911" t="s">
        <v>10</v>
      </c>
      <c r="D911" s="1">
        <v>0.9375</v>
      </c>
      <c r="E911">
        <v>5.8103999999999996</v>
      </c>
      <c r="F911">
        <v>0.24099999999999999</v>
      </c>
      <c r="G911">
        <v>5.9730911999999998</v>
      </c>
      <c r="H911">
        <v>0.247748</v>
      </c>
      <c r="I911">
        <v>5.95566</v>
      </c>
      <c r="J911">
        <v>0.24702499999999999</v>
      </c>
      <c r="K911">
        <v>5.8568832000000004</v>
      </c>
      <c r="L911">
        <v>0.24292800000000001</v>
      </c>
      <c r="M911">
        <v>5.7871584</v>
      </c>
      <c r="N911">
        <v>0.240036</v>
      </c>
      <c r="O911">
        <v>5.7871584</v>
      </c>
      <c r="P911">
        <v>0.240036</v>
      </c>
    </row>
    <row r="912" spans="1:16" x14ac:dyDescent="0.25">
      <c r="A912" t="s">
        <v>62</v>
      </c>
      <c r="B912" s="9">
        <v>45691</v>
      </c>
      <c r="C912" t="s">
        <v>10</v>
      </c>
      <c r="D912" s="1">
        <v>0.95833333333333337</v>
      </c>
      <c r="E912">
        <v>5.2846000000000002</v>
      </c>
      <c r="F912">
        <v>0.19400000000000001</v>
      </c>
      <c r="G912">
        <v>5.4325688000000003</v>
      </c>
      <c r="H912">
        <v>0.199432</v>
      </c>
      <c r="I912">
        <v>5.4167149999999999</v>
      </c>
      <c r="J912">
        <v>0.19885</v>
      </c>
      <c r="K912">
        <v>5.3268768</v>
      </c>
      <c r="L912">
        <v>0.195552</v>
      </c>
      <c r="M912">
        <v>5.2634616000000003</v>
      </c>
      <c r="N912">
        <v>0.19322400000000001</v>
      </c>
      <c r="O912">
        <v>5.2634616000000003</v>
      </c>
      <c r="P912">
        <v>0.19322400000000001</v>
      </c>
    </row>
    <row r="913" spans="1:16" x14ac:dyDescent="0.25">
      <c r="A913" t="s">
        <v>62</v>
      </c>
      <c r="B913" s="9">
        <v>45691</v>
      </c>
      <c r="C913" t="s">
        <v>10</v>
      </c>
      <c r="D913" s="1">
        <v>0.97916666666666663</v>
      </c>
      <c r="E913">
        <v>4.9962</v>
      </c>
      <c r="F913">
        <v>0.15939999999999999</v>
      </c>
      <c r="G913">
        <v>5.1360935999999997</v>
      </c>
      <c r="H913">
        <v>0.16386319999999999</v>
      </c>
      <c r="I913">
        <v>5.121105</v>
      </c>
      <c r="J913">
        <v>0.163385</v>
      </c>
      <c r="K913">
        <v>5.0361696</v>
      </c>
      <c r="L913">
        <v>0.16067519999999999</v>
      </c>
      <c r="M913">
        <v>4.9762152000000004</v>
      </c>
      <c r="N913">
        <v>0.1587624</v>
      </c>
      <c r="O913">
        <v>4.9762152000000004</v>
      </c>
      <c r="P913">
        <v>0.1587624</v>
      </c>
    </row>
    <row r="914" spans="1:16" x14ac:dyDescent="0.25">
      <c r="A914" t="s">
        <v>61</v>
      </c>
      <c r="B914" s="9">
        <v>45475</v>
      </c>
      <c r="C914" t="s">
        <v>10</v>
      </c>
      <c r="D914" s="1">
        <v>0</v>
      </c>
      <c r="E914">
        <v>8.4314</v>
      </c>
      <c r="F914">
        <v>-0.23960000000000001</v>
      </c>
      <c r="G914">
        <v>8.1447324000000005</v>
      </c>
      <c r="H914">
        <v>-0.23145360000000001</v>
      </c>
      <c r="I914">
        <v>8.2037522000000003</v>
      </c>
      <c r="J914">
        <v>-0.2331308</v>
      </c>
      <c r="K914">
        <v>8.0688498000000006</v>
      </c>
      <c r="L914">
        <v>-0.22929720000000001</v>
      </c>
      <c r="M914">
        <v>8.0688498000000006</v>
      </c>
      <c r="N914">
        <v>-0.22929720000000001</v>
      </c>
      <c r="O914">
        <v>8.0772811999999998</v>
      </c>
      <c r="P914">
        <v>-0.22953680000000001</v>
      </c>
    </row>
    <row r="915" spans="1:16" x14ac:dyDescent="0.25">
      <c r="A915" t="s">
        <v>61</v>
      </c>
      <c r="B915" s="9">
        <v>45475</v>
      </c>
      <c r="C915" t="s">
        <v>10</v>
      </c>
      <c r="D915" s="1">
        <v>2.0833333333333332E-2</v>
      </c>
      <c r="E915">
        <v>8.0866000000000007</v>
      </c>
      <c r="F915">
        <v>-0.2656</v>
      </c>
      <c r="G915">
        <v>7.8116555999999999</v>
      </c>
      <c r="H915">
        <v>-0.25656960000000001</v>
      </c>
      <c r="I915">
        <v>7.8682618</v>
      </c>
      <c r="J915">
        <v>-0.25842880000000001</v>
      </c>
      <c r="K915">
        <v>7.7388762</v>
      </c>
      <c r="L915">
        <v>-0.25417919999999999</v>
      </c>
      <c r="M915">
        <v>7.7388762</v>
      </c>
      <c r="N915">
        <v>-0.25417919999999999</v>
      </c>
      <c r="O915">
        <v>7.7469628000000004</v>
      </c>
      <c r="P915">
        <v>-0.25444480000000003</v>
      </c>
    </row>
    <row r="916" spans="1:16" x14ac:dyDescent="0.25">
      <c r="A916" t="s">
        <v>61</v>
      </c>
      <c r="B916" s="9">
        <v>45475</v>
      </c>
      <c r="C916" t="s">
        <v>10</v>
      </c>
      <c r="D916" s="1">
        <v>4.1666666666666664E-2</v>
      </c>
      <c r="E916">
        <v>7.8837999999999999</v>
      </c>
      <c r="F916">
        <v>-0.28620000000000001</v>
      </c>
      <c r="G916">
        <v>7.6157507999999998</v>
      </c>
      <c r="H916">
        <v>-0.27646920000000003</v>
      </c>
      <c r="I916">
        <v>7.6709373999999997</v>
      </c>
      <c r="J916">
        <v>-0.27847260000000001</v>
      </c>
      <c r="K916">
        <v>7.5447965999999997</v>
      </c>
      <c r="L916">
        <v>-0.27389340000000001</v>
      </c>
      <c r="M916">
        <v>7.5447965999999997</v>
      </c>
      <c r="N916">
        <v>-0.27389340000000001</v>
      </c>
      <c r="O916">
        <v>7.5526803999999998</v>
      </c>
      <c r="P916">
        <v>-0.27417960000000002</v>
      </c>
    </row>
    <row r="917" spans="1:16" x14ac:dyDescent="0.25">
      <c r="A917" t="s">
        <v>61</v>
      </c>
      <c r="B917" s="9">
        <v>45475</v>
      </c>
      <c r="C917" t="s">
        <v>10</v>
      </c>
      <c r="D917" s="1">
        <v>6.25E-2</v>
      </c>
      <c r="E917">
        <v>7.7443999999999997</v>
      </c>
      <c r="F917">
        <v>-0.31979999999999997</v>
      </c>
      <c r="G917">
        <v>7.4810904000000003</v>
      </c>
      <c r="H917">
        <v>-0.3089268</v>
      </c>
      <c r="I917">
        <v>7.5353012000000001</v>
      </c>
      <c r="J917">
        <v>-0.31116539999999998</v>
      </c>
      <c r="K917">
        <v>7.4113908000000004</v>
      </c>
      <c r="L917">
        <v>-0.3060486</v>
      </c>
      <c r="M917">
        <v>7.4113908000000004</v>
      </c>
      <c r="N917">
        <v>-0.3060486</v>
      </c>
      <c r="O917">
        <v>7.4191352000000004</v>
      </c>
      <c r="P917">
        <v>-0.30636839999999999</v>
      </c>
    </row>
    <row r="918" spans="1:16" x14ac:dyDescent="0.25">
      <c r="A918" t="s">
        <v>61</v>
      </c>
      <c r="B918" s="9">
        <v>45475</v>
      </c>
      <c r="C918" t="s">
        <v>10</v>
      </c>
      <c r="D918" s="1">
        <v>8.3333333333333329E-2</v>
      </c>
      <c r="E918">
        <v>7.6155999999999997</v>
      </c>
      <c r="F918">
        <v>-0.3458</v>
      </c>
      <c r="G918">
        <v>7.3566696</v>
      </c>
      <c r="H918">
        <v>-0.33404279999999997</v>
      </c>
      <c r="I918">
        <v>7.4099788000000002</v>
      </c>
      <c r="J918">
        <v>-0.33646340000000002</v>
      </c>
      <c r="K918">
        <v>7.2881292000000002</v>
      </c>
      <c r="L918">
        <v>-0.33093060000000002</v>
      </c>
      <c r="M918">
        <v>7.2881292000000002</v>
      </c>
      <c r="N918">
        <v>-0.33093060000000002</v>
      </c>
      <c r="O918">
        <v>7.2957447999999996</v>
      </c>
      <c r="P918">
        <v>-0.33127640000000003</v>
      </c>
    </row>
    <row r="919" spans="1:16" x14ac:dyDescent="0.25">
      <c r="A919" t="s">
        <v>61</v>
      </c>
      <c r="B919" s="9">
        <v>45475</v>
      </c>
      <c r="C919" t="s">
        <v>10</v>
      </c>
      <c r="D919" s="1">
        <v>0.10416666666666667</v>
      </c>
      <c r="E919">
        <v>7.5987999999999998</v>
      </c>
      <c r="F919">
        <v>-0.36480000000000001</v>
      </c>
      <c r="G919">
        <v>7.3404407999999997</v>
      </c>
      <c r="H919">
        <v>-0.35239680000000001</v>
      </c>
      <c r="I919">
        <v>7.3936324000000004</v>
      </c>
      <c r="J919">
        <v>-0.3549504</v>
      </c>
      <c r="K919">
        <v>7.2720516000000002</v>
      </c>
      <c r="L919">
        <v>-0.34911360000000002</v>
      </c>
      <c r="M919">
        <v>7.2720516000000002</v>
      </c>
      <c r="N919">
        <v>-0.34911360000000002</v>
      </c>
      <c r="O919">
        <v>7.2796504000000004</v>
      </c>
      <c r="P919">
        <v>-0.34947840000000002</v>
      </c>
    </row>
    <row r="920" spans="1:16" x14ac:dyDescent="0.25">
      <c r="A920" t="s">
        <v>61</v>
      </c>
      <c r="B920" s="9">
        <v>45475</v>
      </c>
      <c r="C920" t="s">
        <v>10</v>
      </c>
      <c r="D920" s="1">
        <v>0.125</v>
      </c>
      <c r="E920">
        <v>7.5111999999999997</v>
      </c>
      <c r="F920">
        <v>-0.34920000000000001</v>
      </c>
      <c r="G920">
        <v>7.2558192000000004</v>
      </c>
      <c r="H920">
        <v>-0.33732719999999999</v>
      </c>
      <c r="I920">
        <v>7.3083976000000002</v>
      </c>
      <c r="J920">
        <v>-0.33977160000000001</v>
      </c>
      <c r="K920">
        <v>7.1882184000000002</v>
      </c>
      <c r="L920">
        <v>-0.33418439999999999</v>
      </c>
      <c r="M920">
        <v>7.1882184000000002</v>
      </c>
      <c r="N920">
        <v>-0.33418439999999999</v>
      </c>
      <c r="O920">
        <v>7.1957295999999999</v>
      </c>
      <c r="P920">
        <v>-0.33453359999999999</v>
      </c>
    </row>
    <row r="921" spans="1:16" x14ac:dyDescent="0.25">
      <c r="A921" t="s">
        <v>61</v>
      </c>
      <c r="B921" s="9">
        <v>45475</v>
      </c>
      <c r="C921" t="s">
        <v>10</v>
      </c>
      <c r="D921" s="1">
        <v>0.14583333333333334</v>
      </c>
      <c r="E921">
        <v>7.6289999999999996</v>
      </c>
      <c r="F921">
        <v>-0.35639999999999999</v>
      </c>
      <c r="G921">
        <v>7.3696140000000003</v>
      </c>
      <c r="H921">
        <v>-0.34428239999999999</v>
      </c>
      <c r="I921">
        <v>7.4230169999999998</v>
      </c>
      <c r="J921">
        <v>-0.34677720000000001</v>
      </c>
      <c r="K921">
        <v>7.3009529999999998</v>
      </c>
      <c r="L921">
        <v>-0.34107480000000001</v>
      </c>
      <c r="M921">
        <v>7.3009529999999998</v>
      </c>
      <c r="N921">
        <v>-0.34107480000000001</v>
      </c>
      <c r="O921">
        <v>7.3085820000000004</v>
      </c>
      <c r="P921">
        <v>-0.34143119999999999</v>
      </c>
    </row>
    <row r="922" spans="1:16" x14ac:dyDescent="0.25">
      <c r="A922" t="s">
        <v>61</v>
      </c>
      <c r="B922" s="9">
        <v>45475</v>
      </c>
      <c r="C922" t="s">
        <v>10</v>
      </c>
      <c r="D922" s="1">
        <v>0.16666666666666666</v>
      </c>
      <c r="E922">
        <v>7.7346000000000004</v>
      </c>
      <c r="F922">
        <v>-0.30299999999999999</v>
      </c>
      <c r="G922">
        <v>7.4716236</v>
      </c>
      <c r="H922">
        <v>-0.29269800000000001</v>
      </c>
      <c r="I922">
        <v>7.5257658000000003</v>
      </c>
      <c r="J922">
        <v>-0.294819</v>
      </c>
      <c r="K922">
        <v>7.4020121999999997</v>
      </c>
      <c r="L922">
        <v>-0.28997099999999998</v>
      </c>
      <c r="M922">
        <v>7.4020121999999997</v>
      </c>
      <c r="N922">
        <v>-0.28997099999999998</v>
      </c>
      <c r="O922">
        <v>7.4097467999999997</v>
      </c>
      <c r="P922">
        <v>-0.29027399999999998</v>
      </c>
    </row>
    <row r="923" spans="1:16" x14ac:dyDescent="0.25">
      <c r="A923" t="s">
        <v>61</v>
      </c>
      <c r="B923" s="9">
        <v>45475</v>
      </c>
      <c r="C923" t="s">
        <v>10</v>
      </c>
      <c r="D923" s="1">
        <v>0.1875</v>
      </c>
      <c r="E923">
        <v>8.0312000000000001</v>
      </c>
      <c r="F923">
        <v>-0.31480000000000002</v>
      </c>
      <c r="G923">
        <v>7.7581391999999996</v>
      </c>
      <c r="H923">
        <v>-0.3040968</v>
      </c>
      <c r="I923">
        <v>7.8143576000000001</v>
      </c>
      <c r="J923">
        <v>-0.30630039999999997</v>
      </c>
      <c r="K923">
        <v>7.6858583999999999</v>
      </c>
      <c r="L923">
        <v>-0.30126360000000002</v>
      </c>
      <c r="M923">
        <v>7.6858583999999999</v>
      </c>
      <c r="N923">
        <v>-0.30126360000000002</v>
      </c>
      <c r="O923">
        <v>7.6938896000000003</v>
      </c>
      <c r="P923">
        <v>-0.30157840000000002</v>
      </c>
    </row>
    <row r="924" spans="1:16" x14ac:dyDescent="0.25">
      <c r="A924" t="s">
        <v>61</v>
      </c>
      <c r="B924" s="9">
        <v>45475</v>
      </c>
      <c r="C924" t="s">
        <v>10</v>
      </c>
      <c r="D924" s="1">
        <v>0.20833333333333334</v>
      </c>
      <c r="E924">
        <v>8.298</v>
      </c>
      <c r="F924">
        <v>-0.26679999999999998</v>
      </c>
      <c r="G924">
        <v>8.0158679999999993</v>
      </c>
      <c r="H924">
        <v>-0.25772879999999998</v>
      </c>
      <c r="I924">
        <v>8.0739540000000005</v>
      </c>
      <c r="J924">
        <v>-0.2595964</v>
      </c>
      <c r="K924">
        <v>7.9411860000000001</v>
      </c>
      <c r="L924">
        <v>-0.25532759999999999</v>
      </c>
      <c r="M924">
        <v>7.9411860000000001</v>
      </c>
      <c r="N924">
        <v>-0.25532759999999999</v>
      </c>
      <c r="O924">
        <v>7.949484</v>
      </c>
      <c r="P924">
        <v>-0.2555944</v>
      </c>
    </row>
    <row r="925" spans="1:16" x14ac:dyDescent="0.25">
      <c r="A925" t="s">
        <v>61</v>
      </c>
      <c r="B925" s="9">
        <v>45475</v>
      </c>
      <c r="C925" t="s">
        <v>10</v>
      </c>
      <c r="D925" s="1">
        <v>0.22916666666666666</v>
      </c>
      <c r="E925">
        <v>8.7629999999999999</v>
      </c>
      <c r="F925">
        <v>-0.2014</v>
      </c>
      <c r="G925">
        <v>8.4650580000000009</v>
      </c>
      <c r="H925">
        <v>-0.19455239999999999</v>
      </c>
      <c r="I925">
        <v>8.5263989999999996</v>
      </c>
      <c r="J925">
        <v>-0.1959622</v>
      </c>
      <c r="K925">
        <v>8.3861910000000002</v>
      </c>
      <c r="L925">
        <v>-0.19273979999999999</v>
      </c>
      <c r="M925">
        <v>8.3861910000000002</v>
      </c>
      <c r="N925">
        <v>-0.19273979999999999</v>
      </c>
      <c r="O925">
        <v>8.3949540000000002</v>
      </c>
      <c r="P925">
        <v>-0.19294120000000001</v>
      </c>
    </row>
    <row r="926" spans="1:16" x14ac:dyDescent="0.25">
      <c r="A926" t="s">
        <v>61</v>
      </c>
      <c r="B926" s="9">
        <v>45475</v>
      </c>
      <c r="C926" t="s">
        <v>10</v>
      </c>
      <c r="D926" s="1">
        <v>0.25</v>
      </c>
      <c r="E926">
        <v>9.4819999999999993</v>
      </c>
      <c r="F926">
        <v>-0.16320000000000001</v>
      </c>
      <c r="G926">
        <v>9.1596119999999992</v>
      </c>
      <c r="H926">
        <v>-0.15765119999999999</v>
      </c>
      <c r="I926">
        <v>9.2259860000000007</v>
      </c>
      <c r="J926">
        <v>-0.15879360000000001</v>
      </c>
      <c r="K926">
        <v>9.0742740000000008</v>
      </c>
      <c r="L926">
        <v>-0.1561824</v>
      </c>
      <c r="M926">
        <v>9.0742740000000008</v>
      </c>
      <c r="N926">
        <v>-0.1561824</v>
      </c>
      <c r="O926">
        <v>9.0837559999999993</v>
      </c>
      <c r="P926">
        <v>-0.1563456</v>
      </c>
    </row>
    <row r="927" spans="1:16" x14ac:dyDescent="0.25">
      <c r="A927" t="s">
        <v>61</v>
      </c>
      <c r="B927" s="9">
        <v>45475</v>
      </c>
      <c r="C927" t="s">
        <v>10</v>
      </c>
      <c r="D927" s="1">
        <v>0.27083333333333331</v>
      </c>
      <c r="E927">
        <v>10.8736</v>
      </c>
      <c r="F927">
        <v>-1.44E-2</v>
      </c>
      <c r="G927">
        <v>10.5038976</v>
      </c>
      <c r="H927">
        <v>-1.39104E-2</v>
      </c>
      <c r="I927">
        <v>10.5800128</v>
      </c>
      <c r="J927">
        <v>-1.40112E-2</v>
      </c>
      <c r="K927">
        <v>10.4060352</v>
      </c>
      <c r="L927">
        <v>-1.3780799999999999E-2</v>
      </c>
      <c r="M927">
        <v>10.4060352</v>
      </c>
      <c r="N927">
        <v>-1.3780799999999999E-2</v>
      </c>
      <c r="O927">
        <v>10.4169088</v>
      </c>
      <c r="P927">
        <v>-1.3795200000000001E-2</v>
      </c>
    </row>
    <row r="928" spans="1:16" x14ac:dyDescent="0.25">
      <c r="A928" t="s">
        <v>61</v>
      </c>
      <c r="B928" s="9">
        <v>45475</v>
      </c>
      <c r="C928" t="s">
        <v>10</v>
      </c>
      <c r="D928" s="1">
        <v>0.29166666666666669</v>
      </c>
      <c r="E928">
        <v>12.529400000000001</v>
      </c>
      <c r="F928">
        <v>0.17080000000000001</v>
      </c>
      <c r="G928">
        <v>12.1034004</v>
      </c>
      <c r="H928">
        <v>0.1649928</v>
      </c>
      <c r="I928">
        <v>12.1911062</v>
      </c>
      <c r="J928">
        <v>0.16618839999999999</v>
      </c>
      <c r="K928">
        <v>11.9906358</v>
      </c>
      <c r="L928">
        <v>0.16345560000000001</v>
      </c>
      <c r="M928">
        <v>11.9906358</v>
      </c>
      <c r="N928">
        <v>0.16345560000000001</v>
      </c>
      <c r="O928">
        <v>12.0031652</v>
      </c>
      <c r="P928">
        <v>0.16362640000000001</v>
      </c>
    </row>
    <row r="929" spans="1:16" x14ac:dyDescent="0.25">
      <c r="A929" t="s">
        <v>61</v>
      </c>
      <c r="B929" s="9">
        <v>45475</v>
      </c>
      <c r="C929" t="s">
        <v>10</v>
      </c>
      <c r="D929" s="1">
        <v>0.3125</v>
      </c>
      <c r="E929">
        <v>13.7538</v>
      </c>
      <c r="F929">
        <v>0.31580000000000003</v>
      </c>
      <c r="G929">
        <v>13.286170800000001</v>
      </c>
      <c r="H929">
        <v>0.30506280000000002</v>
      </c>
      <c r="I929">
        <v>13.3824474</v>
      </c>
      <c r="J929">
        <v>0.30727339999999997</v>
      </c>
      <c r="K929">
        <v>13.1623866</v>
      </c>
      <c r="L929">
        <v>0.30222060000000001</v>
      </c>
      <c r="M929">
        <v>13.1623866</v>
      </c>
      <c r="N929">
        <v>0.30222060000000001</v>
      </c>
      <c r="O929">
        <v>13.1761404</v>
      </c>
      <c r="P929">
        <v>0.30253639999999998</v>
      </c>
    </row>
    <row r="930" spans="1:16" x14ac:dyDescent="0.25">
      <c r="A930" t="s">
        <v>61</v>
      </c>
      <c r="B930" s="9">
        <v>45475</v>
      </c>
      <c r="C930" t="s">
        <v>10</v>
      </c>
      <c r="D930" s="1">
        <v>0.33333333333333331</v>
      </c>
      <c r="E930">
        <v>14.668799999999999</v>
      </c>
      <c r="F930">
        <v>0.46260000000000001</v>
      </c>
      <c r="G930">
        <v>14.1700608</v>
      </c>
      <c r="H930">
        <v>0.44687159999999998</v>
      </c>
      <c r="I930">
        <v>14.2727424</v>
      </c>
      <c r="J930">
        <v>0.4501098</v>
      </c>
      <c r="K930">
        <v>14.0380416</v>
      </c>
      <c r="L930">
        <v>0.4427082</v>
      </c>
      <c r="M930">
        <v>14.0380416</v>
      </c>
      <c r="N930">
        <v>0.4427082</v>
      </c>
      <c r="O930">
        <v>14.0527104</v>
      </c>
      <c r="P930">
        <v>0.44317079999999998</v>
      </c>
    </row>
    <row r="931" spans="1:16" x14ac:dyDescent="0.25">
      <c r="A931" t="s">
        <v>61</v>
      </c>
      <c r="B931" s="9">
        <v>45475</v>
      </c>
      <c r="C931" t="s">
        <v>10</v>
      </c>
      <c r="D931" s="1">
        <v>0.35416666666666669</v>
      </c>
      <c r="E931">
        <v>14.6258</v>
      </c>
      <c r="F931">
        <v>0.54100000000000004</v>
      </c>
      <c r="G931">
        <v>14.128522800000001</v>
      </c>
      <c r="H931">
        <v>0.52260600000000001</v>
      </c>
      <c r="I931">
        <v>14.230903400000001</v>
      </c>
      <c r="J931">
        <v>0.526393</v>
      </c>
      <c r="K931">
        <v>13.9968906</v>
      </c>
      <c r="L931">
        <v>0.517737</v>
      </c>
      <c r="M931">
        <v>13.9968906</v>
      </c>
      <c r="N931">
        <v>0.517737</v>
      </c>
      <c r="O931">
        <v>14.0115164</v>
      </c>
      <c r="P931">
        <v>0.51827800000000002</v>
      </c>
    </row>
    <row r="932" spans="1:16" x14ac:dyDescent="0.25">
      <c r="A932" t="s">
        <v>61</v>
      </c>
      <c r="B932" s="9">
        <v>45475</v>
      </c>
      <c r="C932" t="s">
        <v>10</v>
      </c>
      <c r="D932" s="1">
        <v>0.375</v>
      </c>
      <c r="E932">
        <v>13.714600000000001</v>
      </c>
      <c r="F932">
        <v>0.5444</v>
      </c>
      <c r="G932">
        <v>13.2483036</v>
      </c>
      <c r="H932">
        <v>0.52589039999999998</v>
      </c>
      <c r="I932">
        <v>13.344305800000001</v>
      </c>
      <c r="J932">
        <v>0.52970119999999998</v>
      </c>
      <c r="K932">
        <v>13.1248722</v>
      </c>
      <c r="L932">
        <v>0.52099079999999998</v>
      </c>
      <c r="M932">
        <v>13.1248722</v>
      </c>
      <c r="N932">
        <v>0.52099079999999998</v>
      </c>
      <c r="O932">
        <v>13.138586800000001</v>
      </c>
      <c r="P932">
        <v>0.52153519999999998</v>
      </c>
    </row>
    <row r="933" spans="1:16" x14ac:dyDescent="0.25">
      <c r="A933" t="s">
        <v>61</v>
      </c>
      <c r="B933" s="9">
        <v>45475</v>
      </c>
      <c r="C933" t="s">
        <v>10</v>
      </c>
      <c r="D933" s="1">
        <v>0.39583333333333331</v>
      </c>
      <c r="E933">
        <v>12.7004</v>
      </c>
      <c r="F933">
        <v>0.48259999999999997</v>
      </c>
      <c r="G933">
        <v>12.2685864</v>
      </c>
      <c r="H933">
        <v>0.46619159999999998</v>
      </c>
      <c r="I933">
        <v>12.3574892</v>
      </c>
      <c r="J933">
        <v>0.46956979999999998</v>
      </c>
      <c r="K933">
        <v>12.154282800000001</v>
      </c>
      <c r="L933">
        <v>0.46184819999999999</v>
      </c>
      <c r="M933">
        <v>12.154282800000001</v>
      </c>
      <c r="N933">
        <v>0.46184819999999999</v>
      </c>
      <c r="O933">
        <v>12.166983200000001</v>
      </c>
      <c r="P933">
        <v>0.46233079999999999</v>
      </c>
    </row>
    <row r="934" spans="1:16" x14ac:dyDescent="0.25">
      <c r="A934" t="s">
        <v>61</v>
      </c>
      <c r="B934" s="9">
        <v>45475</v>
      </c>
      <c r="C934" t="s">
        <v>10</v>
      </c>
      <c r="D934" s="1">
        <v>0.41666666666666669</v>
      </c>
      <c r="E934">
        <v>11.698399999999999</v>
      </c>
      <c r="F934">
        <v>0.43659999999999999</v>
      </c>
      <c r="G934">
        <v>11.300654400000001</v>
      </c>
      <c r="H934">
        <v>0.42175560000000001</v>
      </c>
      <c r="I934">
        <v>11.382543200000001</v>
      </c>
      <c r="J934">
        <v>0.42481180000000002</v>
      </c>
      <c r="K934">
        <v>11.195368800000001</v>
      </c>
      <c r="L934">
        <v>0.41782619999999998</v>
      </c>
      <c r="M934">
        <v>11.195368800000001</v>
      </c>
      <c r="N934">
        <v>0.41782619999999998</v>
      </c>
      <c r="O934">
        <v>11.207067199999999</v>
      </c>
      <c r="P934">
        <v>0.41826279999999999</v>
      </c>
    </row>
    <row r="935" spans="1:16" x14ac:dyDescent="0.25">
      <c r="A935" t="s">
        <v>61</v>
      </c>
      <c r="B935" s="9">
        <v>45475</v>
      </c>
      <c r="C935" t="s">
        <v>10</v>
      </c>
      <c r="D935" s="1">
        <v>0.4375</v>
      </c>
      <c r="E935">
        <v>9.8583999999999996</v>
      </c>
      <c r="F935">
        <v>0.4128</v>
      </c>
      <c r="G935">
        <v>9.5232144000000005</v>
      </c>
      <c r="H935">
        <v>0.39876479999999997</v>
      </c>
      <c r="I935">
        <v>9.5922231999999994</v>
      </c>
      <c r="J935">
        <v>0.40165440000000002</v>
      </c>
      <c r="K935">
        <v>9.4344888000000005</v>
      </c>
      <c r="L935">
        <v>0.3950496</v>
      </c>
      <c r="M935">
        <v>9.4344888000000005</v>
      </c>
      <c r="N935">
        <v>0.3950496</v>
      </c>
      <c r="O935">
        <v>9.4443471999999993</v>
      </c>
      <c r="P935">
        <v>0.39546239999999999</v>
      </c>
    </row>
    <row r="936" spans="1:16" x14ac:dyDescent="0.25">
      <c r="A936" t="s">
        <v>61</v>
      </c>
      <c r="B936" s="9">
        <v>45475</v>
      </c>
      <c r="C936" t="s">
        <v>10</v>
      </c>
      <c r="D936" s="1">
        <v>0.45833333333333331</v>
      </c>
      <c r="E936">
        <v>8.2791999999999994</v>
      </c>
      <c r="F936">
        <v>0.34699999999999998</v>
      </c>
      <c r="G936">
        <v>7.9977071999999998</v>
      </c>
      <c r="H936">
        <v>0.335202</v>
      </c>
      <c r="I936">
        <v>8.0556616000000005</v>
      </c>
      <c r="J936">
        <v>0.33763100000000001</v>
      </c>
      <c r="K936">
        <v>7.9231943999999999</v>
      </c>
      <c r="L936">
        <v>0.33207900000000001</v>
      </c>
      <c r="M936">
        <v>7.9231943999999999</v>
      </c>
      <c r="N936">
        <v>0.33207900000000001</v>
      </c>
      <c r="O936">
        <v>7.9314736000000003</v>
      </c>
      <c r="P936">
        <v>0.332426</v>
      </c>
    </row>
    <row r="937" spans="1:16" x14ac:dyDescent="0.25">
      <c r="A937" t="s">
        <v>61</v>
      </c>
      <c r="B937" s="9">
        <v>45475</v>
      </c>
      <c r="C937" t="s">
        <v>10</v>
      </c>
      <c r="D937" s="1">
        <v>0.47916666666666669</v>
      </c>
      <c r="E937">
        <v>7.5076000000000001</v>
      </c>
      <c r="F937">
        <v>0.29459999999999997</v>
      </c>
      <c r="G937">
        <v>7.2523416000000003</v>
      </c>
      <c r="H937">
        <v>0.28458359999999999</v>
      </c>
      <c r="I937">
        <v>7.3048947999999996</v>
      </c>
      <c r="J937">
        <v>0.28664580000000001</v>
      </c>
      <c r="K937">
        <v>7.1847732000000004</v>
      </c>
      <c r="L937">
        <v>0.28193220000000002</v>
      </c>
      <c r="M937">
        <v>7.1847732000000004</v>
      </c>
      <c r="N937">
        <v>0.28193220000000002</v>
      </c>
      <c r="O937">
        <v>7.1922807999999998</v>
      </c>
      <c r="P937">
        <v>0.2822268</v>
      </c>
    </row>
    <row r="938" spans="1:16" x14ac:dyDescent="0.25">
      <c r="A938" t="s">
        <v>61</v>
      </c>
      <c r="B938" s="9">
        <v>45475</v>
      </c>
      <c r="C938" t="s">
        <v>10</v>
      </c>
      <c r="D938" s="1">
        <v>0.5</v>
      </c>
      <c r="E938">
        <v>7.5659999999999998</v>
      </c>
      <c r="F938">
        <v>0.3674</v>
      </c>
      <c r="G938">
        <v>7.3087559999999998</v>
      </c>
      <c r="H938">
        <v>0.35490840000000001</v>
      </c>
      <c r="I938">
        <v>7.3617179999999998</v>
      </c>
      <c r="J938">
        <v>0.35748020000000003</v>
      </c>
      <c r="K938">
        <v>7.2406620000000004</v>
      </c>
      <c r="L938">
        <v>0.35160180000000002</v>
      </c>
      <c r="M938">
        <v>7.2406620000000004</v>
      </c>
      <c r="N938">
        <v>0.35160180000000002</v>
      </c>
      <c r="O938">
        <v>7.2482280000000001</v>
      </c>
      <c r="P938">
        <v>0.35196919999999998</v>
      </c>
    </row>
    <row r="939" spans="1:16" x14ac:dyDescent="0.25">
      <c r="A939" t="s">
        <v>61</v>
      </c>
      <c r="B939" s="9">
        <v>45475</v>
      </c>
      <c r="C939" t="s">
        <v>10</v>
      </c>
      <c r="D939" s="1">
        <v>0.52083333333333337</v>
      </c>
      <c r="E939">
        <v>7.2514000000000003</v>
      </c>
      <c r="F939">
        <v>0.31040000000000001</v>
      </c>
      <c r="G939">
        <v>7.0048523999999999</v>
      </c>
      <c r="H939">
        <v>0.29984640000000001</v>
      </c>
      <c r="I939">
        <v>7.0556121999999997</v>
      </c>
      <c r="J939">
        <v>0.30201919999999999</v>
      </c>
      <c r="K939">
        <v>6.9395898000000003</v>
      </c>
      <c r="L939">
        <v>0.29705280000000001</v>
      </c>
      <c r="M939">
        <v>6.9395898000000003</v>
      </c>
      <c r="N939">
        <v>0.29705280000000001</v>
      </c>
      <c r="O939">
        <v>6.9468411999999997</v>
      </c>
      <c r="P939">
        <v>0.29736319999999999</v>
      </c>
    </row>
    <row r="940" spans="1:16" x14ac:dyDescent="0.25">
      <c r="A940" t="s">
        <v>61</v>
      </c>
      <c r="B940" s="9">
        <v>45475</v>
      </c>
      <c r="C940" t="s">
        <v>10</v>
      </c>
      <c r="D940" s="1">
        <v>0.54166666666666663</v>
      </c>
      <c r="E940">
        <v>7.0708000000000002</v>
      </c>
      <c r="F940">
        <v>0.2394</v>
      </c>
      <c r="G940">
        <v>6.8303928000000003</v>
      </c>
      <c r="H940">
        <v>0.2312604</v>
      </c>
      <c r="I940">
        <v>6.8798883999999996</v>
      </c>
      <c r="J940">
        <v>0.23293620000000001</v>
      </c>
      <c r="K940">
        <v>6.7667555999999998</v>
      </c>
      <c r="L940">
        <v>0.2291058</v>
      </c>
      <c r="M940">
        <v>6.7667555999999998</v>
      </c>
      <c r="N940">
        <v>0.2291058</v>
      </c>
      <c r="O940">
        <v>6.7738263999999999</v>
      </c>
      <c r="P940">
        <v>0.2293452</v>
      </c>
    </row>
    <row r="941" spans="1:16" x14ac:dyDescent="0.25">
      <c r="A941" t="s">
        <v>61</v>
      </c>
      <c r="B941" s="9">
        <v>45475</v>
      </c>
      <c r="C941" t="s">
        <v>10</v>
      </c>
      <c r="D941" s="1">
        <v>0.5625</v>
      </c>
      <c r="E941">
        <v>7.8377999999999997</v>
      </c>
      <c r="F941">
        <v>0.2132</v>
      </c>
      <c r="G941">
        <v>7.5713147999999997</v>
      </c>
      <c r="H941">
        <v>0.2059512</v>
      </c>
      <c r="I941">
        <v>7.6261793999999998</v>
      </c>
      <c r="J941">
        <v>0.20744360000000001</v>
      </c>
      <c r="K941">
        <v>7.5007745999999997</v>
      </c>
      <c r="L941">
        <v>0.2040324</v>
      </c>
      <c r="M941">
        <v>7.5007745999999997</v>
      </c>
      <c r="N941">
        <v>0.2040324</v>
      </c>
      <c r="O941">
        <v>7.5086123999999996</v>
      </c>
      <c r="P941">
        <v>0.2042456</v>
      </c>
    </row>
    <row r="942" spans="1:16" x14ac:dyDescent="0.25">
      <c r="A942" t="s">
        <v>61</v>
      </c>
      <c r="B942" s="9">
        <v>45475</v>
      </c>
      <c r="C942" t="s">
        <v>10</v>
      </c>
      <c r="D942" s="1">
        <v>0.58333333333333337</v>
      </c>
      <c r="E942">
        <v>8.2302</v>
      </c>
      <c r="F942">
        <v>0.1938</v>
      </c>
      <c r="G942">
        <v>7.9503731999999996</v>
      </c>
      <c r="H942">
        <v>0.18721080000000001</v>
      </c>
      <c r="I942">
        <v>8.0079846000000003</v>
      </c>
      <c r="J942">
        <v>0.1885674</v>
      </c>
      <c r="K942">
        <v>7.8763014</v>
      </c>
      <c r="L942">
        <v>0.18546660000000001</v>
      </c>
      <c r="M942">
        <v>7.8763014</v>
      </c>
      <c r="N942">
        <v>0.18546660000000001</v>
      </c>
      <c r="O942">
        <v>7.8845315999999999</v>
      </c>
      <c r="P942">
        <v>0.1856604</v>
      </c>
    </row>
    <row r="943" spans="1:16" x14ac:dyDescent="0.25">
      <c r="A943" t="s">
        <v>61</v>
      </c>
      <c r="B943" s="9">
        <v>45475</v>
      </c>
      <c r="C943" t="s">
        <v>10</v>
      </c>
      <c r="D943" s="1">
        <v>0.60416666666666663</v>
      </c>
      <c r="E943">
        <v>8.7392000000000003</v>
      </c>
      <c r="F943">
        <v>0.24260000000000001</v>
      </c>
      <c r="G943">
        <v>8.4420672000000003</v>
      </c>
      <c r="H943">
        <v>0.23435159999999999</v>
      </c>
      <c r="I943">
        <v>8.5032416000000008</v>
      </c>
      <c r="J943">
        <v>0.2360498</v>
      </c>
      <c r="K943">
        <v>8.3634143999999999</v>
      </c>
      <c r="L943">
        <v>0.23216819999999999</v>
      </c>
      <c r="M943">
        <v>8.3634143999999999</v>
      </c>
      <c r="N943">
        <v>0.23216819999999999</v>
      </c>
      <c r="O943">
        <v>8.3721536000000008</v>
      </c>
      <c r="P943">
        <v>0.2324108</v>
      </c>
    </row>
    <row r="944" spans="1:16" x14ac:dyDescent="0.25">
      <c r="A944" t="s">
        <v>61</v>
      </c>
      <c r="B944" s="9">
        <v>45475</v>
      </c>
      <c r="C944" t="s">
        <v>10</v>
      </c>
      <c r="D944" s="1">
        <v>0.625</v>
      </c>
      <c r="E944">
        <v>9.1516000000000002</v>
      </c>
      <c r="F944">
        <v>0.28079999999999999</v>
      </c>
      <c r="G944">
        <v>8.8404456000000007</v>
      </c>
      <c r="H944">
        <v>0.27125280000000002</v>
      </c>
      <c r="I944">
        <v>8.9045068000000001</v>
      </c>
      <c r="J944">
        <v>0.27321839999999997</v>
      </c>
      <c r="K944">
        <v>8.7580811999999995</v>
      </c>
      <c r="L944">
        <v>0.26872560000000001</v>
      </c>
      <c r="M944">
        <v>8.7580811999999995</v>
      </c>
      <c r="N944">
        <v>0.26872560000000001</v>
      </c>
      <c r="O944">
        <v>8.7672328000000004</v>
      </c>
      <c r="P944">
        <v>0.26900639999999998</v>
      </c>
    </row>
    <row r="945" spans="1:16" x14ac:dyDescent="0.25">
      <c r="A945" t="s">
        <v>61</v>
      </c>
      <c r="B945" s="9">
        <v>45475</v>
      </c>
      <c r="C945" t="s">
        <v>10</v>
      </c>
      <c r="D945" s="1">
        <v>0.64583333333333337</v>
      </c>
      <c r="E945">
        <v>9.6056000000000008</v>
      </c>
      <c r="F945">
        <v>0.26500000000000001</v>
      </c>
      <c r="G945">
        <v>9.2790096000000002</v>
      </c>
      <c r="H945">
        <v>0.25599</v>
      </c>
      <c r="I945">
        <v>9.3462487999999997</v>
      </c>
      <c r="J945">
        <v>0.25784499999999999</v>
      </c>
      <c r="K945">
        <v>9.1925591999999998</v>
      </c>
      <c r="L945">
        <v>0.25360500000000002</v>
      </c>
      <c r="M945">
        <v>9.1925591999999998</v>
      </c>
      <c r="N945">
        <v>0.25360500000000002</v>
      </c>
      <c r="O945">
        <v>9.2021648000000003</v>
      </c>
      <c r="P945">
        <v>0.25386999999999998</v>
      </c>
    </row>
    <row r="946" spans="1:16" x14ac:dyDescent="0.25">
      <c r="A946" t="s">
        <v>61</v>
      </c>
      <c r="B946" s="9">
        <v>45475</v>
      </c>
      <c r="C946" t="s">
        <v>10</v>
      </c>
      <c r="D946" s="1">
        <v>0.66666666666666663</v>
      </c>
      <c r="E946">
        <v>10.152799999999999</v>
      </c>
      <c r="F946">
        <v>0.1918</v>
      </c>
      <c r="G946">
        <v>9.8076048</v>
      </c>
      <c r="H946">
        <v>0.18527879999999999</v>
      </c>
      <c r="I946">
        <v>9.8786743999999995</v>
      </c>
      <c r="J946">
        <v>0.18662139999999999</v>
      </c>
      <c r="K946">
        <v>9.7162296000000001</v>
      </c>
      <c r="L946">
        <v>0.18355260000000001</v>
      </c>
      <c r="M946">
        <v>9.7162296000000001</v>
      </c>
      <c r="N946">
        <v>0.18355260000000001</v>
      </c>
      <c r="O946">
        <v>9.7263824000000003</v>
      </c>
      <c r="P946">
        <v>0.1837444</v>
      </c>
    </row>
    <row r="947" spans="1:16" x14ac:dyDescent="0.25">
      <c r="A947" t="s">
        <v>61</v>
      </c>
      <c r="B947" s="9">
        <v>45475</v>
      </c>
      <c r="C947" t="s">
        <v>10</v>
      </c>
      <c r="D947" s="1">
        <v>0.6875</v>
      </c>
      <c r="E947">
        <v>10.8904</v>
      </c>
      <c r="F947">
        <v>0.2414</v>
      </c>
      <c r="G947">
        <v>10.520126400000001</v>
      </c>
      <c r="H947">
        <v>0.23319239999999999</v>
      </c>
      <c r="I947">
        <v>10.5963592</v>
      </c>
      <c r="J947">
        <v>0.23488220000000001</v>
      </c>
      <c r="K947">
        <v>10.422112800000001</v>
      </c>
      <c r="L947">
        <v>0.2310198</v>
      </c>
      <c r="M947">
        <v>10.422112800000001</v>
      </c>
      <c r="N947">
        <v>0.2310198</v>
      </c>
      <c r="O947">
        <v>10.4330032</v>
      </c>
      <c r="P947">
        <v>0.2312612</v>
      </c>
    </row>
    <row r="948" spans="1:16" x14ac:dyDescent="0.25">
      <c r="A948" t="s">
        <v>61</v>
      </c>
      <c r="B948" s="9">
        <v>45475</v>
      </c>
      <c r="C948" t="s">
        <v>10</v>
      </c>
      <c r="D948" s="1">
        <v>0.70833333333333337</v>
      </c>
      <c r="E948">
        <v>11.757999999999999</v>
      </c>
      <c r="F948">
        <v>0.2228</v>
      </c>
      <c r="G948">
        <v>11.358228</v>
      </c>
      <c r="H948">
        <v>0.21522479999999999</v>
      </c>
      <c r="I948">
        <v>11.440534</v>
      </c>
      <c r="J948">
        <v>0.21678439999999999</v>
      </c>
      <c r="K948">
        <v>11.252406000000001</v>
      </c>
      <c r="L948">
        <v>0.21321960000000001</v>
      </c>
      <c r="M948">
        <v>11.252406000000001</v>
      </c>
      <c r="N948">
        <v>0.21321960000000001</v>
      </c>
      <c r="O948">
        <v>11.264163999999999</v>
      </c>
      <c r="P948">
        <v>0.2134424</v>
      </c>
    </row>
    <row r="949" spans="1:16" x14ac:dyDescent="0.25">
      <c r="A949" t="s">
        <v>61</v>
      </c>
      <c r="B949" s="9">
        <v>45475</v>
      </c>
      <c r="C949" t="s">
        <v>10</v>
      </c>
      <c r="D949" s="1">
        <v>0.72916666666666663</v>
      </c>
      <c r="E949">
        <v>13.0814</v>
      </c>
      <c r="F949">
        <v>0.32479999999999998</v>
      </c>
      <c r="G949">
        <v>12.6366324</v>
      </c>
      <c r="H949">
        <v>0.3137568</v>
      </c>
      <c r="I949">
        <v>12.7282022</v>
      </c>
      <c r="J949">
        <v>0.31603039999999999</v>
      </c>
      <c r="K949">
        <v>12.5188998</v>
      </c>
      <c r="L949">
        <v>0.31083359999999999</v>
      </c>
      <c r="M949">
        <v>12.5188998</v>
      </c>
      <c r="N949">
        <v>0.31083359999999999</v>
      </c>
      <c r="O949">
        <v>12.531981200000001</v>
      </c>
      <c r="P949">
        <v>0.3111584</v>
      </c>
    </row>
    <row r="950" spans="1:16" x14ac:dyDescent="0.25">
      <c r="A950" t="s">
        <v>61</v>
      </c>
      <c r="B950" s="9">
        <v>45475</v>
      </c>
      <c r="C950" t="s">
        <v>10</v>
      </c>
      <c r="D950" s="1">
        <v>0.75</v>
      </c>
      <c r="E950">
        <v>13.791399999999999</v>
      </c>
      <c r="F950">
        <v>0.40339999999999998</v>
      </c>
      <c r="G950">
        <v>13.3224924</v>
      </c>
      <c r="H950">
        <v>0.38968439999999999</v>
      </c>
      <c r="I950">
        <v>13.4190322</v>
      </c>
      <c r="J950">
        <v>0.39250819999999997</v>
      </c>
      <c r="K950">
        <v>13.1983698</v>
      </c>
      <c r="L950">
        <v>0.3860538</v>
      </c>
      <c r="M950">
        <v>13.1983698</v>
      </c>
      <c r="N950">
        <v>0.3860538</v>
      </c>
      <c r="O950">
        <v>13.212161200000001</v>
      </c>
      <c r="P950">
        <v>0.3864572</v>
      </c>
    </row>
    <row r="951" spans="1:16" x14ac:dyDescent="0.25">
      <c r="A951" t="s">
        <v>61</v>
      </c>
      <c r="B951" s="9">
        <v>45475</v>
      </c>
      <c r="C951" t="s">
        <v>10</v>
      </c>
      <c r="D951" s="1">
        <v>0.77083333333333337</v>
      </c>
      <c r="E951">
        <v>13.9832</v>
      </c>
      <c r="F951">
        <v>0.40500000000000003</v>
      </c>
      <c r="G951">
        <v>13.507771200000001</v>
      </c>
      <c r="H951">
        <v>0.39123000000000002</v>
      </c>
      <c r="I951">
        <v>13.6056536</v>
      </c>
      <c r="J951">
        <v>0.394065</v>
      </c>
      <c r="K951">
        <v>13.381922400000001</v>
      </c>
      <c r="L951">
        <v>0.38758500000000001</v>
      </c>
      <c r="M951">
        <v>13.381922400000001</v>
      </c>
      <c r="N951">
        <v>0.38758500000000001</v>
      </c>
      <c r="O951">
        <v>13.395905600000001</v>
      </c>
      <c r="P951">
        <v>0.38799</v>
      </c>
    </row>
    <row r="952" spans="1:16" x14ac:dyDescent="0.25">
      <c r="A952" t="s">
        <v>61</v>
      </c>
      <c r="B952" s="9">
        <v>45475</v>
      </c>
      <c r="C952" t="s">
        <v>10</v>
      </c>
      <c r="D952" s="1">
        <v>0.79166666666666663</v>
      </c>
      <c r="E952">
        <v>13.7012</v>
      </c>
      <c r="F952">
        <v>0.33460000000000001</v>
      </c>
      <c r="G952">
        <v>13.2353592</v>
      </c>
      <c r="H952">
        <v>0.3232236</v>
      </c>
      <c r="I952">
        <v>13.3312676</v>
      </c>
      <c r="J952">
        <v>0.32556580000000002</v>
      </c>
      <c r="K952">
        <v>13.112048400000001</v>
      </c>
      <c r="L952">
        <v>0.3202122</v>
      </c>
      <c r="M952">
        <v>13.112048400000001</v>
      </c>
      <c r="N952">
        <v>0.3202122</v>
      </c>
      <c r="O952">
        <v>13.125749600000001</v>
      </c>
      <c r="P952">
        <v>0.32054680000000002</v>
      </c>
    </row>
    <row r="953" spans="1:16" x14ac:dyDescent="0.25">
      <c r="A953" t="s">
        <v>61</v>
      </c>
      <c r="B953" s="9">
        <v>45475</v>
      </c>
      <c r="C953" t="s">
        <v>10</v>
      </c>
      <c r="D953" s="1">
        <v>0.8125</v>
      </c>
      <c r="E953">
        <v>13.409800000000001</v>
      </c>
      <c r="F953">
        <v>0.2742</v>
      </c>
      <c r="G953">
        <v>12.9538668</v>
      </c>
      <c r="H953">
        <v>0.26487719999999998</v>
      </c>
      <c r="I953">
        <v>13.047735400000001</v>
      </c>
      <c r="J953">
        <v>0.26679659999999999</v>
      </c>
      <c r="K953">
        <v>12.8331786</v>
      </c>
      <c r="L953">
        <v>0.26240940000000001</v>
      </c>
      <c r="M953">
        <v>12.8331786</v>
      </c>
      <c r="N953">
        <v>0.26240940000000001</v>
      </c>
      <c r="O953">
        <v>12.8465884</v>
      </c>
      <c r="P953">
        <v>0.26268360000000002</v>
      </c>
    </row>
    <row r="954" spans="1:16" x14ac:dyDescent="0.25">
      <c r="A954" t="s">
        <v>61</v>
      </c>
      <c r="B954" s="9">
        <v>45475</v>
      </c>
      <c r="C954" t="s">
        <v>10</v>
      </c>
      <c r="D954" s="1">
        <v>0.83333333333333337</v>
      </c>
      <c r="E954">
        <v>12.9816</v>
      </c>
      <c r="F954">
        <v>0.25340000000000001</v>
      </c>
      <c r="G954">
        <v>12.540225599999999</v>
      </c>
      <c r="H954">
        <v>0.24478440000000001</v>
      </c>
      <c r="I954">
        <v>12.6310968</v>
      </c>
      <c r="J954">
        <v>0.24655820000000001</v>
      </c>
      <c r="K954">
        <v>12.423391199999999</v>
      </c>
      <c r="L954">
        <v>0.24250379999999999</v>
      </c>
      <c r="M954">
        <v>12.423391199999999</v>
      </c>
      <c r="N954">
        <v>0.24250379999999999</v>
      </c>
      <c r="O954">
        <v>12.436372799999999</v>
      </c>
      <c r="P954">
        <v>0.24275720000000001</v>
      </c>
    </row>
    <row r="955" spans="1:16" x14ac:dyDescent="0.25">
      <c r="A955" t="s">
        <v>61</v>
      </c>
      <c r="B955" s="9">
        <v>45475</v>
      </c>
      <c r="C955" t="s">
        <v>10</v>
      </c>
      <c r="D955" s="1">
        <v>0.85416666666666663</v>
      </c>
      <c r="E955">
        <v>12.590199999999999</v>
      </c>
      <c r="F955">
        <v>0.16639999999999999</v>
      </c>
      <c r="G955">
        <v>12.1621332</v>
      </c>
      <c r="H955">
        <v>0.16074240000000001</v>
      </c>
      <c r="I955">
        <v>12.2502646</v>
      </c>
      <c r="J955">
        <v>0.1619072</v>
      </c>
      <c r="K955">
        <v>12.0488214</v>
      </c>
      <c r="L955">
        <v>0.15924479999999999</v>
      </c>
      <c r="M955">
        <v>12.0488214</v>
      </c>
      <c r="N955">
        <v>0.15924479999999999</v>
      </c>
      <c r="O955">
        <v>12.0614116</v>
      </c>
      <c r="P955">
        <v>0.1594112</v>
      </c>
    </row>
    <row r="956" spans="1:16" x14ac:dyDescent="0.25">
      <c r="A956" t="s">
        <v>61</v>
      </c>
      <c r="B956" s="9">
        <v>45475</v>
      </c>
      <c r="C956" t="s">
        <v>10</v>
      </c>
      <c r="D956" s="1">
        <v>0.875</v>
      </c>
      <c r="E956">
        <v>11.9726</v>
      </c>
      <c r="F956">
        <v>0.10580000000000001</v>
      </c>
      <c r="G956">
        <v>11.5655316</v>
      </c>
      <c r="H956">
        <v>0.1022028</v>
      </c>
      <c r="I956">
        <v>11.6493398</v>
      </c>
      <c r="J956">
        <v>0.1029434</v>
      </c>
      <c r="K956">
        <v>11.4577782</v>
      </c>
      <c r="L956">
        <v>0.1012506</v>
      </c>
      <c r="M956">
        <v>11.4577782</v>
      </c>
      <c r="N956">
        <v>0.1012506</v>
      </c>
      <c r="O956">
        <v>11.4697508</v>
      </c>
      <c r="P956">
        <v>0.1013564</v>
      </c>
    </row>
    <row r="957" spans="1:16" x14ac:dyDescent="0.25">
      <c r="A957" t="s">
        <v>61</v>
      </c>
      <c r="B957" s="9">
        <v>45475</v>
      </c>
      <c r="C957" t="s">
        <v>10</v>
      </c>
      <c r="D957" s="1">
        <v>0.89583333333333337</v>
      </c>
      <c r="E957">
        <v>11.4618</v>
      </c>
      <c r="F957">
        <v>2.8400000000000002E-2</v>
      </c>
      <c r="G957">
        <v>11.072098799999999</v>
      </c>
      <c r="H957">
        <v>2.7434400000000001E-2</v>
      </c>
      <c r="I957">
        <v>11.1523314</v>
      </c>
      <c r="J957">
        <v>2.76332E-2</v>
      </c>
      <c r="K957">
        <v>10.9689426</v>
      </c>
      <c r="L957">
        <v>2.7178799999999999E-2</v>
      </c>
      <c r="M957">
        <v>10.9689426</v>
      </c>
      <c r="N957">
        <v>2.7178799999999999E-2</v>
      </c>
      <c r="O957">
        <v>10.980404399999999</v>
      </c>
      <c r="P957">
        <v>2.7207200000000001E-2</v>
      </c>
    </row>
    <row r="958" spans="1:16" x14ac:dyDescent="0.25">
      <c r="A958" t="s">
        <v>61</v>
      </c>
      <c r="B958" s="9">
        <v>45475</v>
      </c>
      <c r="C958" t="s">
        <v>10</v>
      </c>
      <c r="D958" s="1">
        <v>0.91666666666666663</v>
      </c>
      <c r="E958">
        <v>10.670199999999999</v>
      </c>
      <c r="F958">
        <v>-9.7999999999999997E-3</v>
      </c>
      <c r="G958">
        <v>10.307413199999999</v>
      </c>
      <c r="H958">
        <v>-9.4667999999999992E-3</v>
      </c>
      <c r="I958">
        <v>10.3821046</v>
      </c>
      <c r="J958">
        <v>-9.5353999999999994E-3</v>
      </c>
      <c r="K958">
        <v>10.2113814</v>
      </c>
      <c r="L958">
        <v>-9.3786000000000008E-3</v>
      </c>
      <c r="M958">
        <v>10.2113814</v>
      </c>
      <c r="N958">
        <v>-9.3786000000000008E-3</v>
      </c>
      <c r="O958">
        <v>10.2220516</v>
      </c>
      <c r="P958">
        <v>-9.3883999999999999E-3</v>
      </c>
    </row>
    <row r="959" spans="1:16" x14ac:dyDescent="0.25">
      <c r="A959" t="s">
        <v>61</v>
      </c>
      <c r="B959" s="9">
        <v>45475</v>
      </c>
      <c r="C959" t="s">
        <v>10</v>
      </c>
      <c r="D959" s="1">
        <v>0.9375</v>
      </c>
      <c r="E959">
        <v>9.7428000000000008</v>
      </c>
      <c r="F959">
        <v>-0.1278</v>
      </c>
      <c r="G959">
        <v>9.4115447999999997</v>
      </c>
      <c r="H959">
        <v>-0.1234548</v>
      </c>
      <c r="I959">
        <v>9.4797443999999995</v>
      </c>
      <c r="J959">
        <v>-0.1243494</v>
      </c>
      <c r="K959">
        <v>9.3238596000000005</v>
      </c>
      <c r="L959">
        <v>-0.1223046</v>
      </c>
      <c r="M959">
        <v>9.3238596000000005</v>
      </c>
      <c r="N959">
        <v>-0.1223046</v>
      </c>
      <c r="O959">
        <v>9.3336024000000002</v>
      </c>
      <c r="P959">
        <v>-0.1224324</v>
      </c>
    </row>
    <row r="960" spans="1:16" x14ac:dyDescent="0.25">
      <c r="A960" t="s">
        <v>61</v>
      </c>
      <c r="B960" s="9">
        <v>45475</v>
      </c>
      <c r="C960" t="s">
        <v>10</v>
      </c>
      <c r="D960" s="1">
        <v>0.95833333333333337</v>
      </c>
      <c r="E960">
        <v>8.6698000000000004</v>
      </c>
      <c r="F960">
        <v>-0.21759999999999999</v>
      </c>
      <c r="G960">
        <v>8.3750268000000005</v>
      </c>
      <c r="H960">
        <v>-0.21020159999999999</v>
      </c>
      <c r="I960">
        <v>8.4357153999999994</v>
      </c>
      <c r="J960">
        <v>-0.21172479999999999</v>
      </c>
      <c r="K960">
        <v>8.2969986000000002</v>
      </c>
      <c r="L960">
        <v>-0.20824319999999999</v>
      </c>
      <c r="M960">
        <v>8.2969986000000002</v>
      </c>
      <c r="N960">
        <v>-0.20824319999999999</v>
      </c>
      <c r="O960">
        <v>8.3056684000000001</v>
      </c>
      <c r="P960">
        <v>-0.2084608</v>
      </c>
    </row>
    <row r="961" spans="1:16" x14ac:dyDescent="0.25">
      <c r="A961" t="s">
        <v>61</v>
      </c>
      <c r="B961" s="9">
        <v>45475</v>
      </c>
      <c r="C961" t="s">
        <v>10</v>
      </c>
      <c r="D961" s="1">
        <v>0.97916666666666663</v>
      </c>
      <c r="E961">
        <v>8.0251999999999999</v>
      </c>
      <c r="F961">
        <v>-0.26700000000000002</v>
      </c>
      <c r="G961">
        <v>7.7523432000000003</v>
      </c>
      <c r="H961">
        <v>-0.25792199999999998</v>
      </c>
      <c r="I961">
        <v>7.8085196000000003</v>
      </c>
      <c r="J961">
        <v>-0.25979099999999999</v>
      </c>
      <c r="K961">
        <v>7.6801164000000002</v>
      </c>
      <c r="L961">
        <v>-0.255519</v>
      </c>
      <c r="M961">
        <v>7.6801164000000002</v>
      </c>
      <c r="N961">
        <v>-0.255519</v>
      </c>
      <c r="O961">
        <v>7.6881415999999998</v>
      </c>
      <c r="P961">
        <v>-0.25578600000000001</v>
      </c>
    </row>
    <row r="962" spans="1:16" x14ac:dyDescent="0.25">
      <c r="A962" t="s">
        <v>62</v>
      </c>
      <c r="B962" s="9">
        <v>45691</v>
      </c>
      <c r="C962" t="s">
        <v>11</v>
      </c>
      <c r="D962" s="1">
        <v>0</v>
      </c>
      <c r="E962">
        <v>3.5674000000000001</v>
      </c>
      <c r="F962">
        <v>0.20619999999999999</v>
      </c>
      <c r="G962">
        <v>3.6672872000000001</v>
      </c>
      <c r="H962">
        <v>0.21197360000000001</v>
      </c>
      <c r="I962">
        <v>3.6565850000000002</v>
      </c>
      <c r="J962">
        <v>0.21135499999999999</v>
      </c>
      <c r="K962">
        <v>3.5959392000000001</v>
      </c>
      <c r="L962">
        <v>0.2078496</v>
      </c>
      <c r="M962">
        <v>3.5531304000000001</v>
      </c>
      <c r="N962">
        <v>0.20537520000000001</v>
      </c>
      <c r="O962">
        <v>3.5531304000000001</v>
      </c>
      <c r="P962">
        <v>0.20537520000000001</v>
      </c>
    </row>
    <row r="963" spans="1:16" x14ac:dyDescent="0.25">
      <c r="A963" t="s">
        <v>62</v>
      </c>
      <c r="B963" s="9">
        <v>45691</v>
      </c>
      <c r="C963" t="s">
        <v>11</v>
      </c>
      <c r="D963" s="1">
        <v>2.0833333333333332E-2</v>
      </c>
      <c r="E963">
        <v>3.7675999999999998</v>
      </c>
      <c r="F963">
        <v>0.318</v>
      </c>
      <c r="G963">
        <v>3.8730927999999998</v>
      </c>
      <c r="H963">
        <v>0.32690399999999997</v>
      </c>
      <c r="I963">
        <v>3.8617900000000001</v>
      </c>
      <c r="J963">
        <v>0.32595000000000002</v>
      </c>
      <c r="K963">
        <v>3.7977408000000001</v>
      </c>
      <c r="L963">
        <v>0.320544</v>
      </c>
      <c r="M963">
        <v>3.7525295999999999</v>
      </c>
      <c r="N963">
        <v>0.31672800000000001</v>
      </c>
      <c r="O963">
        <v>3.7525295999999999</v>
      </c>
      <c r="P963">
        <v>0.31672800000000001</v>
      </c>
    </row>
    <row r="964" spans="1:16" x14ac:dyDescent="0.25">
      <c r="A964" t="s">
        <v>62</v>
      </c>
      <c r="B964" s="9">
        <v>45691</v>
      </c>
      <c r="C964" t="s">
        <v>11</v>
      </c>
      <c r="D964" s="1">
        <v>4.1666666666666664E-2</v>
      </c>
      <c r="E964">
        <v>3.7198000000000002</v>
      </c>
      <c r="F964">
        <v>0.31019999999999998</v>
      </c>
      <c r="G964">
        <v>3.8239543999999999</v>
      </c>
      <c r="H964">
        <v>0.31888559999999999</v>
      </c>
      <c r="I964">
        <v>3.8127949999999999</v>
      </c>
      <c r="J964">
        <v>0.31795499999999999</v>
      </c>
      <c r="K964">
        <v>3.7495584000000002</v>
      </c>
      <c r="L964">
        <v>0.3126816</v>
      </c>
      <c r="M964">
        <v>3.7049208</v>
      </c>
      <c r="N964">
        <v>0.30895919999999999</v>
      </c>
      <c r="O964">
        <v>3.7049208</v>
      </c>
      <c r="P964">
        <v>0.30895919999999999</v>
      </c>
    </row>
    <row r="965" spans="1:16" x14ac:dyDescent="0.25">
      <c r="A965" t="s">
        <v>62</v>
      </c>
      <c r="B965" s="9">
        <v>45691</v>
      </c>
      <c r="C965" t="s">
        <v>11</v>
      </c>
      <c r="D965" s="1">
        <v>6.25E-2</v>
      </c>
      <c r="E965">
        <v>3.7018</v>
      </c>
      <c r="F965">
        <v>0.26340000000000002</v>
      </c>
      <c r="G965">
        <v>3.8054503999999998</v>
      </c>
      <c r="H965">
        <v>0.27077519999999999</v>
      </c>
      <c r="I965">
        <v>3.7943449999999999</v>
      </c>
      <c r="J965">
        <v>0.26998499999999998</v>
      </c>
      <c r="K965">
        <v>3.7314143999999998</v>
      </c>
      <c r="L965">
        <v>0.2655072</v>
      </c>
      <c r="M965">
        <v>3.6869928000000001</v>
      </c>
      <c r="N965">
        <v>0.26234639999999998</v>
      </c>
      <c r="O965">
        <v>3.6869928000000001</v>
      </c>
      <c r="P965">
        <v>0.26234639999999998</v>
      </c>
    </row>
    <row r="966" spans="1:16" x14ac:dyDescent="0.25">
      <c r="A966" t="s">
        <v>62</v>
      </c>
      <c r="B966" s="9">
        <v>45691</v>
      </c>
      <c r="C966" t="s">
        <v>11</v>
      </c>
      <c r="D966" s="1">
        <v>8.3333333333333329E-2</v>
      </c>
      <c r="E966">
        <v>3.6583999999999999</v>
      </c>
      <c r="F966">
        <v>0.307</v>
      </c>
      <c r="G966">
        <v>3.7608351999999998</v>
      </c>
      <c r="H966">
        <v>0.31559599999999999</v>
      </c>
      <c r="I966">
        <v>3.74986</v>
      </c>
      <c r="J966">
        <v>0.31467499999999998</v>
      </c>
      <c r="K966">
        <v>3.6876671999999999</v>
      </c>
      <c r="L966">
        <v>0.30945600000000001</v>
      </c>
      <c r="M966">
        <v>3.6437664000000001</v>
      </c>
      <c r="N966">
        <v>0.30577199999999999</v>
      </c>
      <c r="O966">
        <v>3.6437664000000001</v>
      </c>
      <c r="P966">
        <v>0.30577199999999999</v>
      </c>
    </row>
    <row r="967" spans="1:16" x14ac:dyDescent="0.25">
      <c r="A967" t="s">
        <v>62</v>
      </c>
      <c r="B967" s="9">
        <v>45691</v>
      </c>
      <c r="C967" t="s">
        <v>11</v>
      </c>
      <c r="D967" s="1">
        <v>0.10416666666666667</v>
      </c>
      <c r="E967">
        <v>3.8336000000000001</v>
      </c>
      <c r="F967">
        <v>0.39040000000000002</v>
      </c>
      <c r="G967">
        <v>3.9409407999999999</v>
      </c>
      <c r="H967">
        <v>0.4013312</v>
      </c>
      <c r="I967">
        <v>3.92944</v>
      </c>
      <c r="J967">
        <v>0.40016000000000002</v>
      </c>
      <c r="K967">
        <v>3.8642688000000001</v>
      </c>
      <c r="L967">
        <v>0.39352320000000002</v>
      </c>
      <c r="M967">
        <v>3.8182656000000001</v>
      </c>
      <c r="N967">
        <v>0.38883839999999997</v>
      </c>
      <c r="O967">
        <v>3.8182656000000001</v>
      </c>
      <c r="P967">
        <v>0.38883839999999997</v>
      </c>
    </row>
    <row r="968" spans="1:16" x14ac:dyDescent="0.25">
      <c r="A968" t="s">
        <v>62</v>
      </c>
      <c r="B968" s="9">
        <v>45691</v>
      </c>
      <c r="C968" t="s">
        <v>11</v>
      </c>
      <c r="D968" s="1">
        <v>0.125</v>
      </c>
      <c r="E968">
        <v>3.7578</v>
      </c>
      <c r="F968">
        <v>0.34960000000000002</v>
      </c>
      <c r="G968">
        <v>3.8630184000000001</v>
      </c>
      <c r="H968">
        <v>0.35938880000000001</v>
      </c>
      <c r="I968">
        <v>3.8517450000000002</v>
      </c>
      <c r="J968">
        <v>0.35833999999999999</v>
      </c>
      <c r="K968">
        <v>3.7878623999999999</v>
      </c>
      <c r="L968">
        <v>0.35239680000000001</v>
      </c>
      <c r="M968">
        <v>3.7427687999999999</v>
      </c>
      <c r="N968">
        <v>0.3482016</v>
      </c>
      <c r="O968">
        <v>3.7427687999999999</v>
      </c>
      <c r="P968">
        <v>0.3482016</v>
      </c>
    </row>
    <row r="969" spans="1:16" x14ac:dyDescent="0.25">
      <c r="A969" t="s">
        <v>62</v>
      </c>
      <c r="B969" s="9">
        <v>45691</v>
      </c>
      <c r="C969" t="s">
        <v>11</v>
      </c>
      <c r="D969" s="1">
        <v>0.14583333333333334</v>
      </c>
      <c r="E969">
        <v>3.9344000000000001</v>
      </c>
      <c r="F969">
        <v>0.45879999999999999</v>
      </c>
      <c r="G969">
        <v>4.0445631999999998</v>
      </c>
      <c r="H969">
        <v>0.47164640000000002</v>
      </c>
      <c r="I969">
        <v>4.0327599999999997</v>
      </c>
      <c r="J969">
        <v>0.47027000000000002</v>
      </c>
      <c r="K969">
        <v>3.9658752000000002</v>
      </c>
      <c r="L969">
        <v>0.4624704</v>
      </c>
      <c r="M969">
        <v>3.9186624000000001</v>
      </c>
      <c r="N969">
        <v>0.4569648</v>
      </c>
      <c r="O969">
        <v>3.9186624000000001</v>
      </c>
      <c r="P969">
        <v>0.4569648</v>
      </c>
    </row>
    <row r="970" spans="1:16" x14ac:dyDescent="0.25">
      <c r="A970" t="s">
        <v>62</v>
      </c>
      <c r="B970" s="9">
        <v>45691</v>
      </c>
      <c r="C970" t="s">
        <v>11</v>
      </c>
      <c r="D970" s="1">
        <v>0.16666666666666666</v>
      </c>
      <c r="E970">
        <v>4.0758000000000001</v>
      </c>
      <c r="F970">
        <v>0.5504</v>
      </c>
      <c r="G970">
        <v>4.1899224000000004</v>
      </c>
      <c r="H970">
        <v>0.56581119999999996</v>
      </c>
      <c r="I970">
        <v>4.1776949999999999</v>
      </c>
      <c r="J970">
        <v>0.56415999999999999</v>
      </c>
      <c r="K970">
        <v>4.1084063999999998</v>
      </c>
      <c r="L970">
        <v>0.55480320000000005</v>
      </c>
      <c r="M970">
        <v>4.0594967999999998</v>
      </c>
      <c r="N970">
        <v>0.54819839999999997</v>
      </c>
      <c r="O970">
        <v>4.0594967999999998</v>
      </c>
      <c r="P970">
        <v>0.54819839999999997</v>
      </c>
    </row>
    <row r="971" spans="1:16" x14ac:dyDescent="0.25">
      <c r="A971" t="s">
        <v>62</v>
      </c>
      <c r="B971" s="9">
        <v>45691</v>
      </c>
      <c r="C971" t="s">
        <v>11</v>
      </c>
      <c r="D971" s="1">
        <v>0.1875</v>
      </c>
      <c r="E971">
        <v>4.4042000000000003</v>
      </c>
      <c r="F971">
        <v>0.67559999999999998</v>
      </c>
      <c r="G971">
        <v>4.5275176000000004</v>
      </c>
      <c r="H971">
        <v>0.69451680000000005</v>
      </c>
      <c r="I971">
        <v>4.5143050000000002</v>
      </c>
      <c r="J971">
        <v>0.69249000000000005</v>
      </c>
      <c r="K971">
        <v>4.4394336000000001</v>
      </c>
      <c r="L971">
        <v>0.68100479999999997</v>
      </c>
      <c r="M971">
        <v>4.3865831999999996</v>
      </c>
      <c r="N971">
        <v>0.67289759999999998</v>
      </c>
      <c r="O971">
        <v>4.3865831999999996</v>
      </c>
      <c r="P971">
        <v>0.67289759999999998</v>
      </c>
    </row>
    <row r="972" spans="1:16" x14ac:dyDescent="0.25">
      <c r="A972" t="s">
        <v>62</v>
      </c>
      <c r="B972" s="9">
        <v>45691</v>
      </c>
      <c r="C972" t="s">
        <v>11</v>
      </c>
      <c r="D972" s="1">
        <v>0.20833333333333334</v>
      </c>
      <c r="E972">
        <v>4.5842000000000001</v>
      </c>
      <c r="F972">
        <v>0.68659999999999999</v>
      </c>
      <c r="G972">
        <v>4.7125576000000002</v>
      </c>
      <c r="H972">
        <v>0.70582480000000003</v>
      </c>
      <c r="I972">
        <v>4.6988050000000001</v>
      </c>
      <c r="J972">
        <v>0.70376499999999997</v>
      </c>
      <c r="K972">
        <v>4.6208736000000004</v>
      </c>
      <c r="L972">
        <v>0.69209279999999995</v>
      </c>
      <c r="M972">
        <v>4.5658631999999999</v>
      </c>
      <c r="N972">
        <v>0.68385359999999995</v>
      </c>
      <c r="O972">
        <v>4.5658631999999999</v>
      </c>
      <c r="P972">
        <v>0.68385359999999995</v>
      </c>
    </row>
    <row r="973" spans="1:16" x14ac:dyDescent="0.25">
      <c r="A973" t="s">
        <v>62</v>
      </c>
      <c r="B973" s="9">
        <v>45691</v>
      </c>
      <c r="C973" t="s">
        <v>11</v>
      </c>
      <c r="D973" s="1">
        <v>0.22916666666666666</v>
      </c>
      <c r="E973">
        <v>4.6361999999999997</v>
      </c>
      <c r="F973">
        <v>0.72760000000000002</v>
      </c>
      <c r="G973">
        <v>4.7660136</v>
      </c>
      <c r="H973">
        <v>0.74797279999999999</v>
      </c>
      <c r="I973">
        <v>4.7521050000000002</v>
      </c>
      <c r="J973">
        <v>0.74578999999999995</v>
      </c>
      <c r="K973">
        <v>4.6732896000000004</v>
      </c>
      <c r="L973">
        <v>0.73342079999999998</v>
      </c>
      <c r="M973">
        <v>4.6176551999999997</v>
      </c>
      <c r="N973">
        <v>0.72468960000000004</v>
      </c>
      <c r="O973">
        <v>4.6176551999999997</v>
      </c>
      <c r="P973">
        <v>0.72468960000000004</v>
      </c>
    </row>
    <row r="974" spans="1:16" x14ac:dyDescent="0.25">
      <c r="A974" t="s">
        <v>62</v>
      </c>
      <c r="B974" s="9">
        <v>45691</v>
      </c>
      <c r="C974" t="s">
        <v>11</v>
      </c>
      <c r="D974" s="1">
        <v>0.25</v>
      </c>
      <c r="E974">
        <v>4.7973999999999997</v>
      </c>
      <c r="F974">
        <v>0.81020000000000003</v>
      </c>
      <c r="G974">
        <v>4.9317272000000001</v>
      </c>
      <c r="H974">
        <v>0.8328856</v>
      </c>
      <c r="I974">
        <v>4.9173349999999996</v>
      </c>
      <c r="J974">
        <v>0.83045500000000005</v>
      </c>
      <c r="K974">
        <v>4.8357792000000002</v>
      </c>
      <c r="L974">
        <v>0.81668160000000001</v>
      </c>
      <c r="M974">
        <v>4.7782103999999999</v>
      </c>
      <c r="N974">
        <v>0.80695919999999999</v>
      </c>
      <c r="O974">
        <v>4.7782103999999999</v>
      </c>
      <c r="P974">
        <v>0.80695919999999999</v>
      </c>
    </row>
    <row r="975" spans="1:16" x14ac:dyDescent="0.25">
      <c r="A975" t="s">
        <v>62</v>
      </c>
      <c r="B975" s="9">
        <v>45691</v>
      </c>
      <c r="C975" t="s">
        <v>11</v>
      </c>
      <c r="D975" s="1">
        <v>0.27083333333333331</v>
      </c>
      <c r="E975">
        <v>5.0376000000000003</v>
      </c>
      <c r="F975">
        <v>0.95779999999999998</v>
      </c>
      <c r="G975">
        <v>5.1786528000000001</v>
      </c>
      <c r="H975">
        <v>0.9846184</v>
      </c>
      <c r="I975">
        <v>5.1635400000000002</v>
      </c>
      <c r="J975">
        <v>0.98174499999999998</v>
      </c>
      <c r="K975">
        <v>5.0779008000000001</v>
      </c>
      <c r="L975">
        <v>0.96546240000000005</v>
      </c>
      <c r="M975">
        <v>5.0174496</v>
      </c>
      <c r="N975">
        <v>0.95396879999999995</v>
      </c>
      <c r="O975">
        <v>5.0174496</v>
      </c>
      <c r="P975">
        <v>0.95396879999999995</v>
      </c>
    </row>
    <row r="976" spans="1:16" x14ac:dyDescent="0.25">
      <c r="A976" t="s">
        <v>62</v>
      </c>
      <c r="B976" s="9">
        <v>45691</v>
      </c>
      <c r="C976" t="s">
        <v>11</v>
      </c>
      <c r="D976" s="1">
        <v>0.29166666666666669</v>
      </c>
      <c r="E976">
        <v>5.6619999999999999</v>
      </c>
      <c r="F976">
        <v>1.0931999999999999</v>
      </c>
      <c r="G976">
        <v>5.8205359999999997</v>
      </c>
      <c r="H976">
        <v>1.1238096</v>
      </c>
      <c r="I976">
        <v>5.8035500000000004</v>
      </c>
      <c r="J976">
        <v>1.12053</v>
      </c>
      <c r="K976">
        <v>5.7072960000000004</v>
      </c>
      <c r="L976">
        <v>1.1019456000000001</v>
      </c>
      <c r="M976">
        <v>5.6393519999999997</v>
      </c>
      <c r="N976">
        <v>1.0888272000000001</v>
      </c>
      <c r="O976">
        <v>5.6393519999999997</v>
      </c>
      <c r="P976">
        <v>1.0888272000000001</v>
      </c>
    </row>
    <row r="977" spans="1:16" x14ac:dyDescent="0.25">
      <c r="A977" t="s">
        <v>62</v>
      </c>
      <c r="B977" s="9">
        <v>45691</v>
      </c>
      <c r="C977" t="s">
        <v>11</v>
      </c>
      <c r="D977" s="1">
        <v>0.3125</v>
      </c>
      <c r="E977">
        <v>6.1344000000000003</v>
      </c>
      <c r="F977">
        <v>1.1406000000000001</v>
      </c>
      <c r="G977">
        <v>6.3061632000000003</v>
      </c>
      <c r="H977">
        <v>1.1725368</v>
      </c>
      <c r="I977">
        <v>6.2877599999999996</v>
      </c>
      <c r="J977">
        <v>1.1691149999999999</v>
      </c>
      <c r="K977">
        <v>6.1834752000000002</v>
      </c>
      <c r="L977">
        <v>1.1497248</v>
      </c>
      <c r="M977">
        <v>6.1098623999999999</v>
      </c>
      <c r="N977">
        <v>1.1360376000000001</v>
      </c>
      <c r="O977">
        <v>6.1098623999999999</v>
      </c>
      <c r="P977">
        <v>1.1360376000000001</v>
      </c>
    </row>
    <row r="978" spans="1:16" x14ac:dyDescent="0.25">
      <c r="A978" t="s">
        <v>62</v>
      </c>
      <c r="B978" s="9">
        <v>45691</v>
      </c>
      <c r="C978" t="s">
        <v>11</v>
      </c>
      <c r="D978" s="1">
        <v>0.33333333333333331</v>
      </c>
      <c r="E978">
        <v>6.4268000000000001</v>
      </c>
      <c r="F978">
        <v>1.3260000000000001</v>
      </c>
      <c r="G978">
        <v>6.6067504000000001</v>
      </c>
      <c r="H978">
        <v>1.3631279999999999</v>
      </c>
      <c r="I978">
        <v>6.5874699999999997</v>
      </c>
      <c r="J978">
        <v>1.3591500000000001</v>
      </c>
      <c r="K978">
        <v>6.4782143999999997</v>
      </c>
      <c r="L978">
        <v>1.336608</v>
      </c>
      <c r="M978">
        <v>6.4010927999999998</v>
      </c>
      <c r="N978">
        <v>1.3206960000000001</v>
      </c>
      <c r="O978">
        <v>6.4010927999999998</v>
      </c>
      <c r="P978">
        <v>1.3206960000000001</v>
      </c>
    </row>
    <row r="979" spans="1:16" x14ac:dyDescent="0.25">
      <c r="A979" t="s">
        <v>62</v>
      </c>
      <c r="B979" s="9">
        <v>45691</v>
      </c>
      <c r="C979" t="s">
        <v>11</v>
      </c>
      <c r="D979" s="1">
        <v>0.35416666666666669</v>
      </c>
      <c r="E979">
        <v>6.7336</v>
      </c>
      <c r="F979">
        <v>1.4612000000000001</v>
      </c>
      <c r="G979">
        <v>6.9221408000000002</v>
      </c>
      <c r="H979">
        <v>1.5021135999999999</v>
      </c>
      <c r="I979">
        <v>6.9019399999999997</v>
      </c>
      <c r="J979">
        <v>1.49773</v>
      </c>
      <c r="K979">
        <v>6.7874688000000001</v>
      </c>
      <c r="L979">
        <v>1.4728896</v>
      </c>
      <c r="M979">
        <v>6.7066656</v>
      </c>
      <c r="N979">
        <v>1.4553552000000001</v>
      </c>
      <c r="O979">
        <v>6.7066656</v>
      </c>
      <c r="P979">
        <v>1.4553552000000001</v>
      </c>
    </row>
    <row r="980" spans="1:16" x14ac:dyDescent="0.25">
      <c r="A980" t="s">
        <v>62</v>
      </c>
      <c r="B980" s="9">
        <v>45691</v>
      </c>
      <c r="C980" t="s">
        <v>11</v>
      </c>
      <c r="D980" s="1">
        <v>0.375</v>
      </c>
      <c r="E980">
        <v>7.2901999999999996</v>
      </c>
      <c r="F980">
        <v>1.6184000000000001</v>
      </c>
      <c r="G980">
        <v>7.4943255999999998</v>
      </c>
      <c r="H980">
        <v>1.6637151999999999</v>
      </c>
      <c r="I980">
        <v>7.4724550000000001</v>
      </c>
      <c r="J980">
        <v>1.65886</v>
      </c>
      <c r="K980">
        <v>7.3485215999999998</v>
      </c>
      <c r="L980">
        <v>1.6313472</v>
      </c>
      <c r="M980">
        <v>7.2610391999999999</v>
      </c>
      <c r="N980">
        <v>1.6119264</v>
      </c>
      <c r="O980">
        <v>7.2610391999999999</v>
      </c>
      <c r="P980">
        <v>1.6119264</v>
      </c>
    </row>
    <row r="981" spans="1:16" x14ac:dyDescent="0.25">
      <c r="A981" t="s">
        <v>62</v>
      </c>
      <c r="B981" s="9">
        <v>45691</v>
      </c>
      <c r="C981" t="s">
        <v>11</v>
      </c>
      <c r="D981" s="1">
        <v>0.39583333333333331</v>
      </c>
      <c r="E981">
        <v>7.1623999999999999</v>
      </c>
      <c r="F981">
        <v>1.5696000000000001</v>
      </c>
      <c r="G981">
        <v>7.3629471999999998</v>
      </c>
      <c r="H981">
        <v>1.6135488</v>
      </c>
      <c r="I981">
        <v>7.3414599999999997</v>
      </c>
      <c r="J981">
        <v>1.60884</v>
      </c>
      <c r="K981">
        <v>7.2196992</v>
      </c>
      <c r="L981">
        <v>1.5821567999999999</v>
      </c>
      <c r="M981">
        <v>7.1337504000000003</v>
      </c>
      <c r="N981">
        <v>1.5633216000000001</v>
      </c>
      <c r="O981">
        <v>7.1337504000000003</v>
      </c>
      <c r="P981">
        <v>1.5633216000000001</v>
      </c>
    </row>
    <row r="982" spans="1:16" x14ac:dyDescent="0.25">
      <c r="A982" t="s">
        <v>62</v>
      </c>
      <c r="B982" s="9">
        <v>45691</v>
      </c>
      <c r="C982" t="s">
        <v>11</v>
      </c>
      <c r="D982" s="1">
        <v>0.41666666666666669</v>
      </c>
      <c r="E982">
        <v>7.1521999999999997</v>
      </c>
      <c r="F982">
        <v>1.6132</v>
      </c>
      <c r="G982">
        <v>7.3524615999999998</v>
      </c>
      <c r="H982">
        <v>1.6583696000000001</v>
      </c>
      <c r="I982">
        <v>7.3310050000000002</v>
      </c>
      <c r="J982">
        <v>1.6535299999999999</v>
      </c>
      <c r="K982">
        <v>7.2094176000000001</v>
      </c>
      <c r="L982">
        <v>1.6261056</v>
      </c>
      <c r="M982">
        <v>7.1235911999999999</v>
      </c>
      <c r="N982">
        <v>1.6067472</v>
      </c>
      <c r="O982">
        <v>7.1235911999999999</v>
      </c>
      <c r="P982">
        <v>1.6067472</v>
      </c>
    </row>
    <row r="983" spans="1:16" x14ac:dyDescent="0.25">
      <c r="A983" t="s">
        <v>62</v>
      </c>
      <c r="B983" s="9">
        <v>45691</v>
      </c>
      <c r="C983" t="s">
        <v>11</v>
      </c>
      <c r="D983" s="1">
        <v>0.4375</v>
      </c>
      <c r="E983">
        <v>7.5983999999999998</v>
      </c>
      <c r="F983">
        <v>1.5782</v>
      </c>
      <c r="G983">
        <v>7.8111552</v>
      </c>
      <c r="H983">
        <v>1.6223896</v>
      </c>
      <c r="I983">
        <v>7.7883599999999999</v>
      </c>
      <c r="J983">
        <v>1.6176550000000001</v>
      </c>
      <c r="K983">
        <v>7.6591871999999999</v>
      </c>
      <c r="L983">
        <v>1.5908256000000001</v>
      </c>
      <c r="M983">
        <v>7.5680063999999998</v>
      </c>
      <c r="N983">
        <v>1.5718871999999999</v>
      </c>
      <c r="O983">
        <v>7.5680063999999998</v>
      </c>
      <c r="P983">
        <v>1.5718871999999999</v>
      </c>
    </row>
    <row r="984" spans="1:16" x14ac:dyDescent="0.25">
      <c r="A984" t="s">
        <v>62</v>
      </c>
      <c r="B984" s="9">
        <v>45691</v>
      </c>
      <c r="C984" t="s">
        <v>11</v>
      </c>
      <c r="D984" s="1">
        <v>0.45833333333333331</v>
      </c>
      <c r="E984">
        <v>6.8483999999999998</v>
      </c>
      <c r="F984">
        <v>1.675</v>
      </c>
      <c r="G984">
        <v>7.0401552000000001</v>
      </c>
      <c r="H984">
        <v>1.7219</v>
      </c>
      <c r="I984">
        <v>7.0196100000000001</v>
      </c>
      <c r="J984">
        <v>1.7168749999999999</v>
      </c>
      <c r="K984">
        <v>6.9031871999999996</v>
      </c>
      <c r="L984">
        <v>1.6883999999999999</v>
      </c>
      <c r="M984">
        <v>6.8210063999999999</v>
      </c>
      <c r="N984">
        <v>1.6682999999999999</v>
      </c>
      <c r="O984">
        <v>6.8210063999999999</v>
      </c>
      <c r="P984">
        <v>1.6682999999999999</v>
      </c>
    </row>
    <row r="985" spans="1:16" x14ac:dyDescent="0.25">
      <c r="A985" t="s">
        <v>62</v>
      </c>
      <c r="B985" s="9">
        <v>45691</v>
      </c>
      <c r="C985" t="s">
        <v>11</v>
      </c>
      <c r="D985" s="1">
        <v>0.47916666666666669</v>
      </c>
      <c r="E985">
        <v>7.1984000000000004</v>
      </c>
      <c r="F985">
        <v>1.6255999999999999</v>
      </c>
      <c r="G985">
        <v>7.3999552</v>
      </c>
      <c r="H985">
        <v>1.6711168000000001</v>
      </c>
      <c r="I985">
        <v>7.3783599999999998</v>
      </c>
      <c r="J985">
        <v>1.6662399999999999</v>
      </c>
      <c r="K985">
        <v>7.2559871999999999</v>
      </c>
      <c r="L985">
        <v>1.6386048</v>
      </c>
      <c r="M985">
        <v>7.1696064000000002</v>
      </c>
      <c r="N985">
        <v>1.6190975999999999</v>
      </c>
      <c r="O985">
        <v>7.1696064000000002</v>
      </c>
      <c r="P985">
        <v>1.6190975999999999</v>
      </c>
    </row>
    <row r="986" spans="1:16" x14ac:dyDescent="0.25">
      <c r="A986" t="s">
        <v>62</v>
      </c>
      <c r="B986" s="9">
        <v>45691</v>
      </c>
      <c r="C986" t="s">
        <v>11</v>
      </c>
      <c r="D986" s="1">
        <v>0.5</v>
      </c>
      <c r="E986">
        <v>7.4306000000000001</v>
      </c>
      <c r="F986">
        <v>1.5067999999999999</v>
      </c>
      <c r="G986">
        <v>7.6386567999999997</v>
      </c>
      <c r="H986">
        <v>1.5489904000000001</v>
      </c>
      <c r="I986">
        <v>7.6163650000000001</v>
      </c>
      <c r="J986">
        <v>1.54447</v>
      </c>
      <c r="K986">
        <v>7.4900447999999997</v>
      </c>
      <c r="L986">
        <v>1.5188543999999999</v>
      </c>
      <c r="M986">
        <v>7.4008776000000003</v>
      </c>
      <c r="N986">
        <v>1.5007728</v>
      </c>
      <c r="O986">
        <v>7.4008776000000003</v>
      </c>
      <c r="P986">
        <v>1.5007728</v>
      </c>
    </row>
    <row r="987" spans="1:16" x14ac:dyDescent="0.25">
      <c r="A987" t="s">
        <v>62</v>
      </c>
      <c r="B987" s="9">
        <v>45691</v>
      </c>
      <c r="C987" t="s">
        <v>11</v>
      </c>
      <c r="D987" s="1">
        <v>0.52083333333333337</v>
      </c>
      <c r="E987">
        <v>7.2556000000000003</v>
      </c>
      <c r="F987">
        <v>1.5024</v>
      </c>
      <c r="G987">
        <v>7.4587567999999997</v>
      </c>
      <c r="H987">
        <v>1.5444671999999999</v>
      </c>
      <c r="I987">
        <v>7.4369899999999998</v>
      </c>
      <c r="J987">
        <v>1.53996</v>
      </c>
      <c r="K987">
        <v>7.3136447999999996</v>
      </c>
      <c r="L987">
        <v>1.5144192000000001</v>
      </c>
      <c r="M987">
        <v>7.2265775999999997</v>
      </c>
      <c r="N987">
        <v>1.4963903999999999</v>
      </c>
      <c r="O987">
        <v>7.2265775999999997</v>
      </c>
      <c r="P987">
        <v>1.4963903999999999</v>
      </c>
    </row>
    <row r="988" spans="1:16" x14ac:dyDescent="0.25">
      <c r="A988" t="s">
        <v>62</v>
      </c>
      <c r="B988" s="9">
        <v>45691</v>
      </c>
      <c r="C988" t="s">
        <v>11</v>
      </c>
      <c r="D988" s="1">
        <v>0.54166666666666663</v>
      </c>
      <c r="E988">
        <v>7.2454000000000001</v>
      </c>
      <c r="F988">
        <v>1.4934000000000001</v>
      </c>
      <c r="G988">
        <v>7.4482711999999998</v>
      </c>
      <c r="H988">
        <v>1.5352151999999999</v>
      </c>
      <c r="I988">
        <v>7.4265350000000003</v>
      </c>
      <c r="J988">
        <v>1.530735</v>
      </c>
      <c r="K988">
        <v>7.3033631999999997</v>
      </c>
      <c r="L988">
        <v>1.5053472000000001</v>
      </c>
      <c r="M988">
        <v>7.2164184000000002</v>
      </c>
      <c r="N988">
        <v>1.4874263999999999</v>
      </c>
      <c r="O988">
        <v>7.2164184000000002</v>
      </c>
      <c r="P988">
        <v>1.4874263999999999</v>
      </c>
    </row>
    <row r="989" spans="1:16" x14ac:dyDescent="0.25">
      <c r="A989" t="s">
        <v>62</v>
      </c>
      <c r="B989" s="9">
        <v>45691</v>
      </c>
      <c r="C989" t="s">
        <v>11</v>
      </c>
      <c r="D989" s="1">
        <v>0.5625</v>
      </c>
      <c r="E989">
        <v>6.9560000000000004</v>
      </c>
      <c r="F989">
        <v>1.5795999999999999</v>
      </c>
      <c r="G989">
        <v>7.1507680000000002</v>
      </c>
      <c r="H989">
        <v>1.6238288000000001</v>
      </c>
      <c r="I989">
        <v>7.1299000000000001</v>
      </c>
      <c r="J989">
        <v>1.6190899999999999</v>
      </c>
      <c r="K989">
        <v>7.0116480000000001</v>
      </c>
      <c r="L989">
        <v>1.5922368</v>
      </c>
      <c r="M989">
        <v>6.9281759999999997</v>
      </c>
      <c r="N989">
        <v>1.5732816000000001</v>
      </c>
      <c r="O989">
        <v>6.9281759999999997</v>
      </c>
      <c r="P989">
        <v>1.5732816000000001</v>
      </c>
    </row>
    <row r="990" spans="1:16" x14ac:dyDescent="0.25">
      <c r="A990" t="s">
        <v>62</v>
      </c>
      <c r="B990" s="9">
        <v>45691</v>
      </c>
      <c r="C990" t="s">
        <v>11</v>
      </c>
      <c r="D990" s="1">
        <v>0.58333333333333337</v>
      </c>
      <c r="E990">
        <v>6.7813999999999997</v>
      </c>
      <c r="F990">
        <v>1.4756</v>
      </c>
      <c r="G990">
        <v>6.9712791999999997</v>
      </c>
      <c r="H990">
        <v>1.5169168</v>
      </c>
      <c r="I990">
        <v>6.9509350000000003</v>
      </c>
      <c r="J990">
        <v>1.5124899999999999</v>
      </c>
      <c r="K990">
        <v>6.8356512</v>
      </c>
      <c r="L990">
        <v>1.4874048</v>
      </c>
      <c r="M990">
        <v>6.7542743999999999</v>
      </c>
      <c r="N990">
        <v>1.4696975999999999</v>
      </c>
      <c r="O990">
        <v>6.7542743999999999</v>
      </c>
      <c r="P990">
        <v>1.4696975999999999</v>
      </c>
    </row>
    <row r="991" spans="1:16" x14ac:dyDescent="0.25">
      <c r="A991" t="s">
        <v>62</v>
      </c>
      <c r="B991" s="9">
        <v>45691</v>
      </c>
      <c r="C991" t="s">
        <v>11</v>
      </c>
      <c r="D991" s="1">
        <v>0.60416666666666663</v>
      </c>
      <c r="E991">
        <v>7.1261999999999999</v>
      </c>
      <c r="F991">
        <v>1.5972</v>
      </c>
      <c r="G991">
        <v>7.3257336000000004</v>
      </c>
      <c r="H991">
        <v>1.6419216000000001</v>
      </c>
      <c r="I991">
        <v>7.3043550000000002</v>
      </c>
      <c r="J991">
        <v>1.63713</v>
      </c>
      <c r="K991">
        <v>7.1832095999999996</v>
      </c>
      <c r="L991">
        <v>1.6099775999999999</v>
      </c>
      <c r="M991">
        <v>7.0976952000000004</v>
      </c>
      <c r="N991">
        <v>1.5908112000000001</v>
      </c>
      <c r="O991">
        <v>7.0976952000000004</v>
      </c>
      <c r="P991">
        <v>1.5908112000000001</v>
      </c>
    </row>
    <row r="992" spans="1:16" x14ac:dyDescent="0.25">
      <c r="A992" t="s">
        <v>62</v>
      </c>
      <c r="B992" s="9">
        <v>45691</v>
      </c>
      <c r="C992" t="s">
        <v>11</v>
      </c>
      <c r="D992" s="1">
        <v>0.625</v>
      </c>
      <c r="E992">
        <v>7.1676000000000002</v>
      </c>
      <c r="F992">
        <v>1.5411999999999999</v>
      </c>
      <c r="G992">
        <v>7.3682927999999999</v>
      </c>
      <c r="H992">
        <v>1.5843536</v>
      </c>
      <c r="I992">
        <v>7.3467900000000004</v>
      </c>
      <c r="J992">
        <v>1.5797300000000001</v>
      </c>
      <c r="K992">
        <v>7.2249407999999997</v>
      </c>
      <c r="L992">
        <v>1.5535296000000001</v>
      </c>
      <c r="M992">
        <v>7.1389296</v>
      </c>
      <c r="N992">
        <v>1.5350352</v>
      </c>
      <c r="O992">
        <v>7.1389296</v>
      </c>
      <c r="P992">
        <v>1.5350352</v>
      </c>
    </row>
    <row r="993" spans="1:16" x14ac:dyDescent="0.25">
      <c r="A993" t="s">
        <v>62</v>
      </c>
      <c r="B993" s="9">
        <v>45691</v>
      </c>
      <c r="C993" t="s">
        <v>11</v>
      </c>
      <c r="D993" s="1">
        <v>0.64583333333333337</v>
      </c>
      <c r="E993">
        <v>5.1901999999999999</v>
      </c>
      <c r="F993">
        <v>1.1539999999999999</v>
      </c>
      <c r="G993">
        <v>5.3355256000000004</v>
      </c>
      <c r="H993">
        <v>1.186312</v>
      </c>
      <c r="I993">
        <v>5.3199550000000002</v>
      </c>
      <c r="J993">
        <v>1.18285</v>
      </c>
      <c r="K993">
        <v>5.2317216000000002</v>
      </c>
      <c r="L993">
        <v>1.163232</v>
      </c>
      <c r="M993">
        <v>5.1694392000000002</v>
      </c>
      <c r="N993">
        <v>1.149384</v>
      </c>
      <c r="O993">
        <v>5.1694392000000002</v>
      </c>
      <c r="P993">
        <v>1.149384</v>
      </c>
    </row>
    <row r="994" spans="1:16" x14ac:dyDescent="0.25">
      <c r="A994" t="s">
        <v>62</v>
      </c>
      <c r="B994" s="9">
        <v>45691</v>
      </c>
      <c r="C994" t="s">
        <v>11</v>
      </c>
      <c r="D994" s="1">
        <v>0.66666666666666663</v>
      </c>
      <c r="E994">
        <v>4.8361999999999998</v>
      </c>
      <c r="F994">
        <v>1.1576</v>
      </c>
      <c r="G994">
        <v>4.9716136000000004</v>
      </c>
      <c r="H994">
        <v>1.1900128000000001</v>
      </c>
      <c r="I994">
        <v>4.9571050000000003</v>
      </c>
      <c r="J994">
        <v>1.1865399999999999</v>
      </c>
      <c r="K994">
        <v>4.8748896000000004</v>
      </c>
      <c r="L994">
        <v>1.1668608</v>
      </c>
      <c r="M994">
        <v>4.8168552</v>
      </c>
      <c r="N994">
        <v>1.1529696</v>
      </c>
      <c r="O994">
        <v>4.8168552</v>
      </c>
      <c r="P994">
        <v>1.1529696</v>
      </c>
    </row>
    <row r="995" spans="1:16" x14ac:dyDescent="0.25">
      <c r="A995" t="s">
        <v>62</v>
      </c>
      <c r="B995" s="9">
        <v>45691</v>
      </c>
      <c r="C995" t="s">
        <v>11</v>
      </c>
      <c r="D995" s="1">
        <v>0.6875</v>
      </c>
      <c r="E995">
        <v>4.1802000000000001</v>
      </c>
      <c r="F995">
        <v>1.004</v>
      </c>
      <c r="G995">
        <v>4.2972456000000001</v>
      </c>
      <c r="H995">
        <v>1.0321119999999999</v>
      </c>
      <c r="I995">
        <v>4.2847049999999998</v>
      </c>
      <c r="J995">
        <v>1.0290999999999999</v>
      </c>
      <c r="K995">
        <v>4.2136415999999999</v>
      </c>
      <c r="L995">
        <v>1.012032</v>
      </c>
      <c r="M995">
        <v>4.1634792000000003</v>
      </c>
      <c r="N995">
        <v>0.99998399999999998</v>
      </c>
      <c r="O995">
        <v>4.1634792000000003</v>
      </c>
      <c r="P995">
        <v>0.99998399999999998</v>
      </c>
    </row>
    <row r="996" spans="1:16" x14ac:dyDescent="0.25">
      <c r="A996" t="s">
        <v>62</v>
      </c>
      <c r="B996" s="9">
        <v>45691</v>
      </c>
      <c r="C996" t="s">
        <v>11</v>
      </c>
      <c r="D996" s="1">
        <v>0.70833333333333337</v>
      </c>
      <c r="E996">
        <v>3.8546</v>
      </c>
      <c r="F996">
        <v>0.82599999999999996</v>
      </c>
      <c r="G996">
        <v>3.9625287999999999</v>
      </c>
      <c r="H996">
        <v>0.84912799999999999</v>
      </c>
      <c r="I996">
        <v>3.9509650000000001</v>
      </c>
      <c r="J996">
        <v>0.84665000000000001</v>
      </c>
      <c r="K996">
        <v>3.8854367999999999</v>
      </c>
      <c r="L996">
        <v>0.83260800000000001</v>
      </c>
      <c r="M996">
        <v>3.8391815999999999</v>
      </c>
      <c r="N996">
        <v>0.82269599999999998</v>
      </c>
      <c r="O996">
        <v>3.8391815999999999</v>
      </c>
      <c r="P996">
        <v>0.82269599999999998</v>
      </c>
    </row>
    <row r="997" spans="1:16" x14ac:dyDescent="0.25">
      <c r="A997" t="s">
        <v>62</v>
      </c>
      <c r="B997" s="9">
        <v>45691</v>
      </c>
      <c r="C997" t="s">
        <v>11</v>
      </c>
      <c r="D997" s="1">
        <v>0.72916666666666663</v>
      </c>
      <c r="E997">
        <v>3.3277999999999999</v>
      </c>
      <c r="F997">
        <v>0.61080000000000001</v>
      </c>
      <c r="G997">
        <v>3.4209784000000001</v>
      </c>
      <c r="H997">
        <v>0.62790239999999997</v>
      </c>
      <c r="I997">
        <v>3.4109950000000002</v>
      </c>
      <c r="J997">
        <v>0.62607000000000002</v>
      </c>
      <c r="K997">
        <v>3.3544223999999998</v>
      </c>
      <c r="L997">
        <v>0.61568639999999997</v>
      </c>
      <c r="M997">
        <v>3.3144887999999999</v>
      </c>
      <c r="N997">
        <v>0.60835680000000003</v>
      </c>
      <c r="O997">
        <v>3.3144887999999999</v>
      </c>
      <c r="P997">
        <v>0.60835680000000003</v>
      </c>
    </row>
    <row r="998" spans="1:16" x14ac:dyDescent="0.25">
      <c r="A998" t="s">
        <v>62</v>
      </c>
      <c r="B998" s="9">
        <v>45691</v>
      </c>
      <c r="C998" t="s">
        <v>11</v>
      </c>
      <c r="D998" s="1">
        <v>0.75</v>
      </c>
      <c r="E998">
        <v>3.194</v>
      </c>
      <c r="F998">
        <v>0.57240000000000002</v>
      </c>
      <c r="G998">
        <v>3.2834319999999999</v>
      </c>
      <c r="H998">
        <v>0.58842720000000004</v>
      </c>
      <c r="I998">
        <v>3.2738499999999999</v>
      </c>
      <c r="J998">
        <v>0.58670999999999995</v>
      </c>
      <c r="K998">
        <v>3.2195520000000002</v>
      </c>
      <c r="L998">
        <v>0.57697920000000003</v>
      </c>
      <c r="M998">
        <v>3.1812239999999998</v>
      </c>
      <c r="N998">
        <v>0.57011040000000002</v>
      </c>
      <c r="O998">
        <v>3.1812239999999998</v>
      </c>
      <c r="P998">
        <v>0.57011040000000002</v>
      </c>
    </row>
    <row r="999" spans="1:16" x14ac:dyDescent="0.25">
      <c r="A999" t="s">
        <v>62</v>
      </c>
      <c r="B999" s="9">
        <v>45691</v>
      </c>
      <c r="C999" t="s">
        <v>11</v>
      </c>
      <c r="D999" s="1">
        <v>0.77083333333333337</v>
      </c>
      <c r="E999">
        <v>3.2502</v>
      </c>
      <c r="F999">
        <v>0.58599999999999997</v>
      </c>
      <c r="G999">
        <v>3.3412055999999999</v>
      </c>
      <c r="H999">
        <v>0.60240800000000005</v>
      </c>
      <c r="I999">
        <v>3.3314550000000001</v>
      </c>
      <c r="J999">
        <v>0.60065000000000002</v>
      </c>
      <c r="K999">
        <v>3.2762015999999998</v>
      </c>
      <c r="L999">
        <v>0.59068799999999999</v>
      </c>
      <c r="M999">
        <v>3.2371992000000001</v>
      </c>
      <c r="N999">
        <v>0.58365599999999995</v>
      </c>
      <c r="O999">
        <v>3.2371992000000001</v>
      </c>
      <c r="P999">
        <v>0.58365599999999995</v>
      </c>
    </row>
    <row r="1000" spans="1:16" x14ac:dyDescent="0.25">
      <c r="A1000" t="s">
        <v>62</v>
      </c>
      <c r="B1000" s="9">
        <v>45691</v>
      </c>
      <c r="C1000" t="s">
        <v>11</v>
      </c>
      <c r="D1000" s="1">
        <v>0.79166666666666663</v>
      </c>
      <c r="E1000">
        <v>3.1625999999999999</v>
      </c>
      <c r="F1000">
        <v>0.52659999999999996</v>
      </c>
      <c r="G1000">
        <v>3.2511527999999998</v>
      </c>
      <c r="H1000">
        <v>0.54134479999999996</v>
      </c>
      <c r="I1000">
        <v>3.2416649999999998</v>
      </c>
      <c r="J1000">
        <v>0.53976500000000005</v>
      </c>
      <c r="K1000">
        <v>3.1879008</v>
      </c>
      <c r="L1000">
        <v>0.53081279999999997</v>
      </c>
      <c r="M1000">
        <v>3.1499495999999998</v>
      </c>
      <c r="N1000">
        <v>0.5244936</v>
      </c>
      <c r="O1000">
        <v>3.1499495999999998</v>
      </c>
      <c r="P1000">
        <v>0.5244936</v>
      </c>
    </row>
    <row r="1001" spans="1:16" x14ac:dyDescent="0.25">
      <c r="A1001" t="s">
        <v>62</v>
      </c>
      <c r="B1001" s="9">
        <v>45691</v>
      </c>
      <c r="C1001" t="s">
        <v>11</v>
      </c>
      <c r="D1001" s="1">
        <v>0.8125</v>
      </c>
      <c r="E1001">
        <v>3.0640000000000001</v>
      </c>
      <c r="F1001">
        <v>0.45479999999999998</v>
      </c>
      <c r="G1001">
        <v>3.1497920000000001</v>
      </c>
      <c r="H1001">
        <v>0.46753440000000002</v>
      </c>
      <c r="I1001">
        <v>3.1406000000000001</v>
      </c>
      <c r="J1001">
        <v>0.46616999999999997</v>
      </c>
      <c r="K1001">
        <v>3.0885120000000001</v>
      </c>
      <c r="L1001">
        <v>0.45843840000000002</v>
      </c>
      <c r="M1001">
        <v>3.0517439999999998</v>
      </c>
      <c r="N1001">
        <v>0.45298080000000002</v>
      </c>
      <c r="O1001">
        <v>3.0517439999999998</v>
      </c>
      <c r="P1001">
        <v>0.45298080000000002</v>
      </c>
    </row>
    <row r="1002" spans="1:16" x14ac:dyDescent="0.25">
      <c r="A1002" t="s">
        <v>62</v>
      </c>
      <c r="B1002" s="9">
        <v>45691</v>
      </c>
      <c r="C1002" t="s">
        <v>11</v>
      </c>
      <c r="D1002" s="1">
        <v>0.83333333333333337</v>
      </c>
      <c r="E1002">
        <v>3.133</v>
      </c>
      <c r="F1002">
        <v>0.44479999999999997</v>
      </c>
      <c r="G1002">
        <v>3.2207240000000001</v>
      </c>
      <c r="H1002">
        <v>0.45725440000000001</v>
      </c>
      <c r="I1002">
        <v>3.211325</v>
      </c>
      <c r="J1002">
        <v>0.45591999999999999</v>
      </c>
      <c r="K1002">
        <v>3.158064</v>
      </c>
      <c r="L1002">
        <v>0.44835839999999999</v>
      </c>
      <c r="M1002">
        <v>3.1204679999999998</v>
      </c>
      <c r="N1002">
        <v>0.44302079999999999</v>
      </c>
      <c r="O1002">
        <v>3.1204679999999998</v>
      </c>
      <c r="P1002">
        <v>0.44302079999999999</v>
      </c>
    </row>
    <row r="1003" spans="1:16" x14ac:dyDescent="0.25">
      <c r="A1003" t="s">
        <v>62</v>
      </c>
      <c r="B1003" s="9">
        <v>45691</v>
      </c>
      <c r="C1003" t="s">
        <v>11</v>
      </c>
      <c r="D1003" s="1">
        <v>0.85416666666666663</v>
      </c>
      <c r="E1003">
        <v>3.1221999999999999</v>
      </c>
      <c r="F1003">
        <v>0.4</v>
      </c>
      <c r="G1003">
        <v>3.2096216000000002</v>
      </c>
      <c r="H1003">
        <v>0.41120000000000001</v>
      </c>
      <c r="I1003">
        <v>3.2002549999999998</v>
      </c>
      <c r="J1003">
        <v>0.41</v>
      </c>
      <c r="K1003">
        <v>3.1471776</v>
      </c>
      <c r="L1003">
        <v>0.4032</v>
      </c>
      <c r="M1003">
        <v>3.1097112</v>
      </c>
      <c r="N1003">
        <v>0.39839999999999998</v>
      </c>
      <c r="O1003">
        <v>3.1097112</v>
      </c>
      <c r="P1003">
        <v>0.39839999999999998</v>
      </c>
    </row>
    <row r="1004" spans="1:16" x14ac:dyDescent="0.25">
      <c r="A1004" t="s">
        <v>62</v>
      </c>
      <c r="B1004" s="9">
        <v>45691</v>
      </c>
      <c r="C1004" t="s">
        <v>11</v>
      </c>
      <c r="D1004" s="1">
        <v>0.875</v>
      </c>
      <c r="E1004">
        <v>2.8214000000000001</v>
      </c>
      <c r="F1004">
        <v>0.26100000000000001</v>
      </c>
      <c r="G1004">
        <v>2.9003991999999998</v>
      </c>
      <c r="H1004">
        <v>0.26830799999999999</v>
      </c>
      <c r="I1004">
        <v>2.8919350000000001</v>
      </c>
      <c r="J1004">
        <v>0.26752500000000001</v>
      </c>
      <c r="K1004">
        <v>2.8439711999999999</v>
      </c>
      <c r="L1004">
        <v>0.26308799999999999</v>
      </c>
      <c r="M1004">
        <v>2.8101143999999998</v>
      </c>
      <c r="N1004">
        <v>0.25995600000000002</v>
      </c>
      <c r="O1004">
        <v>2.8101143999999998</v>
      </c>
      <c r="P1004">
        <v>0.25995600000000002</v>
      </c>
    </row>
    <row r="1005" spans="1:16" x14ac:dyDescent="0.25">
      <c r="A1005" t="s">
        <v>62</v>
      </c>
      <c r="B1005" s="9">
        <v>45691</v>
      </c>
      <c r="C1005" t="s">
        <v>11</v>
      </c>
      <c r="D1005" s="1">
        <v>0.89583333333333337</v>
      </c>
      <c r="E1005">
        <v>2.6097999999999999</v>
      </c>
      <c r="F1005">
        <v>0.1648</v>
      </c>
      <c r="G1005">
        <v>2.6828744000000002</v>
      </c>
      <c r="H1005">
        <v>0.16941439999999999</v>
      </c>
      <c r="I1005">
        <v>2.6750449999999999</v>
      </c>
      <c r="J1005">
        <v>0.16891999999999999</v>
      </c>
      <c r="K1005">
        <v>2.6306783999999999</v>
      </c>
      <c r="L1005">
        <v>0.1661184</v>
      </c>
      <c r="M1005">
        <v>2.5993607999999999</v>
      </c>
      <c r="N1005">
        <v>0.1641408</v>
      </c>
      <c r="O1005">
        <v>2.5993607999999999</v>
      </c>
      <c r="P1005">
        <v>0.1641408</v>
      </c>
    </row>
    <row r="1006" spans="1:16" x14ac:dyDescent="0.25">
      <c r="A1006" t="s">
        <v>62</v>
      </c>
      <c r="B1006" s="9">
        <v>45691</v>
      </c>
      <c r="C1006" t="s">
        <v>11</v>
      </c>
      <c r="D1006" s="1">
        <v>0.91666666666666663</v>
      </c>
      <c r="E1006">
        <v>2.4527999999999999</v>
      </c>
      <c r="F1006">
        <v>0.11559999999999999</v>
      </c>
      <c r="G1006">
        <v>2.5214783999999999</v>
      </c>
      <c r="H1006">
        <v>0.11883680000000001</v>
      </c>
      <c r="I1006">
        <v>2.5141200000000001</v>
      </c>
      <c r="J1006">
        <v>0.11849</v>
      </c>
      <c r="K1006">
        <v>2.4724224000000001</v>
      </c>
      <c r="L1006">
        <v>0.1165248</v>
      </c>
      <c r="M1006">
        <v>2.4429888000000002</v>
      </c>
      <c r="N1006">
        <v>0.11513760000000001</v>
      </c>
      <c r="O1006">
        <v>2.4429888000000002</v>
      </c>
      <c r="P1006">
        <v>0.11513760000000001</v>
      </c>
    </row>
    <row r="1007" spans="1:16" x14ac:dyDescent="0.25">
      <c r="A1007" t="s">
        <v>62</v>
      </c>
      <c r="B1007" s="9">
        <v>45691</v>
      </c>
      <c r="C1007" t="s">
        <v>11</v>
      </c>
      <c r="D1007" s="1">
        <v>0.9375</v>
      </c>
      <c r="E1007">
        <v>2.3874</v>
      </c>
      <c r="F1007">
        <v>9.5799999999999996E-2</v>
      </c>
      <c r="G1007">
        <v>2.4542472000000002</v>
      </c>
      <c r="H1007">
        <v>9.8482399999999998E-2</v>
      </c>
      <c r="I1007">
        <v>2.447085</v>
      </c>
      <c r="J1007">
        <v>9.8195000000000005E-2</v>
      </c>
      <c r="K1007">
        <v>2.4064991999999998</v>
      </c>
      <c r="L1007">
        <v>9.6566399999999997E-2</v>
      </c>
      <c r="M1007">
        <v>2.3778503999999998</v>
      </c>
      <c r="N1007">
        <v>9.5416799999999996E-2</v>
      </c>
      <c r="O1007">
        <v>2.3778503999999998</v>
      </c>
      <c r="P1007">
        <v>9.5416799999999996E-2</v>
      </c>
    </row>
    <row r="1008" spans="1:16" x14ac:dyDescent="0.25">
      <c r="A1008" t="s">
        <v>62</v>
      </c>
      <c r="B1008" s="9">
        <v>45691</v>
      </c>
      <c r="C1008" t="s">
        <v>11</v>
      </c>
      <c r="D1008" s="1">
        <v>0.95833333333333337</v>
      </c>
      <c r="E1008">
        <v>2.3264</v>
      </c>
      <c r="F1008">
        <v>6.7400000000000002E-2</v>
      </c>
      <c r="G1008">
        <v>2.3915392</v>
      </c>
      <c r="H1008">
        <v>6.9287199999999993E-2</v>
      </c>
      <c r="I1008">
        <v>2.38456</v>
      </c>
      <c r="J1008">
        <v>6.9084999999999994E-2</v>
      </c>
      <c r="K1008">
        <v>2.3450112000000001</v>
      </c>
      <c r="L1008">
        <v>6.7939200000000005E-2</v>
      </c>
      <c r="M1008">
        <v>2.3170944000000002</v>
      </c>
      <c r="N1008">
        <v>6.7130400000000007E-2</v>
      </c>
      <c r="O1008">
        <v>2.3170944000000002</v>
      </c>
      <c r="P1008">
        <v>6.7130400000000007E-2</v>
      </c>
    </row>
    <row r="1009" spans="1:16" x14ac:dyDescent="0.25">
      <c r="A1009" t="s">
        <v>62</v>
      </c>
      <c r="B1009" s="9">
        <v>45691</v>
      </c>
      <c r="C1009" t="s">
        <v>11</v>
      </c>
      <c r="D1009" s="1">
        <v>0.97916666666666663</v>
      </c>
      <c r="E1009">
        <v>2.2844000000000002</v>
      </c>
      <c r="F1009">
        <v>3.3000000000000002E-2</v>
      </c>
      <c r="G1009">
        <v>2.3483632000000001</v>
      </c>
      <c r="H1009">
        <v>3.3924000000000003E-2</v>
      </c>
      <c r="I1009">
        <v>2.34151</v>
      </c>
      <c r="J1009">
        <v>3.3825000000000001E-2</v>
      </c>
      <c r="K1009">
        <v>2.3026751999999999</v>
      </c>
      <c r="L1009">
        <v>3.3264000000000002E-2</v>
      </c>
      <c r="M1009">
        <v>2.2752623999999999</v>
      </c>
      <c r="N1009">
        <v>3.2868000000000001E-2</v>
      </c>
      <c r="O1009">
        <v>2.2752623999999999</v>
      </c>
      <c r="P1009">
        <v>3.2868000000000001E-2</v>
      </c>
    </row>
    <row r="1010" spans="1:16" x14ac:dyDescent="0.25">
      <c r="A1010" t="s">
        <v>61</v>
      </c>
      <c r="B1010" s="9">
        <v>45475</v>
      </c>
      <c r="C1010" t="s">
        <v>11</v>
      </c>
      <c r="D1010" s="1">
        <v>0</v>
      </c>
      <c r="E1010">
        <v>3.1257999999999999</v>
      </c>
      <c r="F1010">
        <v>3.9600000000000003E-2</v>
      </c>
      <c r="G1010">
        <v>3.0195227999999998</v>
      </c>
      <c r="H1010">
        <v>3.8253599999999999E-2</v>
      </c>
      <c r="I1010">
        <v>3.0414034000000001</v>
      </c>
      <c r="J1010">
        <v>3.8530799999999997E-2</v>
      </c>
      <c r="K1010">
        <v>2.9913905999999999</v>
      </c>
      <c r="L1010">
        <v>3.7897199999999999E-2</v>
      </c>
      <c r="M1010">
        <v>2.9913905999999999</v>
      </c>
      <c r="N1010">
        <v>3.7897199999999999E-2</v>
      </c>
      <c r="O1010">
        <v>2.9945164000000002</v>
      </c>
      <c r="P1010">
        <v>3.79368E-2</v>
      </c>
    </row>
    <row r="1011" spans="1:16" x14ac:dyDescent="0.25">
      <c r="A1011" t="s">
        <v>61</v>
      </c>
      <c r="B1011" s="9">
        <v>45475</v>
      </c>
      <c r="C1011" t="s">
        <v>11</v>
      </c>
      <c r="D1011" s="1">
        <v>2.0833333333333332E-2</v>
      </c>
      <c r="E1011">
        <v>3.0528</v>
      </c>
      <c r="F1011">
        <v>-7.4000000000000003E-3</v>
      </c>
      <c r="G1011">
        <v>2.9490048</v>
      </c>
      <c r="H1011">
        <v>-7.1484000000000001E-3</v>
      </c>
      <c r="I1011">
        <v>2.9703743999999999</v>
      </c>
      <c r="J1011">
        <v>-7.2002000000000003E-3</v>
      </c>
      <c r="K1011">
        <v>2.9215295999999999</v>
      </c>
      <c r="L1011">
        <v>-7.0818000000000001E-3</v>
      </c>
      <c r="M1011">
        <v>2.9215295999999999</v>
      </c>
      <c r="N1011">
        <v>-7.0818000000000001E-3</v>
      </c>
      <c r="O1011">
        <v>2.9245823999999998</v>
      </c>
      <c r="P1011">
        <v>-7.0892000000000004E-3</v>
      </c>
    </row>
    <row r="1012" spans="1:16" x14ac:dyDescent="0.25">
      <c r="A1012" t="s">
        <v>61</v>
      </c>
      <c r="B1012" s="9">
        <v>45475</v>
      </c>
      <c r="C1012" t="s">
        <v>11</v>
      </c>
      <c r="D1012" s="1">
        <v>4.1666666666666664E-2</v>
      </c>
      <c r="E1012">
        <v>3.1036000000000001</v>
      </c>
      <c r="F1012">
        <v>6.1400000000000003E-2</v>
      </c>
      <c r="G1012">
        <v>2.9980775999999998</v>
      </c>
      <c r="H1012">
        <v>5.9312400000000001E-2</v>
      </c>
      <c r="I1012">
        <v>3.0198027999999999</v>
      </c>
      <c r="J1012">
        <v>5.9742200000000002E-2</v>
      </c>
      <c r="K1012">
        <v>2.9701452000000002</v>
      </c>
      <c r="L1012">
        <v>5.8759800000000001E-2</v>
      </c>
      <c r="M1012">
        <v>2.9701452000000002</v>
      </c>
      <c r="N1012">
        <v>5.8759800000000001E-2</v>
      </c>
      <c r="O1012">
        <v>2.9732487999999999</v>
      </c>
      <c r="P1012">
        <v>5.8821199999999997E-2</v>
      </c>
    </row>
    <row r="1013" spans="1:16" x14ac:dyDescent="0.25">
      <c r="A1013" t="s">
        <v>61</v>
      </c>
      <c r="B1013" s="9">
        <v>45475</v>
      </c>
      <c r="C1013" t="s">
        <v>11</v>
      </c>
      <c r="D1013" s="1">
        <v>6.25E-2</v>
      </c>
      <c r="E1013">
        <v>3.0354000000000001</v>
      </c>
      <c r="F1013">
        <v>5.2400000000000002E-2</v>
      </c>
      <c r="G1013">
        <v>2.9321964</v>
      </c>
      <c r="H1013">
        <v>5.0618400000000001E-2</v>
      </c>
      <c r="I1013">
        <v>2.9534441999999999</v>
      </c>
      <c r="J1013">
        <v>5.0985200000000001E-2</v>
      </c>
      <c r="K1013">
        <v>2.9048778</v>
      </c>
      <c r="L1013">
        <v>5.0146799999999998E-2</v>
      </c>
      <c r="M1013">
        <v>2.9048778</v>
      </c>
      <c r="N1013">
        <v>5.0146799999999998E-2</v>
      </c>
      <c r="O1013">
        <v>2.9079131999999999</v>
      </c>
      <c r="P1013">
        <v>5.0199199999999999E-2</v>
      </c>
    </row>
    <row r="1014" spans="1:16" x14ac:dyDescent="0.25">
      <c r="A1014" t="s">
        <v>61</v>
      </c>
      <c r="B1014" s="9">
        <v>45475</v>
      </c>
      <c r="C1014" t="s">
        <v>11</v>
      </c>
      <c r="D1014" s="1">
        <v>8.3333333333333329E-2</v>
      </c>
      <c r="E1014">
        <v>3.0788000000000002</v>
      </c>
      <c r="F1014">
        <v>4.9799999999999997E-2</v>
      </c>
      <c r="G1014">
        <v>2.9741208000000001</v>
      </c>
      <c r="H1014">
        <v>4.8106799999999998E-2</v>
      </c>
      <c r="I1014">
        <v>2.9956724000000001</v>
      </c>
      <c r="J1014">
        <v>4.8455400000000003E-2</v>
      </c>
      <c r="K1014">
        <v>2.9464115999999998</v>
      </c>
      <c r="L1014">
        <v>4.7658600000000002E-2</v>
      </c>
      <c r="M1014">
        <v>2.9464115999999998</v>
      </c>
      <c r="N1014">
        <v>4.7658600000000002E-2</v>
      </c>
      <c r="O1014">
        <v>2.9494904000000002</v>
      </c>
      <c r="P1014">
        <v>4.7708399999999998E-2</v>
      </c>
    </row>
    <row r="1015" spans="1:16" x14ac:dyDescent="0.25">
      <c r="A1015" t="s">
        <v>61</v>
      </c>
      <c r="B1015" s="9">
        <v>45475</v>
      </c>
      <c r="C1015" t="s">
        <v>11</v>
      </c>
      <c r="D1015" s="1">
        <v>0.10416666666666667</v>
      </c>
      <c r="E1015">
        <v>2.9975999999999998</v>
      </c>
      <c r="F1015">
        <v>-8.9999999999999993E-3</v>
      </c>
      <c r="G1015">
        <v>2.8956816000000001</v>
      </c>
      <c r="H1015">
        <v>-8.6940000000000003E-3</v>
      </c>
      <c r="I1015">
        <v>2.9166647999999999</v>
      </c>
      <c r="J1015">
        <v>-8.7569999999999992E-3</v>
      </c>
      <c r="K1015">
        <v>2.8687032000000001</v>
      </c>
      <c r="L1015">
        <v>-8.6130000000000009E-3</v>
      </c>
      <c r="M1015">
        <v>2.8687032000000001</v>
      </c>
      <c r="N1015">
        <v>-8.6130000000000009E-3</v>
      </c>
      <c r="O1015">
        <v>2.8717008000000002</v>
      </c>
      <c r="P1015">
        <v>-8.6219999999999995E-3</v>
      </c>
    </row>
    <row r="1016" spans="1:16" x14ac:dyDescent="0.25">
      <c r="A1016" t="s">
        <v>61</v>
      </c>
      <c r="B1016" s="9">
        <v>45475</v>
      </c>
      <c r="C1016" t="s">
        <v>11</v>
      </c>
      <c r="D1016" s="1">
        <v>0.125</v>
      </c>
      <c r="E1016">
        <v>3.0464000000000002</v>
      </c>
      <c r="F1016">
        <v>-5.1999999999999998E-3</v>
      </c>
      <c r="G1016">
        <v>2.9428223999999998</v>
      </c>
      <c r="H1016">
        <v>-5.0232000000000002E-3</v>
      </c>
      <c r="I1016">
        <v>2.9641472000000002</v>
      </c>
      <c r="J1016">
        <v>-5.0596E-3</v>
      </c>
      <c r="K1016">
        <v>2.9154048000000001</v>
      </c>
      <c r="L1016">
        <v>-4.9763999999999997E-3</v>
      </c>
      <c r="M1016">
        <v>2.9154048000000001</v>
      </c>
      <c r="N1016">
        <v>-4.9763999999999997E-3</v>
      </c>
      <c r="O1016">
        <v>2.9184511999999998</v>
      </c>
      <c r="P1016">
        <v>-4.9816000000000001E-3</v>
      </c>
    </row>
    <row r="1017" spans="1:16" x14ac:dyDescent="0.25">
      <c r="A1017" t="s">
        <v>61</v>
      </c>
      <c r="B1017" s="9">
        <v>45475</v>
      </c>
      <c r="C1017" t="s">
        <v>11</v>
      </c>
      <c r="D1017" s="1">
        <v>0.14583333333333334</v>
      </c>
      <c r="E1017">
        <v>3.0434000000000001</v>
      </c>
      <c r="F1017">
        <v>1.6199999999999999E-2</v>
      </c>
      <c r="G1017">
        <v>2.9399244000000002</v>
      </c>
      <c r="H1017">
        <v>1.5649199999999999E-2</v>
      </c>
      <c r="I1017">
        <v>2.9612281999999999</v>
      </c>
      <c r="J1017">
        <v>1.5762600000000002E-2</v>
      </c>
      <c r="K1017">
        <v>2.9125337999999998</v>
      </c>
      <c r="L1017">
        <v>1.5503400000000001E-2</v>
      </c>
      <c r="M1017">
        <v>2.9125337999999998</v>
      </c>
      <c r="N1017">
        <v>1.5503400000000001E-2</v>
      </c>
      <c r="O1017">
        <v>2.9155772</v>
      </c>
      <c r="P1017">
        <v>1.55196E-2</v>
      </c>
    </row>
    <row r="1018" spans="1:16" x14ac:dyDescent="0.25">
      <c r="A1018" t="s">
        <v>61</v>
      </c>
      <c r="B1018" s="9">
        <v>45475</v>
      </c>
      <c r="C1018" t="s">
        <v>11</v>
      </c>
      <c r="D1018" s="1">
        <v>0.16666666666666666</v>
      </c>
      <c r="E1018">
        <v>3.0848</v>
      </c>
      <c r="F1018">
        <v>1.18E-2</v>
      </c>
      <c r="G1018">
        <v>2.9799167999999998</v>
      </c>
      <c r="H1018">
        <v>1.1398800000000001E-2</v>
      </c>
      <c r="I1018">
        <v>3.0015103999999999</v>
      </c>
      <c r="J1018">
        <v>1.1481399999999999E-2</v>
      </c>
      <c r="K1018">
        <v>2.9521535999999999</v>
      </c>
      <c r="L1018">
        <v>1.12926E-2</v>
      </c>
      <c r="M1018">
        <v>2.9521535999999999</v>
      </c>
      <c r="N1018">
        <v>1.12926E-2</v>
      </c>
      <c r="O1018">
        <v>2.9552383999999998</v>
      </c>
      <c r="P1018">
        <v>1.1304399999999999E-2</v>
      </c>
    </row>
    <row r="1019" spans="1:16" x14ac:dyDescent="0.25">
      <c r="A1019" t="s">
        <v>61</v>
      </c>
      <c r="B1019" s="9">
        <v>45475</v>
      </c>
      <c r="C1019" t="s">
        <v>11</v>
      </c>
      <c r="D1019" s="1">
        <v>0.1875</v>
      </c>
      <c r="E1019">
        <v>3.3952</v>
      </c>
      <c r="F1019">
        <v>0.28820000000000001</v>
      </c>
      <c r="G1019">
        <v>3.2797632000000001</v>
      </c>
      <c r="H1019">
        <v>0.27840120000000002</v>
      </c>
      <c r="I1019">
        <v>3.3035296000000001</v>
      </c>
      <c r="J1019">
        <v>0.28041860000000002</v>
      </c>
      <c r="K1019">
        <v>3.2492063999999998</v>
      </c>
      <c r="L1019">
        <v>0.27580739999999998</v>
      </c>
      <c r="M1019">
        <v>3.2492063999999998</v>
      </c>
      <c r="N1019">
        <v>0.27580739999999998</v>
      </c>
      <c r="O1019">
        <v>3.2526016000000002</v>
      </c>
      <c r="P1019">
        <v>0.2760956</v>
      </c>
    </row>
    <row r="1020" spans="1:16" x14ac:dyDescent="0.25">
      <c r="A1020" t="s">
        <v>61</v>
      </c>
      <c r="B1020" s="9">
        <v>45475</v>
      </c>
      <c r="C1020" t="s">
        <v>11</v>
      </c>
      <c r="D1020" s="1">
        <v>0.20833333333333334</v>
      </c>
      <c r="E1020">
        <v>3.4967999999999999</v>
      </c>
      <c r="F1020">
        <v>0.373</v>
      </c>
      <c r="G1020">
        <v>3.3779088000000002</v>
      </c>
      <c r="H1020">
        <v>0.36031800000000003</v>
      </c>
      <c r="I1020">
        <v>3.4023864000000001</v>
      </c>
      <c r="J1020">
        <v>0.362929</v>
      </c>
      <c r="K1020">
        <v>3.3464375999999998</v>
      </c>
      <c r="L1020">
        <v>0.35696099999999997</v>
      </c>
      <c r="M1020">
        <v>3.3464375999999998</v>
      </c>
      <c r="N1020">
        <v>0.35696099999999997</v>
      </c>
      <c r="O1020">
        <v>3.3499344</v>
      </c>
      <c r="P1020">
        <v>0.35733399999999998</v>
      </c>
    </row>
    <row r="1021" spans="1:16" x14ac:dyDescent="0.25">
      <c r="A1021" t="s">
        <v>61</v>
      </c>
      <c r="B1021" s="9">
        <v>45475</v>
      </c>
      <c r="C1021" t="s">
        <v>11</v>
      </c>
      <c r="D1021" s="1">
        <v>0.22916666666666666</v>
      </c>
      <c r="E1021">
        <v>3.7484000000000002</v>
      </c>
      <c r="F1021">
        <v>0.40799999999999997</v>
      </c>
      <c r="G1021">
        <v>3.6209544</v>
      </c>
      <c r="H1021">
        <v>0.39412799999999998</v>
      </c>
      <c r="I1021">
        <v>3.6471931999999998</v>
      </c>
      <c r="J1021">
        <v>0.396984</v>
      </c>
      <c r="K1021">
        <v>3.5872188</v>
      </c>
      <c r="L1021">
        <v>0.39045600000000003</v>
      </c>
      <c r="M1021">
        <v>3.5872188</v>
      </c>
      <c r="N1021">
        <v>0.39045600000000003</v>
      </c>
      <c r="O1021">
        <v>3.5909672000000001</v>
      </c>
      <c r="P1021">
        <v>0.39086399999999999</v>
      </c>
    </row>
    <row r="1022" spans="1:16" x14ac:dyDescent="0.25">
      <c r="A1022" t="s">
        <v>61</v>
      </c>
      <c r="B1022" s="9">
        <v>45475</v>
      </c>
      <c r="C1022" t="s">
        <v>11</v>
      </c>
      <c r="D1022" s="1">
        <v>0.25</v>
      </c>
      <c r="E1022">
        <v>3.9822000000000002</v>
      </c>
      <c r="F1022">
        <v>0.49580000000000002</v>
      </c>
      <c r="G1022">
        <v>3.8468051999999999</v>
      </c>
      <c r="H1022">
        <v>0.4789428</v>
      </c>
      <c r="I1022">
        <v>3.8746806</v>
      </c>
      <c r="J1022">
        <v>0.48241339999999999</v>
      </c>
      <c r="K1022">
        <v>3.8109654000000002</v>
      </c>
      <c r="L1022">
        <v>0.47448059999999997</v>
      </c>
      <c r="M1022">
        <v>3.8109654000000002</v>
      </c>
      <c r="N1022">
        <v>0.47448059999999997</v>
      </c>
      <c r="O1022">
        <v>3.8149476</v>
      </c>
      <c r="P1022">
        <v>0.47497640000000002</v>
      </c>
    </row>
    <row r="1023" spans="1:16" x14ac:dyDescent="0.25">
      <c r="A1023" t="s">
        <v>61</v>
      </c>
      <c r="B1023" s="9">
        <v>45475</v>
      </c>
      <c r="C1023" t="s">
        <v>11</v>
      </c>
      <c r="D1023" s="1">
        <v>0.27083333333333331</v>
      </c>
      <c r="E1023">
        <v>4.6269999999999998</v>
      </c>
      <c r="F1023">
        <v>0.69240000000000002</v>
      </c>
      <c r="G1023">
        <v>4.4696819999999997</v>
      </c>
      <c r="H1023">
        <v>0.66885839999999996</v>
      </c>
      <c r="I1023">
        <v>4.5020709999999999</v>
      </c>
      <c r="J1023">
        <v>0.6737052</v>
      </c>
      <c r="K1023">
        <v>4.4280390000000001</v>
      </c>
      <c r="L1023">
        <v>0.66262679999999996</v>
      </c>
      <c r="M1023">
        <v>4.4280390000000001</v>
      </c>
      <c r="N1023">
        <v>0.66262679999999996</v>
      </c>
      <c r="O1023">
        <v>4.4326660000000002</v>
      </c>
      <c r="P1023">
        <v>0.6633192</v>
      </c>
    </row>
    <row r="1024" spans="1:16" x14ac:dyDescent="0.25">
      <c r="A1024" t="s">
        <v>61</v>
      </c>
      <c r="B1024" s="9">
        <v>45475</v>
      </c>
      <c r="C1024" t="s">
        <v>11</v>
      </c>
      <c r="D1024" s="1">
        <v>0.29166666666666669</v>
      </c>
      <c r="E1024">
        <v>5.0880000000000001</v>
      </c>
      <c r="F1024">
        <v>0.85340000000000005</v>
      </c>
      <c r="G1024">
        <v>4.9150080000000003</v>
      </c>
      <c r="H1024">
        <v>0.82438440000000002</v>
      </c>
      <c r="I1024">
        <v>4.9506240000000004</v>
      </c>
      <c r="J1024">
        <v>0.83035820000000005</v>
      </c>
      <c r="K1024">
        <v>4.8692159999999998</v>
      </c>
      <c r="L1024">
        <v>0.81670379999999998</v>
      </c>
      <c r="M1024">
        <v>4.8692159999999998</v>
      </c>
      <c r="N1024">
        <v>0.81670379999999998</v>
      </c>
      <c r="O1024">
        <v>4.8743040000000004</v>
      </c>
      <c r="P1024">
        <v>0.81755719999999998</v>
      </c>
    </row>
    <row r="1025" spans="1:16" x14ac:dyDescent="0.25">
      <c r="A1025" t="s">
        <v>61</v>
      </c>
      <c r="B1025" s="9">
        <v>45475</v>
      </c>
      <c r="C1025" t="s">
        <v>11</v>
      </c>
      <c r="D1025" s="1">
        <v>0.3125</v>
      </c>
      <c r="E1025">
        <v>5.9119999999999999</v>
      </c>
      <c r="F1025">
        <v>1.0738000000000001</v>
      </c>
      <c r="G1025">
        <v>5.7109920000000001</v>
      </c>
      <c r="H1025">
        <v>1.0372908000000001</v>
      </c>
      <c r="I1025">
        <v>5.7523759999999999</v>
      </c>
      <c r="J1025">
        <v>1.0448074000000001</v>
      </c>
      <c r="K1025">
        <v>5.6577840000000004</v>
      </c>
      <c r="L1025">
        <v>1.0276266000000001</v>
      </c>
      <c r="M1025">
        <v>5.6577840000000004</v>
      </c>
      <c r="N1025">
        <v>1.0276266000000001</v>
      </c>
      <c r="O1025">
        <v>5.6636959999999998</v>
      </c>
      <c r="P1025">
        <v>1.0287004</v>
      </c>
    </row>
    <row r="1026" spans="1:16" x14ac:dyDescent="0.25">
      <c r="A1026" t="s">
        <v>61</v>
      </c>
      <c r="B1026" s="9">
        <v>45475</v>
      </c>
      <c r="C1026" t="s">
        <v>11</v>
      </c>
      <c r="D1026" s="1">
        <v>0.33333333333333331</v>
      </c>
      <c r="E1026">
        <v>6.1334</v>
      </c>
      <c r="F1026">
        <v>1.1679999999999999</v>
      </c>
      <c r="G1026">
        <v>5.9248643999999997</v>
      </c>
      <c r="H1026">
        <v>1.128288</v>
      </c>
      <c r="I1026">
        <v>5.9677981999999998</v>
      </c>
      <c r="J1026">
        <v>1.1364639999999999</v>
      </c>
      <c r="K1026">
        <v>5.8696637999999997</v>
      </c>
      <c r="L1026">
        <v>1.1177760000000001</v>
      </c>
      <c r="M1026">
        <v>5.8696637999999997</v>
      </c>
      <c r="N1026">
        <v>1.1177760000000001</v>
      </c>
      <c r="O1026">
        <v>5.8757972000000001</v>
      </c>
      <c r="P1026">
        <v>1.1189439999999999</v>
      </c>
    </row>
    <row r="1027" spans="1:16" x14ac:dyDescent="0.25">
      <c r="A1027" t="s">
        <v>61</v>
      </c>
      <c r="B1027" s="9">
        <v>45475</v>
      </c>
      <c r="C1027" t="s">
        <v>11</v>
      </c>
      <c r="D1027" s="1">
        <v>0.35416666666666669</v>
      </c>
      <c r="E1027">
        <v>7.0364000000000004</v>
      </c>
      <c r="F1027">
        <v>1.3852</v>
      </c>
      <c r="G1027">
        <v>6.7971624000000004</v>
      </c>
      <c r="H1027">
        <v>1.3381031999999999</v>
      </c>
      <c r="I1027">
        <v>6.8464172000000003</v>
      </c>
      <c r="J1027">
        <v>1.3477996000000001</v>
      </c>
      <c r="K1027">
        <v>6.7338348000000003</v>
      </c>
      <c r="L1027">
        <v>1.3256364</v>
      </c>
      <c r="M1027">
        <v>6.7338348000000003</v>
      </c>
      <c r="N1027">
        <v>1.3256364</v>
      </c>
      <c r="O1027">
        <v>6.7408712</v>
      </c>
      <c r="P1027">
        <v>1.3270215999999999</v>
      </c>
    </row>
    <row r="1028" spans="1:16" x14ac:dyDescent="0.25">
      <c r="A1028" t="s">
        <v>61</v>
      </c>
      <c r="B1028" s="9">
        <v>45475</v>
      </c>
      <c r="C1028" t="s">
        <v>11</v>
      </c>
      <c r="D1028" s="1">
        <v>0.375</v>
      </c>
      <c r="E1028">
        <v>8.0210000000000008</v>
      </c>
      <c r="F1028">
        <v>1.5374000000000001</v>
      </c>
      <c r="G1028">
        <v>7.7482860000000002</v>
      </c>
      <c r="H1028">
        <v>1.4851284</v>
      </c>
      <c r="I1028">
        <v>7.8044330000000004</v>
      </c>
      <c r="J1028">
        <v>1.4958902000000001</v>
      </c>
      <c r="K1028">
        <v>7.6760970000000004</v>
      </c>
      <c r="L1028">
        <v>1.4712917999999999</v>
      </c>
      <c r="M1028">
        <v>7.6760970000000004</v>
      </c>
      <c r="N1028">
        <v>1.4712917999999999</v>
      </c>
      <c r="O1028">
        <v>7.6841179999999998</v>
      </c>
      <c r="P1028">
        <v>1.4728292000000001</v>
      </c>
    </row>
    <row r="1029" spans="1:16" x14ac:dyDescent="0.25">
      <c r="A1029" t="s">
        <v>61</v>
      </c>
      <c r="B1029" s="9">
        <v>45475</v>
      </c>
      <c r="C1029" t="s">
        <v>11</v>
      </c>
      <c r="D1029" s="1">
        <v>0.39583333333333331</v>
      </c>
      <c r="E1029">
        <v>8.1828000000000003</v>
      </c>
      <c r="F1029">
        <v>1.5366</v>
      </c>
      <c r="G1029">
        <v>7.9045848000000003</v>
      </c>
      <c r="H1029">
        <v>1.4843556</v>
      </c>
      <c r="I1029">
        <v>7.9618643999999996</v>
      </c>
      <c r="J1029">
        <v>1.4951118000000001</v>
      </c>
      <c r="K1029">
        <v>7.8309395999999998</v>
      </c>
      <c r="L1029">
        <v>1.4705261999999999</v>
      </c>
      <c r="M1029">
        <v>7.8309395999999998</v>
      </c>
      <c r="N1029">
        <v>1.4705261999999999</v>
      </c>
      <c r="O1029">
        <v>7.8391223999999999</v>
      </c>
      <c r="P1029">
        <v>1.4720628</v>
      </c>
    </row>
    <row r="1030" spans="1:16" x14ac:dyDescent="0.25">
      <c r="A1030" t="s">
        <v>61</v>
      </c>
      <c r="B1030" s="9">
        <v>45475</v>
      </c>
      <c r="C1030" t="s">
        <v>11</v>
      </c>
      <c r="D1030" s="1">
        <v>0.41666666666666669</v>
      </c>
      <c r="E1030">
        <v>8.0494000000000003</v>
      </c>
      <c r="F1030">
        <v>1.5409999999999999</v>
      </c>
      <c r="G1030">
        <v>7.7757204</v>
      </c>
      <c r="H1030">
        <v>1.4886060000000001</v>
      </c>
      <c r="I1030">
        <v>7.8320661999999999</v>
      </c>
      <c r="J1030">
        <v>1.499393</v>
      </c>
      <c r="K1030">
        <v>7.7032758000000001</v>
      </c>
      <c r="L1030">
        <v>1.474737</v>
      </c>
      <c r="M1030">
        <v>7.7032758000000001</v>
      </c>
      <c r="N1030">
        <v>1.474737</v>
      </c>
      <c r="O1030">
        <v>7.7113252000000001</v>
      </c>
      <c r="P1030">
        <v>1.476278</v>
      </c>
    </row>
    <row r="1031" spans="1:16" x14ac:dyDescent="0.25">
      <c r="A1031" t="s">
        <v>61</v>
      </c>
      <c r="B1031" s="9">
        <v>45475</v>
      </c>
      <c r="C1031" t="s">
        <v>11</v>
      </c>
      <c r="D1031" s="1">
        <v>0.4375</v>
      </c>
      <c r="E1031">
        <v>7.7572000000000001</v>
      </c>
      <c r="F1031">
        <v>1.4623999999999999</v>
      </c>
      <c r="G1031">
        <v>7.4934551999999996</v>
      </c>
      <c r="H1031">
        <v>1.4126783999999999</v>
      </c>
      <c r="I1031">
        <v>7.5477556000000003</v>
      </c>
      <c r="J1031">
        <v>1.4229152</v>
      </c>
      <c r="K1031">
        <v>7.4236404</v>
      </c>
      <c r="L1031">
        <v>1.3995168</v>
      </c>
      <c r="M1031">
        <v>7.4236404</v>
      </c>
      <c r="N1031">
        <v>1.3995168</v>
      </c>
      <c r="O1031">
        <v>7.4313976000000004</v>
      </c>
      <c r="P1031">
        <v>1.4009792000000001</v>
      </c>
    </row>
    <row r="1032" spans="1:16" x14ac:dyDescent="0.25">
      <c r="A1032" t="s">
        <v>61</v>
      </c>
      <c r="B1032" s="9">
        <v>45475</v>
      </c>
      <c r="C1032" t="s">
        <v>11</v>
      </c>
      <c r="D1032" s="1">
        <v>0.45833333333333331</v>
      </c>
      <c r="E1032">
        <v>7.6580000000000004</v>
      </c>
      <c r="F1032">
        <v>1.4184000000000001</v>
      </c>
      <c r="G1032">
        <v>7.3976280000000001</v>
      </c>
      <c r="H1032">
        <v>1.3701744</v>
      </c>
      <c r="I1032">
        <v>7.4512340000000004</v>
      </c>
      <c r="J1032">
        <v>1.3801032</v>
      </c>
      <c r="K1032">
        <v>7.3287060000000004</v>
      </c>
      <c r="L1032">
        <v>1.3574088</v>
      </c>
      <c r="M1032">
        <v>7.3287060000000004</v>
      </c>
      <c r="N1032">
        <v>1.3574088</v>
      </c>
      <c r="O1032">
        <v>7.3363639999999997</v>
      </c>
      <c r="P1032">
        <v>1.3588271999999999</v>
      </c>
    </row>
    <row r="1033" spans="1:16" x14ac:dyDescent="0.25">
      <c r="A1033" t="s">
        <v>61</v>
      </c>
      <c r="B1033" s="9">
        <v>45475</v>
      </c>
      <c r="C1033" t="s">
        <v>11</v>
      </c>
      <c r="D1033" s="1">
        <v>0.47916666666666669</v>
      </c>
      <c r="E1033">
        <v>7.3730000000000002</v>
      </c>
      <c r="F1033">
        <v>1.401</v>
      </c>
      <c r="G1033">
        <v>7.1223179999999999</v>
      </c>
      <c r="H1033">
        <v>1.3533660000000001</v>
      </c>
      <c r="I1033">
        <v>7.1739290000000002</v>
      </c>
      <c r="J1033">
        <v>1.363173</v>
      </c>
      <c r="K1033">
        <v>7.0559609999999999</v>
      </c>
      <c r="L1033">
        <v>1.340757</v>
      </c>
      <c r="M1033">
        <v>7.0559609999999999</v>
      </c>
      <c r="N1033">
        <v>1.340757</v>
      </c>
      <c r="O1033">
        <v>7.0633340000000002</v>
      </c>
      <c r="P1033">
        <v>1.342158</v>
      </c>
    </row>
    <row r="1034" spans="1:16" x14ac:dyDescent="0.25">
      <c r="A1034" t="s">
        <v>61</v>
      </c>
      <c r="B1034" s="9">
        <v>45475</v>
      </c>
      <c r="C1034" t="s">
        <v>11</v>
      </c>
      <c r="D1034" s="1">
        <v>0.5</v>
      </c>
      <c r="E1034">
        <v>7.2831999999999999</v>
      </c>
      <c r="F1034">
        <v>1.385</v>
      </c>
      <c r="G1034">
        <v>7.0355711999999997</v>
      </c>
      <c r="H1034">
        <v>1.3379099999999999</v>
      </c>
      <c r="I1034">
        <v>7.0865536000000002</v>
      </c>
      <c r="J1034">
        <v>1.3476049999999999</v>
      </c>
      <c r="K1034">
        <v>6.9700224000000004</v>
      </c>
      <c r="L1034">
        <v>1.325445</v>
      </c>
      <c r="M1034">
        <v>6.9700224000000004</v>
      </c>
      <c r="N1034">
        <v>1.325445</v>
      </c>
      <c r="O1034">
        <v>6.9773056000000002</v>
      </c>
      <c r="P1034">
        <v>1.32683</v>
      </c>
    </row>
    <row r="1035" spans="1:16" x14ac:dyDescent="0.25">
      <c r="A1035" t="s">
        <v>61</v>
      </c>
      <c r="B1035" s="9">
        <v>45475</v>
      </c>
      <c r="C1035" t="s">
        <v>11</v>
      </c>
      <c r="D1035" s="1">
        <v>0.52083333333333337</v>
      </c>
      <c r="E1035">
        <v>7.3022</v>
      </c>
      <c r="F1035">
        <v>1.4276</v>
      </c>
      <c r="G1035">
        <v>7.0539252000000001</v>
      </c>
      <c r="H1035">
        <v>1.3790616</v>
      </c>
      <c r="I1035">
        <v>7.1050405999999997</v>
      </c>
      <c r="J1035">
        <v>1.3890548</v>
      </c>
      <c r="K1035">
        <v>6.9882054</v>
      </c>
      <c r="L1035">
        <v>1.3662132</v>
      </c>
      <c r="M1035">
        <v>6.9882054</v>
      </c>
      <c r="N1035">
        <v>1.3662132</v>
      </c>
      <c r="O1035">
        <v>6.9955075999999998</v>
      </c>
      <c r="P1035">
        <v>1.3676408</v>
      </c>
    </row>
    <row r="1036" spans="1:16" x14ac:dyDescent="0.25">
      <c r="A1036" t="s">
        <v>61</v>
      </c>
      <c r="B1036" s="9">
        <v>45475</v>
      </c>
      <c r="C1036" t="s">
        <v>11</v>
      </c>
      <c r="D1036" s="1">
        <v>0.54166666666666663</v>
      </c>
      <c r="E1036">
        <v>7.2670000000000003</v>
      </c>
      <c r="F1036">
        <v>1.38</v>
      </c>
      <c r="G1036">
        <v>7.0199220000000002</v>
      </c>
      <c r="H1036">
        <v>1.33308</v>
      </c>
      <c r="I1036">
        <v>7.0707909999999998</v>
      </c>
      <c r="J1036">
        <v>1.34274</v>
      </c>
      <c r="K1036">
        <v>6.9545190000000003</v>
      </c>
      <c r="L1036">
        <v>1.3206599999999999</v>
      </c>
      <c r="M1036">
        <v>6.9545190000000003</v>
      </c>
      <c r="N1036">
        <v>1.3206599999999999</v>
      </c>
      <c r="O1036">
        <v>6.961786</v>
      </c>
      <c r="P1036">
        <v>1.3220400000000001</v>
      </c>
    </row>
    <row r="1037" spans="1:16" x14ac:dyDescent="0.25">
      <c r="A1037" t="s">
        <v>61</v>
      </c>
      <c r="B1037" s="9">
        <v>45475</v>
      </c>
      <c r="C1037" t="s">
        <v>11</v>
      </c>
      <c r="D1037" s="1">
        <v>0.5625</v>
      </c>
      <c r="E1037">
        <v>7.0932000000000004</v>
      </c>
      <c r="F1037">
        <v>1.3106</v>
      </c>
      <c r="G1037">
        <v>6.8520311999999999</v>
      </c>
      <c r="H1037">
        <v>1.2660396</v>
      </c>
      <c r="I1037">
        <v>6.9016836000000001</v>
      </c>
      <c r="J1037">
        <v>1.2752138</v>
      </c>
      <c r="K1037">
        <v>6.7881923999999998</v>
      </c>
      <c r="L1037">
        <v>1.2542442</v>
      </c>
      <c r="M1037">
        <v>6.7881923999999998</v>
      </c>
      <c r="N1037">
        <v>1.2542442</v>
      </c>
      <c r="O1037">
        <v>6.7952855999999997</v>
      </c>
      <c r="P1037">
        <v>1.2555548000000001</v>
      </c>
    </row>
    <row r="1038" spans="1:16" x14ac:dyDescent="0.25">
      <c r="A1038" t="s">
        <v>61</v>
      </c>
      <c r="B1038" s="9">
        <v>45475</v>
      </c>
      <c r="C1038" t="s">
        <v>11</v>
      </c>
      <c r="D1038" s="1">
        <v>0.58333333333333337</v>
      </c>
      <c r="E1038">
        <v>7.0869999999999997</v>
      </c>
      <c r="F1038">
        <v>1.3331999999999999</v>
      </c>
      <c r="G1038">
        <v>6.8460419999999997</v>
      </c>
      <c r="H1038">
        <v>1.2878712000000001</v>
      </c>
      <c r="I1038">
        <v>6.895651</v>
      </c>
      <c r="J1038">
        <v>1.2972036</v>
      </c>
      <c r="K1038">
        <v>6.7822589999999998</v>
      </c>
      <c r="L1038">
        <v>1.2758723999999999</v>
      </c>
      <c r="M1038">
        <v>6.7822589999999998</v>
      </c>
      <c r="N1038">
        <v>1.2758723999999999</v>
      </c>
      <c r="O1038">
        <v>6.7893460000000001</v>
      </c>
      <c r="P1038">
        <v>1.2772056000000001</v>
      </c>
    </row>
    <row r="1039" spans="1:16" x14ac:dyDescent="0.25">
      <c r="A1039" t="s">
        <v>61</v>
      </c>
      <c r="B1039" s="9">
        <v>45475</v>
      </c>
      <c r="C1039" t="s">
        <v>11</v>
      </c>
      <c r="D1039" s="1">
        <v>0.60416666666666663</v>
      </c>
      <c r="E1039">
        <v>7.0888</v>
      </c>
      <c r="F1039">
        <v>1.3358000000000001</v>
      </c>
      <c r="G1039">
        <v>6.8477807999999998</v>
      </c>
      <c r="H1039">
        <v>1.2903827999999999</v>
      </c>
      <c r="I1039">
        <v>6.8974023999999998</v>
      </c>
      <c r="J1039">
        <v>1.2997334</v>
      </c>
      <c r="K1039">
        <v>6.7839815999999997</v>
      </c>
      <c r="L1039">
        <v>1.2783606000000001</v>
      </c>
      <c r="M1039">
        <v>6.7839815999999997</v>
      </c>
      <c r="N1039">
        <v>1.2783606000000001</v>
      </c>
      <c r="O1039">
        <v>6.7910703999999997</v>
      </c>
      <c r="P1039">
        <v>1.2796964</v>
      </c>
    </row>
    <row r="1040" spans="1:16" x14ac:dyDescent="0.25">
      <c r="A1040" t="s">
        <v>61</v>
      </c>
      <c r="B1040" s="9">
        <v>45475</v>
      </c>
      <c r="C1040" t="s">
        <v>11</v>
      </c>
      <c r="D1040" s="1">
        <v>0.625</v>
      </c>
      <c r="E1040">
        <v>7.1946000000000003</v>
      </c>
      <c r="F1040">
        <v>1.3280000000000001</v>
      </c>
      <c r="G1040">
        <v>6.9499836000000004</v>
      </c>
      <c r="H1040">
        <v>1.282848</v>
      </c>
      <c r="I1040">
        <v>7.0003457999999998</v>
      </c>
      <c r="J1040">
        <v>1.292144</v>
      </c>
      <c r="K1040">
        <v>6.8852321999999999</v>
      </c>
      <c r="L1040">
        <v>1.270896</v>
      </c>
      <c r="M1040">
        <v>6.8852321999999999</v>
      </c>
      <c r="N1040">
        <v>1.270896</v>
      </c>
      <c r="O1040">
        <v>6.8924268</v>
      </c>
      <c r="P1040">
        <v>1.272224</v>
      </c>
    </row>
    <row r="1041" spans="1:16" x14ac:dyDescent="0.25">
      <c r="A1041" t="s">
        <v>61</v>
      </c>
      <c r="B1041" s="9">
        <v>45475</v>
      </c>
      <c r="C1041" t="s">
        <v>11</v>
      </c>
      <c r="D1041" s="1">
        <v>0.64583333333333337</v>
      </c>
      <c r="E1041">
        <v>7.1332000000000004</v>
      </c>
      <c r="F1041">
        <v>1.3104</v>
      </c>
      <c r="G1041">
        <v>6.8906711999999999</v>
      </c>
      <c r="H1041">
        <v>1.2658464</v>
      </c>
      <c r="I1041">
        <v>6.9406036000000002</v>
      </c>
      <c r="J1041">
        <v>1.2750192</v>
      </c>
      <c r="K1041">
        <v>6.8264724000000001</v>
      </c>
      <c r="L1041">
        <v>1.2540528</v>
      </c>
      <c r="M1041">
        <v>6.8264724000000001</v>
      </c>
      <c r="N1041">
        <v>1.2540528</v>
      </c>
      <c r="O1041">
        <v>6.8336056000000003</v>
      </c>
      <c r="P1041">
        <v>1.2553631999999999</v>
      </c>
    </row>
    <row r="1042" spans="1:16" x14ac:dyDescent="0.25">
      <c r="A1042" t="s">
        <v>61</v>
      </c>
      <c r="B1042" s="9">
        <v>45475</v>
      </c>
      <c r="C1042" t="s">
        <v>11</v>
      </c>
      <c r="D1042" s="1">
        <v>0.66666666666666663</v>
      </c>
      <c r="E1042">
        <v>7.2140000000000004</v>
      </c>
      <c r="F1042">
        <v>1.2362</v>
      </c>
      <c r="G1042">
        <v>6.9687239999999999</v>
      </c>
      <c r="H1042">
        <v>1.1941691999999999</v>
      </c>
      <c r="I1042">
        <v>7.0192220000000001</v>
      </c>
      <c r="J1042">
        <v>1.2028226</v>
      </c>
      <c r="K1042">
        <v>6.9037980000000001</v>
      </c>
      <c r="L1042">
        <v>1.1830434000000001</v>
      </c>
      <c r="M1042">
        <v>6.9037980000000001</v>
      </c>
      <c r="N1042">
        <v>1.1830434000000001</v>
      </c>
      <c r="O1042">
        <v>6.9110120000000004</v>
      </c>
      <c r="P1042">
        <v>1.1842796</v>
      </c>
    </row>
    <row r="1043" spans="1:16" x14ac:dyDescent="0.25">
      <c r="A1043" t="s">
        <v>61</v>
      </c>
      <c r="B1043" s="9">
        <v>45475</v>
      </c>
      <c r="C1043" t="s">
        <v>11</v>
      </c>
      <c r="D1043" s="1">
        <v>0.6875</v>
      </c>
      <c r="E1043">
        <v>5.6252000000000004</v>
      </c>
      <c r="F1043">
        <v>0.95679999999999998</v>
      </c>
      <c r="G1043">
        <v>5.4339431999999999</v>
      </c>
      <c r="H1043">
        <v>0.9242688</v>
      </c>
      <c r="I1043">
        <v>5.4733196</v>
      </c>
      <c r="J1043">
        <v>0.93096639999999997</v>
      </c>
      <c r="K1043">
        <v>5.3833164</v>
      </c>
      <c r="L1043">
        <v>0.91565759999999996</v>
      </c>
      <c r="M1043">
        <v>5.3833164</v>
      </c>
      <c r="N1043">
        <v>0.91565759999999996</v>
      </c>
      <c r="O1043">
        <v>5.3889415999999999</v>
      </c>
      <c r="P1043">
        <v>0.91661440000000005</v>
      </c>
    </row>
    <row r="1044" spans="1:16" x14ac:dyDescent="0.25">
      <c r="A1044" t="s">
        <v>61</v>
      </c>
      <c r="B1044" s="9">
        <v>45475</v>
      </c>
      <c r="C1044" t="s">
        <v>11</v>
      </c>
      <c r="D1044" s="1">
        <v>0.70833333333333337</v>
      </c>
      <c r="E1044">
        <v>5.7572000000000001</v>
      </c>
      <c r="F1044">
        <v>1.034</v>
      </c>
      <c r="G1044">
        <v>5.5614552000000002</v>
      </c>
      <c r="H1044">
        <v>0.99884399999999995</v>
      </c>
      <c r="I1044">
        <v>5.6017555999999997</v>
      </c>
      <c r="J1044">
        <v>1.0060819999999999</v>
      </c>
      <c r="K1044">
        <v>5.5096404000000003</v>
      </c>
      <c r="L1044">
        <v>0.98953800000000003</v>
      </c>
      <c r="M1044">
        <v>5.5096404000000003</v>
      </c>
      <c r="N1044">
        <v>0.98953800000000003</v>
      </c>
      <c r="O1044">
        <v>5.5153976</v>
      </c>
      <c r="P1044">
        <v>0.99057200000000001</v>
      </c>
    </row>
    <row r="1045" spans="1:16" x14ac:dyDescent="0.25">
      <c r="A1045" t="s">
        <v>61</v>
      </c>
      <c r="B1045" s="9">
        <v>45475</v>
      </c>
      <c r="C1045" t="s">
        <v>11</v>
      </c>
      <c r="D1045" s="1">
        <v>0.72916666666666663</v>
      </c>
      <c r="E1045">
        <v>5.585</v>
      </c>
      <c r="F1045">
        <v>0.94120000000000004</v>
      </c>
      <c r="G1045">
        <v>5.3951099999999999</v>
      </c>
      <c r="H1045">
        <v>0.90919919999999999</v>
      </c>
      <c r="I1045">
        <v>5.4342050000000004</v>
      </c>
      <c r="J1045">
        <v>0.91578760000000003</v>
      </c>
      <c r="K1045">
        <v>5.3448450000000003</v>
      </c>
      <c r="L1045">
        <v>0.90072839999999998</v>
      </c>
      <c r="M1045">
        <v>5.3448450000000003</v>
      </c>
      <c r="N1045">
        <v>0.90072839999999998</v>
      </c>
      <c r="O1045">
        <v>5.3504300000000002</v>
      </c>
      <c r="P1045">
        <v>0.90166959999999996</v>
      </c>
    </row>
    <row r="1046" spans="1:16" x14ac:dyDescent="0.25">
      <c r="A1046" t="s">
        <v>61</v>
      </c>
      <c r="B1046" s="9">
        <v>45475</v>
      </c>
      <c r="C1046" t="s">
        <v>11</v>
      </c>
      <c r="D1046" s="1">
        <v>0.75</v>
      </c>
      <c r="E1046">
        <v>5.3769999999999998</v>
      </c>
      <c r="F1046">
        <v>0.79239999999999999</v>
      </c>
      <c r="G1046">
        <v>5.1941819999999996</v>
      </c>
      <c r="H1046">
        <v>0.76545839999999998</v>
      </c>
      <c r="I1046">
        <v>5.2318210000000001</v>
      </c>
      <c r="J1046">
        <v>0.77100519999999995</v>
      </c>
      <c r="K1046">
        <v>5.1457889999999997</v>
      </c>
      <c r="L1046">
        <v>0.75832679999999997</v>
      </c>
      <c r="M1046">
        <v>5.1457889999999997</v>
      </c>
      <c r="N1046">
        <v>0.75832679999999997</v>
      </c>
      <c r="O1046">
        <v>5.1511659999999999</v>
      </c>
      <c r="P1046">
        <v>0.75911919999999999</v>
      </c>
    </row>
    <row r="1047" spans="1:16" x14ac:dyDescent="0.25">
      <c r="A1047" t="s">
        <v>61</v>
      </c>
      <c r="B1047" s="9">
        <v>45475</v>
      </c>
      <c r="C1047" t="s">
        <v>11</v>
      </c>
      <c r="D1047" s="1">
        <v>0.77083333333333337</v>
      </c>
      <c r="E1047">
        <v>4.9763999999999999</v>
      </c>
      <c r="F1047">
        <v>0.57340000000000002</v>
      </c>
      <c r="G1047">
        <v>4.8072024000000004</v>
      </c>
      <c r="H1047">
        <v>0.55390439999999996</v>
      </c>
      <c r="I1047">
        <v>4.8420372</v>
      </c>
      <c r="J1047">
        <v>0.55791820000000003</v>
      </c>
      <c r="K1047">
        <v>4.7624148000000002</v>
      </c>
      <c r="L1047">
        <v>0.5487438</v>
      </c>
      <c r="M1047">
        <v>4.7624148000000002</v>
      </c>
      <c r="N1047">
        <v>0.5487438</v>
      </c>
      <c r="O1047">
        <v>4.7673911999999996</v>
      </c>
      <c r="P1047">
        <v>0.54931719999999995</v>
      </c>
    </row>
    <row r="1048" spans="1:16" x14ac:dyDescent="0.25">
      <c r="A1048" t="s">
        <v>61</v>
      </c>
      <c r="B1048" s="9">
        <v>45475</v>
      </c>
      <c r="C1048" t="s">
        <v>11</v>
      </c>
      <c r="D1048" s="1">
        <v>0.79166666666666663</v>
      </c>
      <c r="E1048">
        <v>4.7507999999999999</v>
      </c>
      <c r="F1048">
        <v>0.51880000000000004</v>
      </c>
      <c r="G1048">
        <v>4.5892727999999998</v>
      </c>
      <c r="H1048">
        <v>0.50116079999999996</v>
      </c>
      <c r="I1048">
        <v>4.6225284000000002</v>
      </c>
      <c r="J1048">
        <v>0.50479240000000003</v>
      </c>
      <c r="K1048">
        <v>4.5465156000000002</v>
      </c>
      <c r="L1048">
        <v>0.49649159999999998</v>
      </c>
      <c r="M1048">
        <v>4.5465156000000002</v>
      </c>
      <c r="N1048">
        <v>0.49649159999999998</v>
      </c>
      <c r="O1048">
        <v>4.5512664000000003</v>
      </c>
      <c r="P1048">
        <v>0.49701040000000002</v>
      </c>
    </row>
    <row r="1049" spans="1:16" x14ac:dyDescent="0.25">
      <c r="A1049" t="s">
        <v>61</v>
      </c>
      <c r="B1049" s="9">
        <v>45475</v>
      </c>
      <c r="C1049" t="s">
        <v>11</v>
      </c>
      <c r="D1049" s="1">
        <v>0.8125</v>
      </c>
      <c r="E1049">
        <v>4.6894</v>
      </c>
      <c r="F1049">
        <v>0.53220000000000001</v>
      </c>
      <c r="G1049">
        <v>4.5299604000000002</v>
      </c>
      <c r="H1049">
        <v>0.51410520000000004</v>
      </c>
      <c r="I1049">
        <v>4.5627861999999997</v>
      </c>
      <c r="J1049">
        <v>0.51783060000000003</v>
      </c>
      <c r="K1049">
        <v>4.4877558000000004</v>
      </c>
      <c r="L1049">
        <v>0.50931539999999997</v>
      </c>
      <c r="M1049">
        <v>4.4877558000000004</v>
      </c>
      <c r="N1049">
        <v>0.50931539999999997</v>
      </c>
      <c r="O1049">
        <v>4.4924451999999997</v>
      </c>
      <c r="P1049">
        <v>0.50984759999999996</v>
      </c>
    </row>
    <row r="1050" spans="1:16" x14ac:dyDescent="0.25">
      <c r="A1050" t="s">
        <v>61</v>
      </c>
      <c r="B1050" s="9">
        <v>45475</v>
      </c>
      <c r="C1050" t="s">
        <v>11</v>
      </c>
      <c r="D1050" s="1">
        <v>0.83333333333333337</v>
      </c>
      <c r="E1050">
        <v>4.5621999999999998</v>
      </c>
      <c r="F1050">
        <v>0.48499999999999999</v>
      </c>
      <c r="G1050">
        <v>4.4070852</v>
      </c>
      <c r="H1050">
        <v>0.46850999999999998</v>
      </c>
      <c r="I1050">
        <v>4.4390206000000001</v>
      </c>
      <c r="J1050">
        <v>0.47190500000000002</v>
      </c>
      <c r="K1050">
        <v>4.3660253999999998</v>
      </c>
      <c r="L1050">
        <v>0.46414499999999997</v>
      </c>
      <c r="M1050">
        <v>4.3660253999999998</v>
      </c>
      <c r="N1050">
        <v>0.46414499999999997</v>
      </c>
      <c r="O1050">
        <v>4.3705876000000004</v>
      </c>
      <c r="P1050">
        <v>0.46462999999999999</v>
      </c>
    </row>
    <row r="1051" spans="1:16" x14ac:dyDescent="0.25">
      <c r="A1051" t="s">
        <v>61</v>
      </c>
      <c r="B1051" s="9">
        <v>45475</v>
      </c>
      <c r="C1051" t="s">
        <v>11</v>
      </c>
      <c r="D1051" s="1">
        <v>0.85416666666666663</v>
      </c>
      <c r="E1051">
        <v>4.4032</v>
      </c>
      <c r="F1051">
        <v>0.44819999999999999</v>
      </c>
      <c r="G1051">
        <v>4.2534912</v>
      </c>
      <c r="H1051">
        <v>0.43296119999999999</v>
      </c>
      <c r="I1051">
        <v>4.2843135999999999</v>
      </c>
      <c r="J1051">
        <v>0.4360986</v>
      </c>
      <c r="K1051">
        <v>4.2138624</v>
      </c>
      <c r="L1051">
        <v>0.42892740000000001</v>
      </c>
      <c r="M1051">
        <v>4.2138624</v>
      </c>
      <c r="N1051">
        <v>0.42892740000000001</v>
      </c>
      <c r="O1051">
        <v>4.2182655999999996</v>
      </c>
      <c r="P1051">
        <v>0.42937560000000002</v>
      </c>
    </row>
    <row r="1052" spans="1:16" x14ac:dyDescent="0.25">
      <c r="A1052" t="s">
        <v>61</v>
      </c>
      <c r="B1052" s="9">
        <v>45475</v>
      </c>
      <c r="C1052" t="s">
        <v>11</v>
      </c>
      <c r="D1052" s="1">
        <v>0.875</v>
      </c>
      <c r="E1052">
        <v>4.274</v>
      </c>
      <c r="F1052">
        <v>0.37380000000000002</v>
      </c>
      <c r="G1052">
        <v>4.1286839999999998</v>
      </c>
      <c r="H1052">
        <v>0.36109079999999999</v>
      </c>
      <c r="I1052">
        <v>4.1586020000000001</v>
      </c>
      <c r="J1052">
        <v>0.36370740000000001</v>
      </c>
      <c r="K1052">
        <v>4.0902180000000001</v>
      </c>
      <c r="L1052">
        <v>0.35772660000000001</v>
      </c>
      <c r="M1052">
        <v>4.0902180000000001</v>
      </c>
      <c r="N1052">
        <v>0.35772660000000001</v>
      </c>
      <c r="O1052">
        <v>4.0944919999999998</v>
      </c>
      <c r="P1052">
        <v>0.35810039999999999</v>
      </c>
    </row>
    <row r="1053" spans="1:16" x14ac:dyDescent="0.25">
      <c r="A1053" t="s">
        <v>61</v>
      </c>
      <c r="B1053" s="9">
        <v>45475</v>
      </c>
      <c r="C1053" t="s">
        <v>11</v>
      </c>
      <c r="D1053" s="1">
        <v>0.89583333333333337</v>
      </c>
      <c r="E1053">
        <v>4.0022000000000002</v>
      </c>
      <c r="F1053">
        <v>0.26740000000000003</v>
      </c>
      <c r="G1053">
        <v>3.8661251999999999</v>
      </c>
      <c r="H1053">
        <v>0.25830839999999999</v>
      </c>
      <c r="I1053">
        <v>3.8941406000000001</v>
      </c>
      <c r="J1053">
        <v>0.26018019999999997</v>
      </c>
      <c r="K1053">
        <v>3.8301053999999999</v>
      </c>
      <c r="L1053">
        <v>0.25590180000000001</v>
      </c>
      <c r="M1053">
        <v>3.8301053999999999</v>
      </c>
      <c r="N1053">
        <v>0.25590180000000001</v>
      </c>
      <c r="O1053">
        <v>3.8341075999999998</v>
      </c>
      <c r="P1053">
        <v>0.25616919999999999</v>
      </c>
    </row>
    <row r="1054" spans="1:16" x14ac:dyDescent="0.25">
      <c r="A1054" t="s">
        <v>61</v>
      </c>
      <c r="B1054" s="9">
        <v>45475</v>
      </c>
      <c r="C1054" t="s">
        <v>11</v>
      </c>
      <c r="D1054" s="1">
        <v>0.91666666666666663</v>
      </c>
      <c r="E1054">
        <v>3.6880000000000002</v>
      </c>
      <c r="F1054">
        <v>0.2104</v>
      </c>
      <c r="G1054">
        <v>3.562608</v>
      </c>
      <c r="H1054">
        <v>0.20324639999999999</v>
      </c>
      <c r="I1054">
        <v>3.5884239999999998</v>
      </c>
      <c r="J1054">
        <v>0.20471919999999999</v>
      </c>
      <c r="K1054">
        <v>3.5294159999999999</v>
      </c>
      <c r="L1054">
        <v>0.2013528</v>
      </c>
      <c r="M1054">
        <v>3.5294159999999999</v>
      </c>
      <c r="N1054">
        <v>0.2013528</v>
      </c>
      <c r="O1054">
        <v>3.5331039999999998</v>
      </c>
      <c r="P1054">
        <v>0.2015632</v>
      </c>
    </row>
    <row r="1055" spans="1:16" x14ac:dyDescent="0.25">
      <c r="A1055" t="s">
        <v>61</v>
      </c>
      <c r="B1055" s="9">
        <v>45475</v>
      </c>
      <c r="C1055" t="s">
        <v>11</v>
      </c>
      <c r="D1055" s="1">
        <v>0.9375</v>
      </c>
      <c r="E1055">
        <v>3.4131999999999998</v>
      </c>
      <c r="F1055">
        <v>7.2999999999999995E-2</v>
      </c>
      <c r="G1055">
        <v>3.2971512000000001</v>
      </c>
      <c r="H1055">
        <v>7.0517999999999997E-2</v>
      </c>
      <c r="I1055">
        <v>3.3210435999999999</v>
      </c>
      <c r="J1055">
        <v>7.1028999999999995E-2</v>
      </c>
      <c r="K1055">
        <v>3.2664323999999998</v>
      </c>
      <c r="L1055">
        <v>6.9861000000000006E-2</v>
      </c>
      <c r="M1055">
        <v>3.2664323999999998</v>
      </c>
      <c r="N1055">
        <v>6.9861000000000006E-2</v>
      </c>
      <c r="O1055">
        <v>3.2698456</v>
      </c>
      <c r="P1055">
        <v>6.9933999999999996E-2</v>
      </c>
    </row>
    <row r="1056" spans="1:16" x14ac:dyDescent="0.25">
      <c r="A1056" t="s">
        <v>61</v>
      </c>
      <c r="B1056" s="9">
        <v>45475</v>
      </c>
      <c r="C1056" t="s">
        <v>11</v>
      </c>
      <c r="D1056" s="1">
        <v>0.95833333333333337</v>
      </c>
      <c r="E1056">
        <v>3.339</v>
      </c>
      <c r="F1056">
        <v>9.4200000000000006E-2</v>
      </c>
      <c r="G1056">
        <v>3.2254740000000002</v>
      </c>
      <c r="H1056">
        <v>9.09972E-2</v>
      </c>
      <c r="I1056">
        <v>3.248847</v>
      </c>
      <c r="J1056">
        <v>9.1656600000000005E-2</v>
      </c>
      <c r="K1056">
        <v>3.1954229999999999</v>
      </c>
      <c r="L1056">
        <v>9.0149400000000005E-2</v>
      </c>
      <c r="M1056">
        <v>3.1954229999999999</v>
      </c>
      <c r="N1056">
        <v>9.0149400000000005E-2</v>
      </c>
      <c r="O1056">
        <v>3.1987619999999999</v>
      </c>
      <c r="P1056">
        <v>9.0243599999999993E-2</v>
      </c>
    </row>
    <row r="1057" spans="1:16" x14ac:dyDescent="0.25">
      <c r="A1057" t="s">
        <v>61</v>
      </c>
      <c r="B1057" s="9">
        <v>45475</v>
      </c>
      <c r="C1057" t="s">
        <v>11</v>
      </c>
      <c r="D1057" s="1">
        <v>0.97916666666666663</v>
      </c>
      <c r="E1057">
        <v>3.2787999999999999</v>
      </c>
      <c r="F1057">
        <v>7.22E-2</v>
      </c>
      <c r="G1057">
        <v>3.1673208000000002</v>
      </c>
      <c r="H1057">
        <v>6.9745199999999993E-2</v>
      </c>
      <c r="I1057">
        <v>3.1902724</v>
      </c>
      <c r="J1057">
        <v>7.0250599999999996E-2</v>
      </c>
      <c r="K1057">
        <v>3.1378116</v>
      </c>
      <c r="L1057">
        <v>6.9095400000000001E-2</v>
      </c>
      <c r="M1057">
        <v>3.1378116</v>
      </c>
      <c r="N1057">
        <v>6.9095400000000001E-2</v>
      </c>
      <c r="O1057">
        <v>3.1410903999999999</v>
      </c>
      <c r="P1057">
        <v>6.9167599999999996E-2</v>
      </c>
    </row>
    <row r="1058" spans="1:16" x14ac:dyDescent="0.25">
      <c r="A1058" t="s">
        <v>62</v>
      </c>
      <c r="B1058" s="9">
        <v>45691</v>
      </c>
      <c r="C1058" t="s">
        <v>12</v>
      </c>
      <c r="D1058" s="1">
        <v>0</v>
      </c>
      <c r="E1058">
        <v>7.6605999999999996</v>
      </c>
      <c r="F1058">
        <v>-0.28799999999999998</v>
      </c>
      <c r="G1058">
        <v>8.1049147999999995</v>
      </c>
      <c r="H1058">
        <v>-0.30470399999999997</v>
      </c>
      <c r="I1058">
        <v>9.2386835999999999</v>
      </c>
      <c r="J1058">
        <v>-0.34732800000000003</v>
      </c>
      <c r="K1058">
        <v>9.0854716</v>
      </c>
      <c r="L1058">
        <v>-0.34156799999999998</v>
      </c>
      <c r="M1058">
        <v>8.9705625999999992</v>
      </c>
      <c r="N1058">
        <v>-0.33724799999999999</v>
      </c>
      <c r="O1058">
        <v>8.9782232000000004</v>
      </c>
      <c r="P1058">
        <v>-0.337536</v>
      </c>
    </row>
    <row r="1059" spans="1:16" x14ac:dyDescent="0.25">
      <c r="A1059" t="s">
        <v>62</v>
      </c>
      <c r="B1059" s="9">
        <v>45691</v>
      </c>
      <c r="C1059" t="s">
        <v>12</v>
      </c>
      <c r="D1059" s="1">
        <v>2.0833333333333332E-2</v>
      </c>
      <c r="E1059">
        <v>7.3281999999999998</v>
      </c>
      <c r="F1059">
        <v>-0.30840000000000001</v>
      </c>
      <c r="G1059">
        <v>7.7532356</v>
      </c>
      <c r="H1059">
        <v>-0.3262872</v>
      </c>
      <c r="I1059">
        <v>8.8378092000000006</v>
      </c>
      <c r="J1059">
        <v>-0.37193039999999999</v>
      </c>
      <c r="K1059">
        <v>8.6912451999999991</v>
      </c>
      <c r="L1059">
        <v>-0.36576239999999999</v>
      </c>
      <c r="M1059">
        <v>8.5813222000000007</v>
      </c>
      <c r="N1059">
        <v>-0.36113640000000002</v>
      </c>
      <c r="O1059">
        <v>8.5886504000000006</v>
      </c>
      <c r="P1059">
        <v>-0.36144480000000001</v>
      </c>
    </row>
    <row r="1060" spans="1:16" x14ac:dyDescent="0.25">
      <c r="A1060" t="s">
        <v>62</v>
      </c>
      <c r="B1060" s="9">
        <v>45691</v>
      </c>
      <c r="C1060" t="s">
        <v>12</v>
      </c>
      <c r="D1060" s="1">
        <v>4.1666666666666664E-2</v>
      </c>
      <c r="E1060">
        <v>7.3537999999999997</v>
      </c>
      <c r="F1060">
        <v>-0.35880000000000001</v>
      </c>
      <c r="G1060">
        <v>7.7803203999999999</v>
      </c>
      <c r="H1060">
        <v>-0.37961040000000001</v>
      </c>
      <c r="I1060">
        <v>8.8686828000000002</v>
      </c>
      <c r="J1060">
        <v>-0.43271280000000001</v>
      </c>
      <c r="K1060">
        <v>8.7216068</v>
      </c>
      <c r="L1060">
        <v>-0.42553679999999999</v>
      </c>
      <c r="M1060">
        <v>8.6112997999999994</v>
      </c>
      <c r="N1060">
        <v>-0.42015479999999999</v>
      </c>
      <c r="O1060">
        <v>8.6186536</v>
      </c>
      <c r="P1060">
        <v>-0.42051359999999999</v>
      </c>
    </row>
    <row r="1061" spans="1:16" x14ac:dyDescent="0.25">
      <c r="A1061" t="s">
        <v>62</v>
      </c>
      <c r="B1061" s="9">
        <v>45691</v>
      </c>
      <c r="C1061" t="s">
        <v>12</v>
      </c>
      <c r="D1061" s="1">
        <v>6.25E-2</v>
      </c>
      <c r="E1061">
        <v>7.4180000000000001</v>
      </c>
      <c r="F1061">
        <v>-0.27660000000000001</v>
      </c>
      <c r="G1061">
        <v>7.8482440000000002</v>
      </c>
      <c r="H1061">
        <v>-0.29264279999999998</v>
      </c>
      <c r="I1061">
        <v>8.9461080000000006</v>
      </c>
      <c r="J1061">
        <v>-0.33357959999999998</v>
      </c>
      <c r="K1061">
        <v>8.7977480000000003</v>
      </c>
      <c r="L1061">
        <v>-0.32804759999999999</v>
      </c>
      <c r="M1061">
        <v>8.6864779999999993</v>
      </c>
      <c r="N1061">
        <v>-0.32389859999999998</v>
      </c>
      <c r="O1061">
        <v>8.6938960000000005</v>
      </c>
      <c r="P1061">
        <v>-0.3241752</v>
      </c>
    </row>
    <row r="1062" spans="1:16" x14ac:dyDescent="0.25">
      <c r="A1062" t="s">
        <v>62</v>
      </c>
      <c r="B1062" s="9">
        <v>45691</v>
      </c>
      <c r="C1062" t="s">
        <v>12</v>
      </c>
      <c r="D1062" s="1">
        <v>8.3333333333333329E-2</v>
      </c>
      <c r="E1062">
        <v>7.2603999999999997</v>
      </c>
      <c r="F1062">
        <v>-0.26819999999999999</v>
      </c>
      <c r="G1062">
        <v>7.6815031999999999</v>
      </c>
      <c r="H1062">
        <v>-0.2837556</v>
      </c>
      <c r="I1062">
        <v>8.7560424000000001</v>
      </c>
      <c r="J1062">
        <v>-0.32344919999999999</v>
      </c>
      <c r="K1062">
        <v>8.6108343999999999</v>
      </c>
      <c r="L1062">
        <v>-0.31808520000000001</v>
      </c>
      <c r="M1062">
        <v>8.5019284000000006</v>
      </c>
      <c r="N1062">
        <v>-0.31406220000000001</v>
      </c>
      <c r="O1062">
        <v>8.5091888000000004</v>
      </c>
      <c r="P1062">
        <v>-0.31433040000000001</v>
      </c>
    </row>
    <row r="1063" spans="1:16" x14ac:dyDescent="0.25">
      <c r="A1063" t="s">
        <v>62</v>
      </c>
      <c r="B1063" s="9">
        <v>45691</v>
      </c>
      <c r="C1063" t="s">
        <v>12</v>
      </c>
      <c r="D1063" s="1">
        <v>0.10416666666666667</v>
      </c>
      <c r="E1063">
        <v>7.2061999999999999</v>
      </c>
      <c r="F1063">
        <v>-0.30680000000000002</v>
      </c>
      <c r="G1063">
        <v>7.6241595999999996</v>
      </c>
      <c r="H1063">
        <v>-0.32459440000000001</v>
      </c>
      <c r="I1063">
        <v>8.6906771999999997</v>
      </c>
      <c r="J1063">
        <v>-0.37000080000000002</v>
      </c>
      <c r="K1063">
        <v>8.5465532</v>
      </c>
      <c r="L1063">
        <v>-0.36386479999999999</v>
      </c>
      <c r="M1063">
        <v>8.4384601999999997</v>
      </c>
      <c r="N1063">
        <v>-0.35926279999999999</v>
      </c>
      <c r="O1063">
        <v>8.4456664000000004</v>
      </c>
      <c r="P1063">
        <v>-0.35956959999999999</v>
      </c>
    </row>
    <row r="1064" spans="1:16" x14ac:dyDescent="0.25">
      <c r="A1064" t="s">
        <v>62</v>
      </c>
      <c r="B1064" s="9">
        <v>45691</v>
      </c>
      <c r="C1064" t="s">
        <v>12</v>
      </c>
      <c r="D1064" s="1">
        <v>0.125</v>
      </c>
      <c r="E1064">
        <v>7.1344000000000003</v>
      </c>
      <c r="F1064">
        <v>-0.30320000000000003</v>
      </c>
      <c r="G1064">
        <v>7.5481952000000003</v>
      </c>
      <c r="H1064">
        <v>-0.3207856</v>
      </c>
      <c r="I1064">
        <v>8.6040863999999999</v>
      </c>
      <c r="J1064">
        <v>-0.36565920000000002</v>
      </c>
      <c r="K1064">
        <v>8.4613984000000002</v>
      </c>
      <c r="L1064">
        <v>-0.3595952</v>
      </c>
      <c r="M1064">
        <v>8.3543824000000004</v>
      </c>
      <c r="N1064">
        <v>-0.35504720000000001</v>
      </c>
      <c r="O1064">
        <v>8.3615168000000004</v>
      </c>
      <c r="P1064">
        <v>-0.35535040000000001</v>
      </c>
    </row>
    <row r="1065" spans="1:16" x14ac:dyDescent="0.25">
      <c r="A1065" t="s">
        <v>62</v>
      </c>
      <c r="B1065" s="9">
        <v>45691</v>
      </c>
      <c r="C1065" t="s">
        <v>12</v>
      </c>
      <c r="D1065" s="1">
        <v>0.14583333333333334</v>
      </c>
      <c r="E1065">
        <v>7.2733999999999996</v>
      </c>
      <c r="F1065">
        <v>-0.50960000000000005</v>
      </c>
      <c r="G1065">
        <v>7.6952572000000004</v>
      </c>
      <c r="H1065">
        <v>-0.53915679999999999</v>
      </c>
      <c r="I1065">
        <v>8.7717203999999995</v>
      </c>
      <c r="J1065">
        <v>-0.61457759999999995</v>
      </c>
      <c r="K1065">
        <v>8.6262524000000003</v>
      </c>
      <c r="L1065">
        <v>-0.60438559999999997</v>
      </c>
      <c r="M1065">
        <v>8.5171513999999995</v>
      </c>
      <c r="N1065">
        <v>-0.59674159999999998</v>
      </c>
      <c r="O1065">
        <v>8.5244248000000002</v>
      </c>
      <c r="P1065">
        <v>-0.59725119999999998</v>
      </c>
    </row>
    <row r="1066" spans="1:16" x14ac:dyDescent="0.25">
      <c r="A1066" t="s">
        <v>62</v>
      </c>
      <c r="B1066" s="9">
        <v>45691</v>
      </c>
      <c r="C1066" t="s">
        <v>12</v>
      </c>
      <c r="D1066" s="1">
        <v>0.16666666666666666</v>
      </c>
      <c r="E1066">
        <v>7.4896000000000003</v>
      </c>
      <c r="F1066">
        <v>0.1542</v>
      </c>
      <c r="G1066">
        <v>7.9239968000000003</v>
      </c>
      <c r="H1066">
        <v>0.1631436</v>
      </c>
      <c r="I1066">
        <v>9.0324576000000008</v>
      </c>
      <c r="J1066">
        <v>0.1859652</v>
      </c>
      <c r="K1066">
        <v>8.8826655999999993</v>
      </c>
      <c r="L1066">
        <v>0.18288119999999999</v>
      </c>
      <c r="M1066">
        <v>8.7703216000000008</v>
      </c>
      <c r="N1066">
        <v>0.18056820000000001</v>
      </c>
      <c r="O1066">
        <v>8.7778112000000004</v>
      </c>
      <c r="P1066">
        <v>0.18072240000000001</v>
      </c>
    </row>
    <row r="1067" spans="1:16" x14ac:dyDescent="0.25">
      <c r="A1067" t="s">
        <v>62</v>
      </c>
      <c r="B1067" s="9">
        <v>45691</v>
      </c>
      <c r="C1067" t="s">
        <v>12</v>
      </c>
      <c r="D1067" s="1">
        <v>0.1875</v>
      </c>
      <c r="E1067">
        <v>8.5939999999999994</v>
      </c>
      <c r="F1067">
        <v>1.0294000000000001</v>
      </c>
      <c r="G1067">
        <v>9.0924519999999998</v>
      </c>
      <c r="H1067">
        <v>1.0891052000000001</v>
      </c>
      <c r="I1067">
        <v>10.364364</v>
      </c>
      <c r="J1067">
        <v>1.2414563999999999</v>
      </c>
      <c r="K1067">
        <v>10.192484</v>
      </c>
      <c r="L1067">
        <v>1.2208684000000001</v>
      </c>
      <c r="M1067">
        <v>10.063573999999999</v>
      </c>
      <c r="N1067">
        <v>1.2054274</v>
      </c>
      <c r="O1067">
        <v>10.072168</v>
      </c>
      <c r="P1067">
        <v>1.2064568</v>
      </c>
    </row>
    <row r="1068" spans="1:16" x14ac:dyDescent="0.25">
      <c r="A1068" t="s">
        <v>62</v>
      </c>
      <c r="B1068" s="9">
        <v>45691</v>
      </c>
      <c r="C1068" t="s">
        <v>12</v>
      </c>
      <c r="D1068" s="1">
        <v>0.20833333333333334</v>
      </c>
      <c r="E1068">
        <v>9.1696000000000009</v>
      </c>
      <c r="F1068">
        <v>0.88700000000000001</v>
      </c>
      <c r="G1068">
        <v>9.7014367999999997</v>
      </c>
      <c r="H1068">
        <v>0.938446</v>
      </c>
      <c r="I1068">
        <v>11.058537599999999</v>
      </c>
      <c r="J1068">
        <v>1.0697220000000001</v>
      </c>
      <c r="K1068">
        <v>10.8751456</v>
      </c>
      <c r="L1068">
        <v>1.051982</v>
      </c>
      <c r="M1068">
        <v>10.7376016</v>
      </c>
      <c r="N1068">
        <v>1.0386770000000001</v>
      </c>
      <c r="O1068">
        <v>10.7467712</v>
      </c>
      <c r="P1068">
        <v>1.0395639999999999</v>
      </c>
    </row>
    <row r="1069" spans="1:16" x14ac:dyDescent="0.25">
      <c r="A1069" t="s">
        <v>62</v>
      </c>
      <c r="B1069" s="9">
        <v>45691</v>
      </c>
      <c r="C1069" t="s">
        <v>12</v>
      </c>
      <c r="D1069" s="1">
        <v>0.22916666666666666</v>
      </c>
      <c r="E1069">
        <v>9.8864000000000001</v>
      </c>
      <c r="F1069">
        <v>0.28320000000000001</v>
      </c>
      <c r="G1069">
        <v>10.459811200000001</v>
      </c>
      <c r="H1069">
        <v>0.29962559999999999</v>
      </c>
      <c r="I1069">
        <v>11.922998400000001</v>
      </c>
      <c r="J1069">
        <v>0.34153919999999999</v>
      </c>
      <c r="K1069">
        <v>11.725270399999999</v>
      </c>
      <c r="L1069">
        <v>0.33587519999999998</v>
      </c>
      <c r="M1069">
        <v>11.576974399999999</v>
      </c>
      <c r="N1069">
        <v>0.33162720000000001</v>
      </c>
      <c r="O1069">
        <v>11.5868608</v>
      </c>
      <c r="P1069">
        <v>0.33191039999999999</v>
      </c>
    </row>
    <row r="1070" spans="1:16" x14ac:dyDescent="0.25">
      <c r="A1070" t="s">
        <v>62</v>
      </c>
      <c r="B1070" s="9">
        <v>45691</v>
      </c>
      <c r="C1070" t="s">
        <v>12</v>
      </c>
      <c r="D1070" s="1">
        <v>0.25</v>
      </c>
      <c r="E1070">
        <v>10.419</v>
      </c>
      <c r="F1070">
        <v>0.75519999999999998</v>
      </c>
      <c r="G1070">
        <v>11.023301999999999</v>
      </c>
      <c r="H1070">
        <v>0.79900159999999998</v>
      </c>
      <c r="I1070">
        <v>12.565314000000001</v>
      </c>
      <c r="J1070">
        <v>0.9107712</v>
      </c>
      <c r="K1070">
        <v>12.356934000000001</v>
      </c>
      <c r="L1070">
        <v>0.8956672</v>
      </c>
      <c r="M1070">
        <v>12.200649</v>
      </c>
      <c r="N1070">
        <v>0.88433919999999999</v>
      </c>
      <c r="O1070">
        <v>12.211067999999999</v>
      </c>
      <c r="P1070">
        <v>0.88509439999999995</v>
      </c>
    </row>
    <row r="1071" spans="1:16" x14ac:dyDescent="0.25">
      <c r="A1071" t="s">
        <v>62</v>
      </c>
      <c r="B1071" s="9">
        <v>45691</v>
      </c>
      <c r="C1071" t="s">
        <v>12</v>
      </c>
      <c r="D1071" s="1">
        <v>0.27083333333333331</v>
      </c>
      <c r="E1071">
        <v>10.1084</v>
      </c>
      <c r="F1071">
        <v>0.96960000000000002</v>
      </c>
      <c r="G1071">
        <v>10.694687200000001</v>
      </c>
      <c r="H1071">
        <v>1.0258368</v>
      </c>
      <c r="I1071">
        <v>12.1907304</v>
      </c>
      <c r="J1071">
        <v>1.1693376</v>
      </c>
      <c r="K1071">
        <v>11.988562399999999</v>
      </c>
      <c r="L1071">
        <v>1.1499455999999999</v>
      </c>
      <c r="M1071">
        <v>11.836936400000001</v>
      </c>
      <c r="N1071">
        <v>1.1354016</v>
      </c>
      <c r="O1071">
        <v>11.847044800000001</v>
      </c>
      <c r="P1071">
        <v>1.1363711999999999</v>
      </c>
    </row>
    <row r="1072" spans="1:16" x14ac:dyDescent="0.25">
      <c r="A1072" t="s">
        <v>62</v>
      </c>
      <c r="B1072" s="9">
        <v>45691</v>
      </c>
      <c r="C1072" t="s">
        <v>12</v>
      </c>
      <c r="D1072" s="1">
        <v>0.29166666666666669</v>
      </c>
      <c r="E1072">
        <v>9.2880000000000003</v>
      </c>
      <c r="F1072">
        <v>0.94179999999999997</v>
      </c>
      <c r="G1072">
        <v>9.8267039999999994</v>
      </c>
      <c r="H1072">
        <v>0.99642439999999999</v>
      </c>
      <c r="I1072">
        <v>11.201328</v>
      </c>
      <c r="J1072">
        <v>1.1358108</v>
      </c>
      <c r="K1072">
        <v>11.015568</v>
      </c>
      <c r="L1072">
        <v>1.1169747999999999</v>
      </c>
      <c r="M1072">
        <v>10.876248</v>
      </c>
      <c r="N1072">
        <v>1.1028477999999999</v>
      </c>
      <c r="O1072">
        <v>10.885536</v>
      </c>
      <c r="P1072">
        <v>1.1037896</v>
      </c>
    </row>
    <row r="1073" spans="1:16" x14ac:dyDescent="0.25">
      <c r="A1073" t="s">
        <v>62</v>
      </c>
      <c r="B1073" s="9">
        <v>45691</v>
      </c>
      <c r="C1073" t="s">
        <v>12</v>
      </c>
      <c r="D1073" s="1">
        <v>0.3125</v>
      </c>
      <c r="E1073">
        <v>7.3360000000000003</v>
      </c>
      <c r="F1073">
        <v>0.54300000000000004</v>
      </c>
      <c r="G1073">
        <v>7.7614879999999999</v>
      </c>
      <c r="H1073">
        <v>0.57449399999999995</v>
      </c>
      <c r="I1073">
        <v>8.8472159999999995</v>
      </c>
      <c r="J1073">
        <v>0.65485800000000005</v>
      </c>
      <c r="K1073">
        <v>8.7004959999999993</v>
      </c>
      <c r="L1073">
        <v>0.64399799999999996</v>
      </c>
      <c r="M1073">
        <v>8.5904559999999996</v>
      </c>
      <c r="N1073">
        <v>0.635853</v>
      </c>
      <c r="O1073">
        <v>8.5977920000000001</v>
      </c>
      <c r="P1073">
        <v>0.63639599999999996</v>
      </c>
    </row>
    <row r="1074" spans="1:16" x14ac:dyDescent="0.25">
      <c r="A1074" t="s">
        <v>62</v>
      </c>
      <c r="B1074" s="9">
        <v>45691</v>
      </c>
      <c r="C1074" t="s">
        <v>12</v>
      </c>
      <c r="D1074" s="1">
        <v>0.33333333333333331</v>
      </c>
      <c r="E1074">
        <v>7.9596</v>
      </c>
      <c r="F1074">
        <v>1.2749999999999999</v>
      </c>
      <c r="G1074">
        <v>8.4212568000000001</v>
      </c>
      <c r="H1074">
        <v>1.3489500000000001</v>
      </c>
      <c r="I1074">
        <v>9.5992776000000006</v>
      </c>
      <c r="J1074">
        <v>1.53765</v>
      </c>
      <c r="K1074">
        <v>9.4400855999999997</v>
      </c>
      <c r="L1074">
        <v>1.5121500000000001</v>
      </c>
      <c r="M1074">
        <v>9.3206916</v>
      </c>
      <c r="N1074">
        <v>1.493025</v>
      </c>
      <c r="O1074">
        <v>9.3286511999999995</v>
      </c>
      <c r="P1074">
        <v>1.4943</v>
      </c>
    </row>
    <row r="1075" spans="1:16" x14ac:dyDescent="0.25">
      <c r="A1075" t="s">
        <v>62</v>
      </c>
      <c r="B1075" s="9">
        <v>45691</v>
      </c>
      <c r="C1075" t="s">
        <v>12</v>
      </c>
      <c r="D1075" s="1">
        <v>0.35416666666666669</v>
      </c>
      <c r="E1075">
        <v>5.8861999999999997</v>
      </c>
      <c r="F1075">
        <v>1.5344</v>
      </c>
      <c r="G1075">
        <v>6.2275995999999996</v>
      </c>
      <c r="H1075">
        <v>1.6233952</v>
      </c>
      <c r="I1075">
        <v>7.0987571999999997</v>
      </c>
      <c r="J1075">
        <v>1.8504864000000001</v>
      </c>
      <c r="K1075">
        <v>6.9810331999999997</v>
      </c>
      <c r="L1075">
        <v>1.8197984</v>
      </c>
      <c r="M1075">
        <v>6.8927402000000004</v>
      </c>
      <c r="N1075">
        <v>1.7967823999999999</v>
      </c>
      <c r="O1075">
        <v>6.8986264000000004</v>
      </c>
      <c r="P1075">
        <v>1.7983168</v>
      </c>
    </row>
    <row r="1076" spans="1:16" x14ac:dyDescent="0.25">
      <c r="A1076" t="s">
        <v>62</v>
      </c>
      <c r="B1076" s="9">
        <v>45691</v>
      </c>
      <c r="C1076" t="s">
        <v>12</v>
      </c>
      <c r="D1076" s="1">
        <v>0.375</v>
      </c>
      <c r="E1076">
        <v>4.0549999999999997</v>
      </c>
      <c r="F1076">
        <v>1.9912000000000001</v>
      </c>
      <c r="G1076">
        <v>4.2901899999999999</v>
      </c>
      <c r="H1076">
        <v>2.1066896000000002</v>
      </c>
      <c r="I1076">
        <v>4.8903299999999996</v>
      </c>
      <c r="J1076">
        <v>2.4013871999999998</v>
      </c>
      <c r="K1076">
        <v>4.8092300000000003</v>
      </c>
      <c r="L1076">
        <v>2.3615632</v>
      </c>
      <c r="M1076">
        <v>4.748405</v>
      </c>
      <c r="N1076">
        <v>2.3316952</v>
      </c>
      <c r="O1076">
        <v>4.7524600000000001</v>
      </c>
      <c r="P1076">
        <v>2.3336863999999999</v>
      </c>
    </row>
    <row r="1077" spans="1:16" x14ac:dyDescent="0.25">
      <c r="A1077" t="s">
        <v>62</v>
      </c>
      <c r="B1077" s="9">
        <v>45691</v>
      </c>
      <c r="C1077" t="s">
        <v>12</v>
      </c>
      <c r="D1077" s="1">
        <v>0.39583333333333331</v>
      </c>
      <c r="E1077">
        <v>4.0198</v>
      </c>
      <c r="F1077">
        <v>1.4556</v>
      </c>
      <c r="G1077">
        <v>4.2529484000000002</v>
      </c>
      <c r="H1077">
        <v>1.5400248000000001</v>
      </c>
      <c r="I1077">
        <v>4.8478788000000002</v>
      </c>
      <c r="J1077">
        <v>1.7554536000000001</v>
      </c>
      <c r="K1077">
        <v>4.7674827999999998</v>
      </c>
      <c r="L1077">
        <v>1.7263416</v>
      </c>
      <c r="M1077">
        <v>4.7071858000000004</v>
      </c>
      <c r="N1077">
        <v>1.7045075999999999</v>
      </c>
      <c r="O1077">
        <v>4.7112056000000004</v>
      </c>
      <c r="P1077">
        <v>1.7059632</v>
      </c>
    </row>
    <row r="1078" spans="1:16" x14ac:dyDescent="0.25">
      <c r="A1078" t="s">
        <v>62</v>
      </c>
      <c r="B1078" s="9">
        <v>45691</v>
      </c>
      <c r="C1078" t="s">
        <v>12</v>
      </c>
      <c r="D1078" s="1">
        <v>0.41666666666666669</v>
      </c>
      <c r="E1078">
        <v>4.1219999999999999</v>
      </c>
      <c r="F1078">
        <v>1.7325999999999999</v>
      </c>
      <c r="G1078">
        <v>4.3610759999999997</v>
      </c>
      <c r="H1078">
        <v>1.8330907999999999</v>
      </c>
      <c r="I1078">
        <v>4.9711319999999999</v>
      </c>
      <c r="J1078">
        <v>2.0895155999999999</v>
      </c>
      <c r="K1078">
        <v>4.8886919999999998</v>
      </c>
      <c r="L1078">
        <v>2.0548636</v>
      </c>
      <c r="M1078">
        <v>4.8268620000000002</v>
      </c>
      <c r="N1078">
        <v>2.0288746</v>
      </c>
      <c r="O1078">
        <v>4.8309839999999999</v>
      </c>
      <c r="P1078">
        <v>2.0306071999999999</v>
      </c>
    </row>
    <row r="1079" spans="1:16" x14ac:dyDescent="0.25">
      <c r="A1079" t="s">
        <v>62</v>
      </c>
      <c r="B1079" s="9">
        <v>45691</v>
      </c>
      <c r="C1079" t="s">
        <v>12</v>
      </c>
      <c r="D1079" s="1">
        <v>0.4375</v>
      </c>
      <c r="E1079">
        <v>4.2737999999999996</v>
      </c>
      <c r="F1079">
        <v>2.0495999999999999</v>
      </c>
      <c r="G1079">
        <v>4.5216804000000002</v>
      </c>
      <c r="H1079">
        <v>2.1684768000000001</v>
      </c>
      <c r="I1079">
        <v>5.1542028000000002</v>
      </c>
      <c r="J1079">
        <v>2.4718176000000001</v>
      </c>
      <c r="K1079">
        <v>5.0687268000000003</v>
      </c>
      <c r="L1079">
        <v>2.4308255999999999</v>
      </c>
      <c r="M1079">
        <v>5.0046198000000004</v>
      </c>
      <c r="N1079">
        <v>2.4000816</v>
      </c>
      <c r="O1079">
        <v>5.0088936000000004</v>
      </c>
      <c r="P1079">
        <v>2.4021311999999999</v>
      </c>
    </row>
    <row r="1080" spans="1:16" x14ac:dyDescent="0.25">
      <c r="A1080" t="s">
        <v>62</v>
      </c>
      <c r="B1080" s="9">
        <v>45691</v>
      </c>
      <c r="C1080" t="s">
        <v>12</v>
      </c>
      <c r="D1080" s="1">
        <v>0.45833333333333331</v>
      </c>
      <c r="E1080">
        <v>5.5663999999999998</v>
      </c>
      <c r="F1080">
        <v>1.0409999999999999</v>
      </c>
      <c r="G1080">
        <v>5.8892512000000004</v>
      </c>
      <c r="H1080">
        <v>1.101378</v>
      </c>
      <c r="I1080">
        <v>6.7130783999999997</v>
      </c>
      <c r="J1080">
        <v>1.2554460000000001</v>
      </c>
      <c r="K1080">
        <v>6.6017504000000002</v>
      </c>
      <c r="L1080">
        <v>1.234626</v>
      </c>
      <c r="M1080">
        <v>6.5182544</v>
      </c>
      <c r="N1080">
        <v>1.2190110000000001</v>
      </c>
      <c r="O1080">
        <v>6.5238208000000002</v>
      </c>
      <c r="P1080">
        <v>1.2200519999999999</v>
      </c>
    </row>
    <row r="1081" spans="1:16" x14ac:dyDescent="0.25">
      <c r="A1081" t="s">
        <v>62</v>
      </c>
      <c r="B1081" s="9">
        <v>45691</v>
      </c>
      <c r="C1081" t="s">
        <v>12</v>
      </c>
      <c r="D1081" s="1">
        <v>0.47916666666666669</v>
      </c>
      <c r="E1081">
        <v>5.5990000000000002</v>
      </c>
      <c r="F1081">
        <v>1.1428</v>
      </c>
      <c r="G1081">
        <v>5.9237419999999998</v>
      </c>
      <c r="H1081">
        <v>1.2090824</v>
      </c>
      <c r="I1081">
        <v>6.7523939999999998</v>
      </c>
      <c r="J1081">
        <v>1.3782167999999999</v>
      </c>
      <c r="K1081">
        <v>6.6404139999999998</v>
      </c>
      <c r="L1081">
        <v>1.3553607999999999</v>
      </c>
      <c r="M1081">
        <v>6.5564289999999996</v>
      </c>
      <c r="N1081">
        <v>1.3382187999999999</v>
      </c>
      <c r="O1081">
        <v>6.5620279999999998</v>
      </c>
      <c r="P1081">
        <v>1.3393615999999999</v>
      </c>
    </row>
    <row r="1082" spans="1:16" x14ac:dyDescent="0.25">
      <c r="A1082" t="s">
        <v>62</v>
      </c>
      <c r="B1082" s="9">
        <v>45691</v>
      </c>
      <c r="C1082" t="s">
        <v>12</v>
      </c>
      <c r="D1082" s="1">
        <v>0.5</v>
      </c>
      <c r="E1082">
        <v>6.2382</v>
      </c>
      <c r="F1082">
        <v>1.5646</v>
      </c>
      <c r="G1082">
        <v>6.6000155999999999</v>
      </c>
      <c r="H1082">
        <v>1.6553468</v>
      </c>
      <c r="I1082">
        <v>7.5232691999999997</v>
      </c>
      <c r="J1082">
        <v>1.8869076</v>
      </c>
      <c r="K1082">
        <v>7.3985051999999998</v>
      </c>
      <c r="L1082">
        <v>1.8556155999999999</v>
      </c>
      <c r="M1082">
        <v>7.3049321999999997</v>
      </c>
      <c r="N1082">
        <v>1.8321466</v>
      </c>
      <c r="O1082">
        <v>7.3111704</v>
      </c>
      <c r="P1082">
        <v>1.8337112</v>
      </c>
    </row>
    <row r="1083" spans="1:16" x14ac:dyDescent="0.25">
      <c r="A1083" t="s">
        <v>62</v>
      </c>
      <c r="B1083" s="9">
        <v>45691</v>
      </c>
      <c r="C1083" t="s">
        <v>12</v>
      </c>
      <c r="D1083" s="1">
        <v>0.52083333333333337</v>
      </c>
      <c r="E1083">
        <v>5.6197999999999997</v>
      </c>
      <c r="F1083">
        <v>1.8886000000000001</v>
      </c>
      <c r="G1083">
        <v>5.9457484000000003</v>
      </c>
      <c r="H1083">
        <v>1.9981388</v>
      </c>
      <c r="I1083">
        <v>6.7774787999999999</v>
      </c>
      <c r="J1083">
        <v>2.2776516</v>
      </c>
      <c r="K1083">
        <v>6.6650828000000004</v>
      </c>
      <c r="L1083">
        <v>2.2398796000000001</v>
      </c>
      <c r="M1083">
        <v>6.5807858000000001</v>
      </c>
      <c r="N1083">
        <v>2.2115505999999998</v>
      </c>
      <c r="O1083">
        <v>6.5864056</v>
      </c>
      <c r="P1083">
        <v>2.2134391999999998</v>
      </c>
    </row>
    <row r="1084" spans="1:16" x14ac:dyDescent="0.25">
      <c r="A1084" t="s">
        <v>62</v>
      </c>
      <c r="B1084" s="9">
        <v>45691</v>
      </c>
      <c r="C1084" t="s">
        <v>12</v>
      </c>
      <c r="D1084" s="1">
        <v>0.54166666666666663</v>
      </c>
      <c r="E1084">
        <v>4.601</v>
      </c>
      <c r="F1084">
        <v>1.867</v>
      </c>
      <c r="G1084">
        <v>4.867858</v>
      </c>
      <c r="H1084">
        <v>1.9752860000000001</v>
      </c>
      <c r="I1084">
        <v>5.5488059999999999</v>
      </c>
      <c r="J1084">
        <v>2.2516020000000001</v>
      </c>
      <c r="K1084">
        <v>5.4567860000000001</v>
      </c>
      <c r="L1084">
        <v>2.2142620000000002</v>
      </c>
      <c r="M1084">
        <v>5.3877709999999999</v>
      </c>
      <c r="N1084">
        <v>2.1862569999999999</v>
      </c>
      <c r="O1084">
        <v>5.3923719999999999</v>
      </c>
      <c r="P1084">
        <v>2.1881240000000002</v>
      </c>
    </row>
    <row r="1085" spans="1:16" x14ac:dyDescent="0.25">
      <c r="A1085" t="s">
        <v>62</v>
      </c>
      <c r="B1085" s="9">
        <v>45691</v>
      </c>
      <c r="C1085" t="s">
        <v>12</v>
      </c>
      <c r="D1085" s="1">
        <v>0.5625</v>
      </c>
      <c r="E1085">
        <v>5.4211999999999998</v>
      </c>
      <c r="F1085">
        <v>1.2734000000000001</v>
      </c>
      <c r="G1085">
        <v>5.7356296000000002</v>
      </c>
      <c r="H1085">
        <v>1.3472572</v>
      </c>
      <c r="I1085">
        <v>6.5379671999999998</v>
      </c>
      <c r="J1085">
        <v>1.5357204</v>
      </c>
      <c r="K1085">
        <v>6.4295432000000003</v>
      </c>
      <c r="L1085">
        <v>1.5102523999999999</v>
      </c>
      <c r="M1085">
        <v>6.3482251999999999</v>
      </c>
      <c r="N1085">
        <v>1.4911513999999999</v>
      </c>
      <c r="O1085">
        <v>6.3536463999999997</v>
      </c>
      <c r="P1085">
        <v>1.4924248</v>
      </c>
    </row>
    <row r="1086" spans="1:16" x14ac:dyDescent="0.25">
      <c r="A1086" t="s">
        <v>62</v>
      </c>
      <c r="B1086" s="9">
        <v>45691</v>
      </c>
      <c r="C1086" t="s">
        <v>12</v>
      </c>
      <c r="D1086" s="1">
        <v>0.58333333333333337</v>
      </c>
      <c r="E1086">
        <v>4.1332000000000004</v>
      </c>
      <c r="F1086">
        <v>1.4750000000000001</v>
      </c>
      <c r="G1086">
        <v>4.3729256000000003</v>
      </c>
      <c r="H1086">
        <v>1.5605500000000001</v>
      </c>
      <c r="I1086">
        <v>4.9846392000000002</v>
      </c>
      <c r="J1086">
        <v>1.77885</v>
      </c>
      <c r="K1086">
        <v>4.9019751999999999</v>
      </c>
      <c r="L1086">
        <v>1.74935</v>
      </c>
      <c r="M1086">
        <v>4.8399771999999999</v>
      </c>
      <c r="N1086">
        <v>1.727225</v>
      </c>
      <c r="O1086">
        <v>4.8441103999999999</v>
      </c>
      <c r="P1086">
        <v>1.7286999999999999</v>
      </c>
    </row>
    <row r="1087" spans="1:16" x14ac:dyDescent="0.25">
      <c r="A1087" t="s">
        <v>62</v>
      </c>
      <c r="B1087" s="9">
        <v>45691</v>
      </c>
      <c r="C1087" t="s">
        <v>12</v>
      </c>
      <c r="D1087" s="1">
        <v>0.60416666666666663</v>
      </c>
      <c r="E1087">
        <v>3.4790000000000001</v>
      </c>
      <c r="F1087">
        <v>1.546</v>
      </c>
      <c r="G1087">
        <v>3.6807820000000002</v>
      </c>
      <c r="H1087">
        <v>1.6356679999999999</v>
      </c>
      <c r="I1087">
        <v>4.1956740000000003</v>
      </c>
      <c r="J1087">
        <v>1.864476</v>
      </c>
      <c r="K1087">
        <v>4.1260940000000002</v>
      </c>
      <c r="L1087">
        <v>1.833556</v>
      </c>
      <c r="M1087">
        <v>4.0739089999999996</v>
      </c>
      <c r="N1087">
        <v>1.8103659999999999</v>
      </c>
      <c r="O1087">
        <v>4.077388</v>
      </c>
      <c r="P1087">
        <v>1.811912</v>
      </c>
    </row>
    <row r="1088" spans="1:16" x14ac:dyDescent="0.25">
      <c r="A1088" t="s">
        <v>62</v>
      </c>
      <c r="B1088" s="9">
        <v>45691</v>
      </c>
      <c r="C1088" t="s">
        <v>12</v>
      </c>
      <c r="D1088" s="1">
        <v>0.625</v>
      </c>
      <c r="E1088">
        <v>3.5287999999999999</v>
      </c>
      <c r="F1088">
        <v>1.2951999999999999</v>
      </c>
      <c r="G1088">
        <v>3.7334703999999999</v>
      </c>
      <c r="H1088">
        <v>1.3703216</v>
      </c>
      <c r="I1088">
        <v>4.2557327999999996</v>
      </c>
      <c r="J1088">
        <v>1.5620111999999999</v>
      </c>
      <c r="K1088">
        <v>4.1851567999999997</v>
      </c>
      <c r="L1088">
        <v>1.5361072</v>
      </c>
      <c r="M1088">
        <v>4.1322248000000004</v>
      </c>
      <c r="N1088">
        <v>1.5166792</v>
      </c>
      <c r="O1088">
        <v>4.1357536000000001</v>
      </c>
      <c r="P1088">
        <v>1.5179743999999999</v>
      </c>
    </row>
    <row r="1089" spans="1:16" x14ac:dyDescent="0.25">
      <c r="A1089" t="s">
        <v>62</v>
      </c>
      <c r="B1089" s="9">
        <v>45691</v>
      </c>
      <c r="C1089" t="s">
        <v>12</v>
      </c>
      <c r="D1089" s="1">
        <v>0.64583333333333337</v>
      </c>
      <c r="E1089">
        <v>2.8226</v>
      </c>
      <c r="F1089">
        <v>0.55079999999999996</v>
      </c>
      <c r="G1089">
        <v>2.9863108</v>
      </c>
      <c r="H1089">
        <v>0.5827464</v>
      </c>
      <c r="I1089">
        <v>3.4040556</v>
      </c>
      <c r="J1089">
        <v>0.66426479999999999</v>
      </c>
      <c r="K1089">
        <v>3.3476035999999998</v>
      </c>
      <c r="L1089">
        <v>0.65324879999999996</v>
      </c>
      <c r="M1089">
        <v>3.3052646000000001</v>
      </c>
      <c r="N1089">
        <v>0.64498679999999997</v>
      </c>
      <c r="O1089">
        <v>3.3080872000000001</v>
      </c>
      <c r="P1089">
        <v>0.64553760000000004</v>
      </c>
    </row>
    <row r="1090" spans="1:16" x14ac:dyDescent="0.25">
      <c r="A1090" t="s">
        <v>62</v>
      </c>
      <c r="B1090" s="9">
        <v>45691</v>
      </c>
      <c r="C1090" t="s">
        <v>12</v>
      </c>
      <c r="D1090" s="1">
        <v>0.66666666666666663</v>
      </c>
      <c r="E1090">
        <v>5.8605999999999998</v>
      </c>
      <c r="F1090">
        <v>1.8599999999999998E-2</v>
      </c>
      <c r="G1090">
        <v>6.2005147999999997</v>
      </c>
      <c r="H1090">
        <v>1.96788E-2</v>
      </c>
      <c r="I1090">
        <v>7.0678836</v>
      </c>
      <c r="J1090">
        <v>2.2431599999999999E-2</v>
      </c>
      <c r="K1090">
        <v>6.9506715999999997</v>
      </c>
      <c r="L1090">
        <v>2.2059599999999999E-2</v>
      </c>
      <c r="M1090">
        <v>6.8627625999999999</v>
      </c>
      <c r="N1090">
        <v>2.1780600000000001E-2</v>
      </c>
      <c r="O1090">
        <v>6.8686232</v>
      </c>
      <c r="P1090">
        <v>2.1799200000000001E-2</v>
      </c>
    </row>
    <row r="1091" spans="1:16" x14ac:dyDescent="0.25">
      <c r="A1091" t="s">
        <v>62</v>
      </c>
      <c r="B1091" s="9">
        <v>45691</v>
      </c>
      <c r="C1091" t="s">
        <v>12</v>
      </c>
      <c r="D1091" s="1">
        <v>0.6875</v>
      </c>
      <c r="E1091">
        <v>4.9227999999999996</v>
      </c>
      <c r="F1091">
        <v>-2.5999999999999999E-3</v>
      </c>
      <c r="G1091">
        <v>5.2083224000000001</v>
      </c>
      <c r="H1091">
        <v>-2.7507999999999999E-3</v>
      </c>
      <c r="I1091">
        <v>5.9368968000000004</v>
      </c>
      <c r="J1091">
        <v>-3.1356000000000001E-3</v>
      </c>
      <c r="K1091">
        <v>5.8384407999999999</v>
      </c>
      <c r="L1091">
        <v>-3.0836000000000001E-3</v>
      </c>
      <c r="M1091">
        <v>5.7645987999999999</v>
      </c>
      <c r="N1091">
        <v>-3.0446000000000002E-3</v>
      </c>
      <c r="O1091">
        <v>5.7695216</v>
      </c>
      <c r="P1091">
        <v>-3.0471999999999999E-3</v>
      </c>
    </row>
    <row r="1092" spans="1:16" x14ac:dyDescent="0.25">
      <c r="A1092" t="s">
        <v>62</v>
      </c>
      <c r="B1092" s="9">
        <v>45691</v>
      </c>
      <c r="C1092" t="s">
        <v>12</v>
      </c>
      <c r="D1092" s="1">
        <v>0.70833333333333337</v>
      </c>
      <c r="E1092">
        <v>6.2190000000000003</v>
      </c>
      <c r="F1092">
        <v>-0.11219999999999999</v>
      </c>
      <c r="G1092">
        <v>6.5797020000000002</v>
      </c>
      <c r="H1092">
        <v>-0.1187076</v>
      </c>
      <c r="I1092">
        <v>7.5001139999999999</v>
      </c>
      <c r="J1092">
        <v>-0.13531319999999999</v>
      </c>
      <c r="K1092">
        <v>7.3757339999999996</v>
      </c>
      <c r="L1092">
        <v>-0.1330692</v>
      </c>
      <c r="M1092">
        <v>7.2824489999999997</v>
      </c>
      <c r="N1092">
        <v>-0.13138620000000001</v>
      </c>
      <c r="O1092">
        <v>7.2886680000000004</v>
      </c>
      <c r="P1092">
        <v>-0.13149839999999999</v>
      </c>
    </row>
    <row r="1093" spans="1:16" x14ac:dyDescent="0.25">
      <c r="A1093" t="s">
        <v>62</v>
      </c>
      <c r="B1093" s="9">
        <v>45691</v>
      </c>
      <c r="C1093" t="s">
        <v>12</v>
      </c>
      <c r="D1093" s="1">
        <v>0.72916666666666663</v>
      </c>
      <c r="E1093">
        <v>9.9770000000000003</v>
      </c>
      <c r="F1093">
        <v>-0.51080000000000003</v>
      </c>
      <c r="G1093">
        <v>10.555666</v>
      </c>
      <c r="H1093">
        <v>-0.54042639999999997</v>
      </c>
      <c r="I1093">
        <v>12.032261999999999</v>
      </c>
      <c r="J1093">
        <v>-0.61602480000000004</v>
      </c>
      <c r="K1093">
        <v>11.832722</v>
      </c>
      <c r="L1093">
        <v>-0.60580880000000004</v>
      </c>
      <c r="M1093">
        <v>11.683066999999999</v>
      </c>
      <c r="N1093">
        <v>-0.59814679999999998</v>
      </c>
      <c r="O1093">
        <v>11.693044</v>
      </c>
      <c r="P1093">
        <v>-0.59865760000000001</v>
      </c>
    </row>
    <row r="1094" spans="1:16" x14ac:dyDescent="0.25">
      <c r="A1094" t="s">
        <v>62</v>
      </c>
      <c r="B1094" s="9">
        <v>45691</v>
      </c>
      <c r="C1094" t="s">
        <v>12</v>
      </c>
      <c r="D1094" s="1">
        <v>0.75</v>
      </c>
      <c r="E1094">
        <v>11.1938</v>
      </c>
      <c r="F1094">
        <v>-0.49480000000000002</v>
      </c>
      <c r="G1094">
        <v>11.8430404</v>
      </c>
      <c r="H1094">
        <v>-0.52349840000000003</v>
      </c>
      <c r="I1094">
        <v>13.499722800000001</v>
      </c>
      <c r="J1094">
        <v>-0.59672879999999995</v>
      </c>
      <c r="K1094">
        <v>13.2758468</v>
      </c>
      <c r="L1094">
        <v>-0.58683280000000004</v>
      </c>
      <c r="M1094">
        <v>13.1079398</v>
      </c>
      <c r="N1094">
        <v>-0.5794108</v>
      </c>
      <c r="O1094">
        <v>13.1191336</v>
      </c>
      <c r="P1094">
        <v>-0.57990560000000002</v>
      </c>
    </row>
    <row r="1095" spans="1:16" x14ac:dyDescent="0.25">
      <c r="A1095" t="s">
        <v>62</v>
      </c>
      <c r="B1095" s="9">
        <v>45691</v>
      </c>
      <c r="C1095" t="s">
        <v>12</v>
      </c>
      <c r="D1095" s="1">
        <v>0.77083333333333337</v>
      </c>
      <c r="E1095">
        <v>10.919</v>
      </c>
      <c r="F1095">
        <v>-0.65259999999999996</v>
      </c>
      <c r="G1095">
        <v>11.552301999999999</v>
      </c>
      <c r="H1095">
        <v>-0.69045080000000003</v>
      </c>
      <c r="I1095">
        <v>13.168314000000001</v>
      </c>
      <c r="J1095">
        <v>-0.78703559999999995</v>
      </c>
      <c r="K1095">
        <v>12.949934000000001</v>
      </c>
      <c r="L1095">
        <v>-0.77398359999999999</v>
      </c>
      <c r="M1095">
        <v>12.786149</v>
      </c>
      <c r="N1095">
        <v>-0.76419459999999995</v>
      </c>
      <c r="O1095">
        <v>12.797067999999999</v>
      </c>
      <c r="P1095">
        <v>-0.76484719999999995</v>
      </c>
    </row>
    <row r="1096" spans="1:16" x14ac:dyDescent="0.25">
      <c r="A1096" t="s">
        <v>62</v>
      </c>
      <c r="B1096" s="9">
        <v>45691</v>
      </c>
      <c r="C1096" t="s">
        <v>12</v>
      </c>
      <c r="D1096" s="1">
        <v>0.79166666666666663</v>
      </c>
      <c r="E1096">
        <v>11.0456</v>
      </c>
      <c r="F1096">
        <v>-0.76880000000000004</v>
      </c>
      <c r="G1096">
        <v>11.686244800000001</v>
      </c>
      <c r="H1096">
        <v>-0.81339039999999996</v>
      </c>
      <c r="I1096">
        <v>13.3209936</v>
      </c>
      <c r="J1096">
        <v>-0.92717280000000002</v>
      </c>
      <c r="K1096">
        <v>13.100081599999999</v>
      </c>
      <c r="L1096">
        <v>-0.91179679999999996</v>
      </c>
      <c r="M1096">
        <v>12.9343976</v>
      </c>
      <c r="N1096">
        <v>-0.90026479999999998</v>
      </c>
      <c r="O1096">
        <v>12.9454432</v>
      </c>
      <c r="P1096">
        <v>-0.90103359999999999</v>
      </c>
    </row>
    <row r="1097" spans="1:16" x14ac:dyDescent="0.25">
      <c r="A1097" t="s">
        <v>62</v>
      </c>
      <c r="B1097" s="9">
        <v>45691</v>
      </c>
      <c r="C1097" t="s">
        <v>12</v>
      </c>
      <c r="D1097" s="1">
        <v>0.8125</v>
      </c>
      <c r="E1097">
        <v>11.3102</v>
      </c>
      <c r="F1097">
        <v>-0.96419999999999995</v>
      </c>
      <c r="G1097">
        <v>11.9661916</v>
      </c>
      <c r="H1097">
        <v>-1.0201236</v>
      </c>
      <c r="I1097">
        <v>13.6401012</v>
      </c>
      <c r="J1097">
        <v>-1.1628251999999999</v>
      </c>
      <c r="K1097">
        <v>13.413897199999999</v>
      </c>
      <c r="L1097">
        <v>-1.1435412</v>
      </c>
      <c r="M1097">
        <v>13.244244200000001</v>
      </c>
      <c r="N1097">
        <v>-1.1290781999999999</v>
      </c>
      <c r="O1097">
        <v>13.255554399999999</v>
      </c>
      <c r="P1097">
        <v>-1.1300424</v>
      </c>
    </row>
    <row r="1098" spans="1:16" x14ac:dyDescent="0.25">
      <c r="A1098" t="s">
        <v>62</v>
      </c>
      <c r="B1098" s="9">
        <v>45691</v>
      </c>
      <c r="C1098" t="s">
        <v>12</v>
      </c>
      <c r="D1098" s="1">
        <v>0.83333333333333337</v>
      </c>
      <c r="E1098">
        <v>11.212199999999999</v>
      </c>
      <c r="F1098">
        <v>-0.94320000000000004</v>
      </c>
      <c r="G1098">
        <v>11.862507600000001</v>
      </c>
      <c r="H1098">
        <v>-0.99790559999999995</v>
      </c>
      <c r="I1098">
        <v>13.5219132</v>
      </c>
      <c r="J1098">
        <v>-1.1374991999999999</v>
      </c>
      <c r="K1098">
        <v>13.2976692</v>
      </c>
      <c r="L1098">
        <v>-1.1186351999999999</v>
      </c>
      <c r="M1098">
        <v>13.129486200000001</v>
      </c>
      <c r="N1098">
        <v>-1.1044871999999999</v>
      </c>
      <c r="O1098">
        <v>13.1406984</v>
      </c>
      <c r="P1098">
        <v>-1.1054303999999999</v>
      </c>
    </row>
    <row r="1099" spans="1:16" x14ac:dyDescent="0.25">
      <c r="A1099" t="s">
        <v>62</v>
      </c>
      <c r="B1099" s="9">
        <v>45691</v>
      </c>
      <c r="C1099" t="s">
        <v>12</v>
      </c>
      <c r="D1099" s="1">
        <v>0.85416666666666663</v>
      </c>
      <c r="E1099">
        <v>11.030200000000001</v>
      </c>
      <c r="F1099">
        <v>-0.82120000000000004</v>
      </c>
      <c r="G1099">
        <v>11.669951599999999</v>
      </c>
      <c r="H1099">
        <v>-0.86882959999999998</v>
      </c>
      <c r="I1099">
        <v>13.3024212</v>
      </c>
      <c r="J1099">
        <v>-0.9903672</v>
      </c>
      <c r="K1099">
        <v>13.0818172</v>
      </c>
      <c r="L1099">
        <v>-0.97394320000000001</v>
      </c>
      <c r="M1099">
        <v>12.9163642</v>
      </c>
      <c r="N1099">
        <v>-0.96162519999999996</v>
      </c>
      <c r="O1099">
        <v>12.927394400000001</v>
      </c>
      <c r="P1099">
        <v>-0.96244640000000004</v>
      </c>
    </row>
    <row r="1100" spans="1:16" x14ac:dyDescent="0.25">
      <c r="A1100" t="s">
        <v>62</v>
      </c>
      <c r="B1100" s="9">
        <v>45691</v>
      </c>
      <c r="C1100" t="s">
        <v>12</v>
      </c>
      <c r="D1100" s="1">
        <v>0.875</v>
      </c>
      <c r="E1100">
        <v>10.527200000000001</v>
      </c>
      <c r="F1100">
        <v>-0.9224</v>
      </c>
      <c r="G1100">
        <v>11.1377776</v>
      </c>
      <c r="H1100">
        <v>-0.97589919999999997</v>
      </c>
      <c r="I1100">
        <v>12.6958032</v>
      </c>
      <c r="J1100">
        <v>-1.1124144</v>
      </c>
      <c r="K1100">
        <v>12.4852592</v>
      </c>
      <c r="L1100">
        <v>-1.0939664</v>
      </c>
      <c r="M1100">
        <v>12.327351200000001</v>
      </c>
      <c r="N1100">
        <v>-1.0801304</v>
      </c>
      <c r="O1100">
        <v>12.337878399999999</v>
      </c>
      <c r="P1100">
        <v>-1.0810527999999999</v>
      </c>
    </row>
    <row r="1101" spans="1:16" x14ac:dyDescent="0.25">
      <c r="A1101" t="s">
        <v>62</v>
      </c>
      <c r="B1101" s="9">
        <v>45691</v>
      </c>
      <c r="C1101" t="s">
        <v>12</v>
      </c>
      <c r="D1101" s="1">
        <v>0.89583333333333337</v>
      </c>
      <c r="E1101">
        <v>9.4426000000000005</v>
      </c>
      <c r="F1101">
        <v>-0.36559999999999998</v>
      </c>
      <c r="G1101">
        <v>9.9902707999999993</v>
      </c>
      <c r="H1101">
        <v>-0.3868048</v>
      </c>
      <c r="I1101">
        <v>11.387775599999999</v>
      </c>
      <c r="J1101">
        <v>-0.44091360000000002</v>
      </c>
      <c r="K1101">
        <v>11.198923600000001</v>
      </c>
      <c r="L1101">
        <v>-0.43360159999999998</v>
      </c>
      <c r="M1101">
        <v>11.057284599999999</v>
      </c>
      <c r="N1101">
        <v>-0.42811759999999999</v>
      </c>
      <c r="O1101">
        <v>11.066727200000001</v>
      </c>
      <c r="P1101">
        <v>-0.42848320000000001</v>
      </c>
    </row>
    <row r="1102" spans="1:16" x14ac:dyDescent="0.25">
      <c r="A1102" t="s">
        <v>62</v>
      </c>
      <c r="B1102" s="9">
        <v>45691</v>
      </c>
      <c r="C1102" t="s">
        <v>12</v>
      </c>
      <c r="D1102" s="1">
        <v>0.91666666666666663</v>
      </c>
      <c r="E1102">
        <v>8.6265999999999998</v>
      </c>
      <c r="F1102">
        <v>-0.4178</v>
      </c>
      <c r="G1102">
        <v>9.1269428000000001</v>
      </c>
      <c r="H1102">
        <v>-0.44203239999999999</v>
      </c>
      <c r="I1102">
        <v>10.4036796</v>
      </c>
      <c r="J1102">
        <v>-0.50386679999999995</v>
      </c>
      <c r="K1102">
        <v>10.2311476</v>
      </c>
      <c r="L1102">
        <v>-0.49551079999999997</v>
      </c>
      <c r="M1102">
        <v>10.101748600000001</v>
      </c>
      <c r="N1102">
        <v>-0.48924380000000001</v>
      </c>
      <c r="O1102">
        <v>10.1103752</v>
      </c>
      <c r="P1102">
        <v>-0.48966159999999997</v>
      </c>
    </row>
    <row r="1103" spans="1:16" x14ac:dyDescent="0.25">
      <c r="A1103" t="s">
        <v>62</v>
      </c>
      <c r="B1103" s="9">
        <v>45691</v>
      </c>
      <c r="C1103" t="s">
        <v>12</v>
      </c>
      <c r="D1103" s="1">
        <v>0.9375</v>
      </c>
      <c r="E1103">
        <v>7.9703999999999997</v>
      </c>
      <c r="F1103">
        <v>-0.61480000000000001</v>
      </c>
      <c r="G1103">
        <v>8.4326831999999996</v>
      </c>
      <c r="H1103">
        <v>-0.65045839999999999</v>
      </c>
      <c r="I1103">
        <v>9.6123024000000008</v>
      </c>
      <c r="J1103">
        <v>-0.74144880000000002</v>
      </c>
      <c r="K1103">
        <v>9.4528943999999999</v>
      </c>
      <c r="L1103">
        <v>-0.72915280000000005</v>
      </c>
      <c r="M1103">
        <v>9.3333384000000006</v>
      </c>
      <c r="N1103">
        <v>-0.71993079999999998</v>
      </c>
      <c r="O1103">
        <v>9.3413088000000002</v>
      </c>
      <c r="P1103">
        <v>-0.72054560000000001</v>
      </c>
    </row>
    <row r="1104" spans="1:16" x14ac:dyDescent="0.25">
      <c r="A1104" t="s">
        <v>62</v>
      </c>
      <c r="B1104" s="9">
        <v>45691</v>
      </c>
      <c r="C1104" t="s">
        <v>12</v>
      </c>
      <c r="D1104" s="1">
        <v>0.95833333333333337</v>
      </c>
      <c r="E1104">
        <v>7.5296000000000003</v>
      </c>
      <c r="F1104">
        <v>-0.93540000000000001</v>
      </c>
      <c r="G1104">
        <v>7.9663168000000004</v>
      </c>
      <c r="H1104">
        <v>-0.98965320000000001</v>
      </c>
      <c r="I1104">
        <v>9.0806976000000006</v>
      </c>
      <c r="J1104">
        <v>-1.1280924000000001</v>
      </c>
      <c r="K1104">
        <v>8.9301055999999992</v>
      </c>
      <c r="L1104">
        <v>-1.1093843999999999</v>
      </c>
      <c r="M1104">
        <v>8.8171616000000004</v>
      </c>
      <c r="N1104">
        <v>-1.0953534</v>
      </c>
      <c r="O1104">
        <v>8.8246912000000002</v>
      </c>
      <c r="P1104">
        <v>-1.0962888</v>
      </c>
    </row>
    <row r="1105" spans="1:16" x14ac:dyDescent="0.25">
      <c r="A1105" t="s">
        <v>62</v>
      </c>
      <c r="B1105" s="9">
        <v>45691</v>
      </c>
      <c r="C1105" t="s">
        <v>12</v>
      </c>
      <c r="D1105" s="1">
        <v>0.97916666666666663</v>
      </c>
      <c r="E1105">
        <v>7.2953999999999999</v>
      </c>
      <c r="F1105">
        <v>-0.75439999999999996</v>
      </c>
      <c r="G1105">
        <v>7.7185332000000004</v>
      </c>
      <c r="H1105">
        <v>-0.79815519999999995</v>
      </c>
      <c r="I1105">
        <v>8.7982524000000009</v>
      </c>
      <c r="J1105">
        <v>-0.90980640000000002</v>
      </c>
      <c r="K1105">
        <v>8.6523444000000005</v>
      </c>
      <c r="L1105">
        <v>-0.89471840000000002</v>
      </c>
      <c r="M1105">
        <v>8.5429133999999998</v>
      </c>
      <c r="N1105">
        <v>-0.88340240000000003</v>
      </c>
      <c r="O1105">
        <v>8.5502088000000001</v>
      </c>
      <c r="P1105">
        <v>-0.88415679999999996</v>
      </c>
    </row>
    <row r="1106" spans="1:16" x14ac:dyDescent="0.25">
      <c r="A1106" t="s">
        <v>61</v>
      </c>
      <c r="B1106" s="9">
        <v>45475</v>
      </c>
      <c r="C1106" t="s">
        <v>12</v>
      </c>
      <c r="D1106" s="1">
        <v>0</v>
      </c>
      <c r="E1106">
        <v>13.058999999999999</v>
      </c>
      <c r="F1106">
        <v>-1.1536</v>
      </c>
      <c r="G1106">
        <v>12.810879</v>
      </c>
      <c r="H1106">
        <v>-1.1316816000000001</v>
      </c>
      <c r="I1106">
        <v>13.999248</v>
      </c>
      <c r="J1106">
        <v>-1.2366592000000001</v>
      </c>
      <c r="K1106">
        <v>13.777245000000001</v>
      </c>
      <c r="L1106">
        <v>-1.2170479999999999</v>
      </c>
      <c r="M1106">
        <v>13.764186</v>
      </c>
      <c r="N1106">
        <v>-1.2158944</v>
      </c>
      <c r="O1106">
        <v>13.777245000000001</v>
      </c>
      <c r="P1106">
        <v>-1.2170479999999999</v>
      </c>
    </row>
    <row r="1107" spans="1:16" x14ac:dyDescent="0.25">
      <c r="A1107" t="s">
        <v>61</v>
      </c>
      <c r="B1107" s="9">
        <v>45475</v>
      </c>
      <c r="C1107" t="s">
        <v>12</v>
      </c>
      <c r="D1107" s="1">
        <v>2.0833333333333332E-2</v>
      </c>
      <c r="E1107">
        <v>12.689399999999999</v>
      </c>
      <c r="F1107">
        <v>-1.2043999999999999</v>
      </c>
      <c r="G1107">
        <v>12.4483014</v>
      </c>
      <c r="H1107">
        <v>-1.1815164</v>
      </c>
      <c r="I1107">
        <v>13.6030368</v>
      </c>
      <c r="J1107">
        <v>-1.2911168</v>
      </c>
      <c r="K1107">
        <v>13.387316999999999</v>
      </c>
      <c r="L1107">
        <v>-1.270642</v>
      </c>
      <c r="M1107">
        <v>13.3746276</v>
      </c>
      <c r="N1107">
        <v>-1.2694376000000001</v>
      </c>
      <c r="O1107">
        <v>13.387316999999999</v>
      </c>
      <c r="P1107">
        <v>-1.270642</v>
      </c>
    </row>
    <row r="1108" spans="1:16" x14ac:dyDescent="0.25">
      <c r="A1108" t="s">
        <v>61</v>
      </c>
      <c r="B1108" s="9">
        <v>45475</v>
      </c>
      <c r="C1108" t="s">
        <v>12</v>
      </c>
      <c r="D1108" s="1">
        <v>4.1666666666666664E-2</v>
      </c>
      <c r="E1108">
        <v>12.536199999999999</v>
      </c>
      <c r="F1108">
        <v>-1.1574</v>
      </c>
      <c r="G1108">
        <v>12.298012200000001</v>
      </c>
      <c r="H1108">
        <v>-1.1354093999999999</v>
      </c>
      <c r="I1108">
        <v>13.438806400000001</v>
      </c>
      <c r="J1108">
        <v>-1.2407328</v>
      </c>
      <c r="K1108">
        <v>13.225690999999999</v>
      </c>
      <c r="L1108">
        <v>-1.2210570000000001</v>
      </c>
      <c r="M1108">
        <v>13.2131548</v>
      </c>
      <c r="N1108">
        <v>-1.2198996</v>
      </c>
      <c r="O1108">
        <v>13.225690999999999</v>
      </c>
      <c r="P1108">
        <v>-1.2210570000000001</v>
      </c>
    </row>
    <row r="1109" spans="1:16" x14ac:dyDescent="0.25">
      <c r="A1109" t="s">
        <v>61</v>
      </c>
      <c r="B1109" s="9">
        <v>45475</v>
      </c>
      <c r="C1109" t="s">
        <v>12</v>
      </c>
      <c r="D1109" s="1">
        <v>6.25E-2</v>
      </c>
      <c r="E1109">
        <v>12.3164</v>
      </c>
      <c r="F1109">
        <v>-1.1981999999999999</v>
      </c>
      <c r="G1109">
        <v>12.082388399999999</v>
      </c>
      <c r="H1109">
        <v>-1.1754342</v>
      </c>
      <c r="I1109">
        <v>13.2031808</v>
      </c>
      <c r="J1109">
        <v>-1.2844704</v>
      </c>
      <c r="K1109">
        <v>12.993802000000001</v>
      </c>
      <c r="L1109">
        <v>-1.2641009999999999</v>
      </c>
      <c r="M1109">
        <v>12.981485599999999</v>
      </c>
      <c r="N1109">
        <v>-1.2629028</v>
      </c>
      <c r="O1109">
        <v>12.993802000000001</v>
      </c>
      <c r="P1109">
        <v>-1.2641009999999999</v>
      </c>
    </row>
    <row r="1110" spans="1:16" x14ac:dyDescent="0.25">
      <c r="A1110" t="s">
        <v>61</v>
      </c>
      <c r="B1110" s="9">
        <v>45475</v>
      </c>
      <c r="C1110" t="s">
        <v>12</v>
      </c>
      <c r="D1110" s="1">
        <v>8.3333333333333329E-2</v>
      </c>
      <c r="E1110">
        <v>12.2874</v>
      </c>
      <c r="F1110">
        <v>-1.1988000000000001</v>
      </c>
      <c r="G1110">
        <v>12.053939400000001</v>
      </c>
      <c r="H1110">
        <v>-1.1760227999999999</v>
      </c>
      <c r="I1110">
        <v>13.1720928</v>
      </c>
      <c r="J1110">
        <v>-1.2851136000000001</v>
      </c>
      <c r="K1110">
        <v>12.963207000000001</v>
      </c>
      <c r="L1110">
        <v>-1.264734</v>
      </c>
      <c r="M1110">
        <v>12.950919600000001</v>
      </c>
      <c r="N1110">
        <v>-1.2635352</v>
      </c>
      <c r="O1110">
        <v>12.963207000000001</v>
      </c>
      <c r="P1110">
        <v>-1.264734</v>
      </c>
    </row>
    <row r="1111" spans="1:16" x14ac:dyDescent="0.25">
      <c r="A1111" t="s">
        <v>61</v>
      </c>
      <c r="B1111" s="9">
        <v>45475</v>
      </c>
      <c r="C1111" t="s">
        <v>12</v>
      </c>
      <c r="D1111" s="1">
        <v>0.10416666666666667</v>
      </c>
      <c r="E1111">
        <v>12.317600000000001</v>
      </c>
      <c r="F1111">
        <v>-1.2038</v>
      </c>
      <c r="G1111">
        <v>12.0835656</v>
      </c>
      <c r="H1111">
        <v>-1.1809278000000001</v>
      </c>
      <c r="I1111">
        <v>13.2044672</v>
      </c>
      <c r="J1111">
        <v>-1.2904736000000001</v>
      </c>
      <c r="K1111">
        <v>12.995068</v>
      </c>
      <c r="L1111">
        <v>-1.2700089999999999</v>
      </c>
      <c r="M1111">
        <v>12.9827504</v>
      </c>
      <c r="N1111">
        <v>-1.2688052000000001</v>
      </c>
      <c r="O1111">
        <v>12.995068</v>
      </c>
      <c r="P1111">
        <v>-1.2700089999999999</v>
      </c>
    </row>
    <row r="1112" spans="1:16" x14ac:dyDescent="0.25">
      <c r="A1112" t="s">
        <v>61</v>
      </c>
      <c r="B1112" s="9">
        <v>45475</v>
      </c>
      <c r="C1112" t="s">
        <v>12</v>
      </c>
      <c r="D1112" s="1">
        <v>0.125</v>
      </c>
      <c r="E1112">
        <v>12.187200000000001</v>
      </c>
      <c r="F1112">
        <v>-1.2410000000000001</v>
      </c>
      <c r="G1112">
        <v>11.955643200000001</v>
      </c>
      <c r="H1112">
        <v>-1.2174210000000001</v>
      </c>
      <c r="I1112">
        <v>13.0646784</v>
      </c>
      <c r="J1112">
        <v>-1.330352</v>
      </c>
      <c r="K1112">
        <v>12.857495999999999</v>
      </c>
      <c r="L1112">
        <v>-1.3092550000000001</v>
      </c>
      <c r="M1112">
        <v>12.8453088</v>
      </c>
      <c r="N1112">
        <v>-1.308014</v>
      </c>
      <c r="O1112">
        <v>12.857495999999999</v>
      </c>
      <c r="P1112">
        <v>-1.3092550000000001</v>
      </c>
    </row>
    <row r="1113" spans="1:16" x14ac:dyDescent="0.25">
      <c r="A1113" t="s">
        <v>61</v>
      </c>
      <c r="B1113" s="9">
        <v>45475</v>
      </c>
      <c r="C1113" t="s">
        <v>12</v>
      </c>
      <c r="D1113" s="1">
        <v>0.14583333333333334</v>
      </c>
      <c r="E1113">
        <v>12.377000000000001</v>
      </c>
      <c r="F1113">
        <v>-1.1796</v>
      </c>
      <c r="G1113">
        <v>12.141837000000001</v>
      </c>
      <c r="H1113">
        <v>-1.1571876000000001</v>
      </c>
      <c r="I1113">
        <v>13.268143999999999</v>
      </c>
      <c r="J1113">
        <v>-1.2645312</v>
      </c>
      <c r="K1113">
        <v>13.057734999999999</v>
      </c>
      <c r="L1113">
        <v>-1.244478</v>
      </c>
      <c r="M1113">
        <v>13.045358</v>
      </c>
      <c r="N1113">
        <v>-1.2432984</v>
      </c>
      <c r="O1113">
        <v>13.057734999999999</v>
      </c>
      <c r="P1113">
        <v>-1.244478</v>
      </c>
    </row>
    <row r="1114" spans="1:16" x14ac:dyDescent="0.25">
      <c r="A1114" t="s">
        <v>61</v>
      </c>
      <c r="B1114" s="9">
        <v>45475</v>
      </c>
      <c r="C1114" t="s">
        <v>12</v>
      </c>
      <c r="D1114" s="1">
        <v>0.16666666666666666</v>
      </c>
      <c r="E1114">
        <v>12.423999999999999</v>
      </c>
      <c r="F1114">
        <v>-1.1801999999999999</v>
      </c>
      <c r="G1114">
        <v>12.187944</v>
      </c>
      <c r="H1114">
        <v>-1.1577762</v>
      </c>
      <c r="I1114">
        <v>13.318528000000001</v>
      </c>
      <c r="J1114">
        <v>-1.2651744</v>
      </c>
      <c r="K1114">
        <v>13.10732</v>
      </c>
      <c r="L1114">
        <v>-1.2451110000000001</v>
      </c>
      <c r="M1114">
        <v>13.094896</v>
      </c>
      <c r="N1114">
        <v>-1.2439308</v>
      </c>
      <c r="O1114">
        <v>13.10732</v>
      </c>
      <c r="P1114">
        <v>-1.2451110000000001</v>
      </c>
    </row>
    <row r="1115" spans="1:16" x14ac:dyDescent="0.25">
      <c r="A1115" t="s">
        <v>61</v>
      </c>
      <c r="B1115" s="9">
        <v>45475</v>
      </c>
      <c r="C1115" t="s">
        <v>12</v>
      </c>
      <c r="D1115" s="1">
        <v>0.1875</v>
      </c>
      <c r="E1115">
        <v>12.520200000000001</v>
      </c>
      <c r="F1115">
        <v>-1.2502</v>
      </c>
      <c r="G1115">
        <v>12.2823162</v>
      </c>
      <c r="H1115">
        <v>-1.2264462</v>
      </c>
      <c r="I1115">
        <v>13.4216544</v>
      </c>
      <c r="J1115">
        <v>-1.3402144</v>
      </c>
      <c r="K1115">
        <v>13.208811000000001</v>
      </c>
      <c r="L1115">
        <v>-1.3189610000000001</v>
      </c>
      <c r="M1115">
        <v>13.1962908</v>
      </c>
      <c r="N1115">
        <v>-1.3177108</v>
      </c>
      <c r="O1115">
        <v>13.208811000000001</v>
      </c>
      <c r="P1115">
        <v>-1.3189610000000001</v>
      </c>
    </row>
    <row r="1116" spans="1:16" x14ac:dyDescent="0.25">
      <c r="A1116" t="s">
        <v>61</v>
      </c>
      <c r="B1116" s="9">
        <v>45475</v>
      </c>
      <c r="C1116" t="s">
        <v>12</v>
      </c>
      <c r="D1116" s="1">
        <v>0.20833333333333334</v>
      </c>
      <c r="E1116">
        <v>13.0266</v>
      </c>
      <c r="F1116">
        <v>-1.1222000000000001</v>
      </c>
      <c r="G1116">
        <v>12.779094600000001</v>
      </c>
      <c r="H1116">
        <v>-1.1008781999999999</v>
      </c>
      <c r="I1116">
        <v>13.964515199999999</v>
      </c>
      <c r="J1116">
        <v>-1.2029984</v>
      </c>
      <c r="K1116">
        <v>13.743062999999999</v>
      </c>
      <c r="L1116">
        <v>-1.183921</v>
      </c>
      <c r="M1116">
        <v>13.730036399999999</v>
      </c>
      <c r="N1116">
        <v>-1.1827988</v>
      </c>
      <c r="O1116">
        <v>13.743062999999999</v>
      </c>
      <c r="P1116">
        <v>-1.183921</v>
      </c>
    </row>
    <row r="1117" spans="1:16" x14ac:dyDescent="0.25">
      <c r="A1117" t="s">
        <v>61</v>
      </c>
      <c r="B1117" s="9">
        <v>45475</v>
      </c>
      <c r="C1117" t="s">
        <v>12</v>
      </c>
      <c r="D1117" s="1">
        <v>0.22916666666666666</v>
      </c>
      <c r="E1117">
        <v>13.64</v>
      </c>
      <c r="F1117">
        <v>-1.1834</v>
      </c>
      <c r="G1117">
        <v>13.380839999999999</v>
      </c>
      <c r="H1117">
        <v>-1.1609153999999999</v>
      </c>
      <c r="I1117">
        <v>14.62208</v>
      </c>
      <c r="J1117">
        <v>-1.2686048000000001</v>
      </c>
      <c r="K1117">
        <v>14.3902</v>
      </c>
      <c r="L1117">
        <v>-1.2484869999999999</v>
      </c>
      <c r="M1117">
        <v>14.37656</v>
      </c>
      <c r="N1117">
        <v>-1.2473036</v>
      </c>
      <c r="O1117">
        <v>14.3902</v>
      </c>
      <c r="P1117">
        <v>-1.2484869999999999</v>
      </c>
    </row>
    <row r="1118" spans="1:16" x14ac:dyDescent="0.25">
      <c r="A1118" t="s">
        <v>61</v>
      </c>
      <c r="B1118" s="9">
        <v>45475</v>
      </c>
      <c r="C1118" t="s">
        <v>12</v>
      </c>
      <c r="D1118" s="1">
        <v>0.25</v>
      </c>
      <c r="E1118">
        <v>14.589</v>
      </c>
      <c r="F1118">
        <v>-1.7538</v>
      </c>
      <c r="G1118">
        <v>14.311809</v>
      </c>
      <c r="H1118">
        <v>-1.7204778000000001</v>
      </c>
      <c r="I1118">
        <v>15.639408</v>
      </c>
      <c r="J1118">
        <v>-1.8800736</v>
      </c>
      <c r="K1118">
        <v>15.391394999999999</v>
      </c>
      <c r="L1118">
        <v>-1.8502590000000001</v>
      </c>
      <c r="M1118">
        <v>15.376806</v>
      </c>
      <c r="N1118">
        <v>-1.8485052</v>
      </c>
      <c r="O1118">
        <v>15.391394999999999</v>
      </c>
      <c r="P1118">
        <v>-1.8502590000000001</v>
      </c>
    </row>
    <row r="1119" spans="1:16" x14ac:dyDescent="0.25">
      <c r="A1119" t="s">
        <v>61</v>
      </c>
      <c r="B1119" s="9">
        <v>45475</v>
      </c>
      <c r="C1119" t="s">
        <v>12</v>
      </c>
      <c r="D1119" s="1">
        <v>0.27083333333333331</v>
      </c>
      <c r="E1119">
        <v>15.599</v>
      </c>
      <c r="F1119">
        <v>-1.6224000000000001</v>
      </c>
      <c r="G1119">
        <v>15.302619</v>
      </c>
      <c r="H1119">
        <v>-1.5915744000000001</v>
      </c>
      <c r="I1119">
        <v>16.722128000000001</v>
      </c>
      <c r="J1119">
        <v>-1.7392128</v>
      </c>
      <c r="K1119">
        <v>16.456945000000001</v>
      </c>
      <c r="L1119">
        <v>-1.711632</v>
      </c>
      <c r="M1119">
        <v>16.441345999999999</v>
      </c>
      <c r="N1119">
        <v>-1.7100096</v>
      </c>
      <c r="O1119">
        <v>16.456945000000001</v>
      </c>
      <c r="P1119">
        <v>-1.711632</v>
      </c>
    </row>
    <row r="1120" spans="1:16" x14ac:dyDescent="0.25">
      <c r="A1120" t="s">
        <v>61</v>
      </c>
      <c r="B1120" s="9">
        <v>45475</v>
      </c>
      <c r="C1120" t="s">
        <v>12</v>
      </c>
      <c r="D1120" s="1">
        <v>0.29166666666666669</v>
      </c>
      <c r="E1120">
        <v>16.936</v>
      </c>
      <c r="F1120">
        <v>-1.2624</v>
      </c>
      <c r="G1120">
        <v>16.614215999999999</v>
      </c>
      <c r="H1120">
        <v>-1.2384143999999999</v>
      </c>
      <c r="I1120">
        <v>18.155391999999999</v>
      </c>
      <c r="J1120">
        <v>-1.3532928</v>
      </c>
      <c r="K1120">
        <v>17.86748</v>
      </c>
      <c r="L1120">
        <v>-1.3318319999999999</v>
      </c>
      <c r="M1120">
        <v>17.850543999999999</v>
      </c>
      <c r="N1120">
        <v>-1.3305696</v>
      </c>
      <c r="O1120">
        <v>17.86748</v>
      </c>
      <c r="P1120">
        <v>-1.3318319999999999</v>
      </c>
    </row>
    <row r="1121" spans="1:16" x14ac:dyDescent="0.25">
      <c r="A1121" t="s">
        <v>61</v>
      </c>
      <c r="B1121" s="9">
        <v>45475</v>
      </c>
      <c r="C1121" t="s">
        <v>12</v>
      </c>
      <c r="D1121" s="1">
        <v>0.3125</v>
      </c>
      <c r="E1121">
        <v>18.238</v>
      </c>
      <c r="F1121">
        <v>-0.85140000000000005</v>
      </c>
      <c r="G1121">
        <v>17.891477999999999</v>
      </c>
      <c r="H1121">
        <v>-0.83522339999999995</v>
      </c>
      <c r="I1121">
        <v>19.551136</v>
      </c>
      <c r="J1121">
        <v>-0.91270079999999998</v>
      </c>
      <c r="K1121">
        <v>19.24109</v>
      </c>
      <c r="L1121">
        <v>-0.898227</v>
      </c>
      <c r="M1121">
        <v>19.222852</v>
      </c>
      <c r="N1121">
        <v>-0.89737560000000005</v>
      </c>
      <c r="O1121">
        <v>19.24109</v>
      </c>
      <c r="P1121">
        <v>-0.898227</v>
      </c>
    </row>
    <row r="1122" spans="1:16" x14ac:dyDescent="0.25">
      <c r="A1122" t="s">
        <v>61</v>
      </c>
      <c r="B1122" s="9">
        <v>45475</v>
      </c>
      <c r="C1122" t="s">
        <v>12</v>
      </c>
      <c r="D1122" s="1">
        <v>0.33333333333333331</v>
      </c>
      <c r="E1122">
        <v>19.364799999999999</v>
      </c>
      <c r="F1122">
        <v>-0.55400000000000005</v>
      </c>
      <c r="G1122">
        <v>18.996868800000001</v>
      </c>
      <c r="H1122">
        <v>-0.54347400000000001</v>
      </c>
      <c r="I1122">
        <v>20.7590656</v>
      </c>
      <c r="J1122">
        <v>-0.59388799999999997</v>
      </c>
      <c r="K1122">
        <v>20.429863999999998</v>
      </c>
      <c r="L1122">
        <v>-0.58447000000000005</v>
      </c>
      <c r="M1122">
        <v>20.4104992</v>
      </c>
      <c r="N1122">
        <v>-0.58391599999999999</v>
      </c>
      <c r="O1122">
        <v>20.429863999999998</v>
      </c>
      <c r="P1122">
        <v>-0.58447000000000005</v>
      </c>
    </row>
    <row r="1123" spans="1:16" x14ac:dyDescent="0.25">
      <c r="A1123" t="s">
        <v>61</v>
      </c>
      <c r="B1123" s="9">
        <v>45475</v>
      </c>
      <c r="C1123" t="s">
        <v>12</v>
      </c>
      <c r="D1123" s="1">
        <v>0.35416666666666669</v>
      </c>
      <c r="E1123">
        <v>19.377800000000001</v>
      </c>
      <c r="F1123">
        <v>-0.40560000000000002</v>
      </c>
      <c r="G1123">
        <v>19.009621800000001</v>
      </c>
      <c r="H1123">
        <v>-0.39789360000000001</v>
      </c>
      <c r="I1123">
        <v>20.773001600000001</v>
      </c>
      <c r="J1123">
        <v>-0.4348032</v>
      </c>
      <c r="K1123">
        <v>20.443579</v>
      </c>
      <c r="L1123">
        <v>-0.42790800000000001</v>
      </c>
      <c r="M1123">
        <v>20.424201199999999</v>
      </c>
      <c r="N1123">
        <v>-0.4275024</v>
      </c>
      <c r="O1123">
        <v>20.443579</v>
      </c>
      <c r="P1123">
        <v>-0.42790800000000001</v>
      </c>
    </row>
    <row r="1124" spans="1:16" x14ac:dyDescent="0.25">
      <c r="A1124" t="s">
        <v>61</v>
      </c>
      <c r="B1124" s="9">
        <v>45475</v>
      </c>
      <c r="C1124" t="s">
        <v>12</v>
      </c>
      <c r="D1124" s="1">
        <v>0.375</v>
      </c>
      <c r="E1124">
        <v>18.091799999999999</v>
      </c>
      <c r="F1124">
        <v>-0.31859999999999999</v>
      </c>
      <c r="G1124">
        <v>17.748055799999999</v>
      </c>
      <c r="H1124">
        <v>-0.31254660000000001</v>
      </c>
      <c r="I1124">
        <v>19.394409599999999</v>
      </c>
      <c r="J1124">
        <v>-0.34153919999999999</v>
      </c>
      <c r="K1124">
        <v>19.086849000000001</v>
      </c>
      <c r="L1124">
        <v>-0.33612300000000001</v>
      </c>
      <c r="M1124">
        <v>19.0687572</v>
      </c>
      <c r="N1124">
        <v>-0.3358044</v>
      </c>
      <c r="O1124">
        <v>19.086849000000001</v>
      </c>
      <c r="P1124">
        <v>-0.33612300000000001</v>
      </c>
    </row>
    <row r="1125" spans="1:16" x14ac:dyDescent="0.25">
      <c r="A1125" t="s">
        <v>61</v>
      </c>
      <c r="B1125" s="9">
        <v>45475</v>
      </c>
      <c r="C1125" t="s">
        <v>12</v>
      </c>
      <c r="D1125" s="1">
        <v>0.39583333333333331</v>
      </c>
      <c r="E1125">
        <v>16.678799999999999</v>
      </c>
      <c r="F1125">
        <v>-0.32140000000000002</v>
      </c>
      <c r="G1125">
        <v>16.361902799999999</v>
      </c>
      <c r="H1125">
        <v>-0.3152934</v>
      </c>
      <c r="I1125">
        <v>17.8796736</v>
      </c>
      <c r="J1125">
        <v>-0.34454079999999998</v>
      </c>
      <c r="K1125">
        <v>17.596133999999999</v>
      </c>
      <c r="L1125">
        <v>-0.33907700000000002</v>
      </c>
      <c r="M1125">
        <v>17.579455200000002</v>
      </c>
      <c r="N1125">
        <v>-0.33875559999999999</v>
      </c>
      <c r="O1125">
        <v>17.596133999999999</v>
      </c>
      <c r="P1125">
        <v>-0.33907700000000002</v>
      </c>
    </row>
    <row r="1126" spans="1:16" x14ac:dyDescent="0.25">
      <c r="A1126" t="s">
        <v>61</v>
      </c>
      <c r="B1126" s="9">
        <v>45475</v>
      </c>
      <c r="C1126" t="s">
        <v>12</v>
      </c>
      <c r="D1126" s="1">
        <v>0.41666666666666669</v>
      </c>
      <c r="E1126">
        <v>14.0564</v>
      </c>
      <c r="F1126">
        <v>0.20200000000000001</v>
      </c>
      <c r="G1126">
        <v>13.7893284</v>
      </c>
      <c r="H1126">
        <v>0.198162</v>
      </c>
      <c r="I1126">
        <v>15.0684608</v>
      </c>
      <c r="J1126">
        <v>0.21654399999999999</v>
      </c>
      <c r="K1126">
        <v>14.829502</v>
      </c>
      <c r="L1126">
        <v>0.21310999999999999</v>
      </c>
      <c r="M1126">
        <v>14.8154456</v>
      </c>
      <c r="N1126">
        <v>0.21290799999999999</v>
      </c>
      <c r="O1126">
        <v>14.829502</v>
      </c>
      <c r="P1126">
        <v>0.21310999999999999</v>
      </c>
    </row>
    <row r="1127" spans="1:16" x14ac:dyDescent="0.25">
      <c r="A1127" t="s">
        <v>61</v>
      </c>
      <c r="B1127" s="9">
        <v>45475</v>
      </c>
      <c r="C1127" t="s">
        <v>12</v>
      </c>
      <c r="D1127" s="1">
        <v>0.4375</v>
      </c>
      <c r="E1127">
        <v>12.173</v>
      </c>
      <c r="F1127">
        <v>0.12720000000000001</v>
      </c>
      <c r="G1127">
        <v>11.941713</v>
      </c>
      <c r="H1127">
        <v>0.1247832</v>
      </c>
      <c r="I1127">
        <v>13.049455999999999</v>
      </c>
      <c r="J1127">
        <v>0.13635839999999999</v>
      </c>
      <c r="K1127">
        <v>12.842515000000001</v>
      </c>
      <c r="L1127">
        <v>0.13419600000000001</v>
      </c>
      <c r="M1127">
        <v>12.830342</v>
      </c>
      <c r="N1127">
        <v>0.13406879999999999</v>
      </c>
      <c r="O1127">
        <v>12.842515000000001</v>
      </c>
      <c r="P1127">
        <v>0.13419600000000001</v>
      </c>
    </row>
    <row r="1128" spans="1:16" x14ac:dyDescent="0.25">
      <c r="A1128" t="s">
        <v>61</v>
      </c>
      <c r="B1128" s="9">
        <v>45475</v>
      </c>
      <c r="C1128" t="s">
        <v>12</v>
      </c>
      <c r="D1128" s="1">
        <v>0.45833333333333331</v>
      </c>
      <c r="E1128">
        <v>10.5936</v>
      </c>
      <c r="F1128">
        <v>0.129</v>
      </c>
      <c r="G1128">
        <v>10.392321600000001</v>
      </c>
      <c r="H1128">
        <v>0.12654899999999999</v>
      </c>
      <c r="I1128">
        <v>11.356339200000001</v>
      </c>
      <c r="J1128">
        <v>0.13828799999999999</v>
      </c>
      <c r="K1128">
        <v>11.176247999999999</v>
      </c>
      <c r="L1128">
        <v>0.13609499999999999</v>
      </c>
      <c r="M1128">
        <v>11.165654399999999</v>
      </c>
      <c r="N1128">
        <v>0.135966</v>
      </c>
      <c r="O1128">
        <v>11.176247999999999</v>
      </c>
      <c r="P1128">
        <v>0.13609499999999999</v>
      </c>
    </row>
    <row r="1129" spans="1:16" x14ac:dyDescent="0.25">
      <c r="A1129" t="s">
        <v>61</v>
      </c>
      <c r="B1129" s="9">
        <v>45475</v>
      </c>
      <c r="C1129" t="s">
        <v>12</v>
      </c>
      <c r="D1129" s="1">
        <v>0.47916666666666669</v>
      </c>
      <c r="E1129">
        <v>10.059200000000001</v>
      </c>
      <c r="F1129">
        <v>-0.2762</v>
      </c>
      <c r="G1129">
        <v>9.8680751999999998</v>
      </c>
      <c r="H1129">
        <v>-0.27095219999999998</v>
      </c>
      <c r="I1129">
        <v>10.783462399999999</v>
      </c>
      <c r="J1129">
        <v>-0.29608640000000003</v>
      </c>
      <c r="K1129">
        <v>10.612456</v>
      </c>
      <c r="L1129">
        <v>-0.29139100000000001</v>
      </c>
      <c r="M1129">
        <v>10.602396799999999</v>
      </c>
      <c r="N1129">
        <v>-0.29111480000000001</v>
      </c>
      <c r="O1129">
        <v>10.612456</v>
      </c>
      <c r="P1129">
        <v>-0.29139100000000001</v>
      </c>
    </row>
    <row r="1130" spans="1:16" x14ac:dyDescent="0.25">
      <c r="A1130" t="s">
        <v>61</v>
      </c>
      <c r="B1130" s="9">
        <v>45475</v>
      </c>
      <c r="C1130" t="s">
        <v>12</v>
      </c>
      <c r="D1130" s="1">
        <v>0.5</v>
      </c>
      <c r="E1130">
        <v>9.4130000000000003</v>
      </c>
      <c r="F1130">
        <v>-0.35260000000000002</v>
      </c>
      <c r="G1130">
        <v>9.2341529999999992</v>
      </c>
      <c r="H1130">
        <v>-0.3459006</v>
      </c>
      <c r="I1130">
        <v>10.090736</v>
      </c>
      <c r="J1130">
        <v>-0.37798720000000002</v>
      </c>
      <c r="K1130">
        <v>9.9307149999999993</v>
      </c>
      <c r="L1130">
        <v>-0.37199300000000002</v>
      </c>
      <c r="M1130">
        <v>9.9213020000000007</v>
      </c>
      <c r="N1130">
        <v>-0.37164039999999998</v>
      </c>
      <c r="O1130">
        <v>9.9307149999999993</v>
      </c>
      <c r="P1130">
        <v>-0.37199300000000002</v>
      </c>
    </row>
    <row r="1131" spans="1:16" x14ac:dyDescent="0.25">
      <c r="A1131" t="s">
        <v>61</v>
      </c>
      <c r="B1131" s="9">
        <v>45475</v>
      </c>
      <c r="C1131" t="s">
        <v>12</v>
      </c>
      <c r="D1131" s="1">
        <v>0.52083333333333337</v>
      </c>
      <c r="E1131">
        <v>8.6506000000000007</v>
      </c>
      <c r="F1131">
        <v>-0.49159999999999998</v>
      </c>
      <c r="G1131">
        <v>8.4862386000000001</v>
      </c>
      <c r="H1131">
        <v>-0.48225960000000001</v>
      </c>
      <c r="I1131">
        <v>9.2734432000000009</v>
      </c>
      <c r="J1131">
        <v>-0.5269952</v>
      </c>
      <c r="K1131">
        <v>9.1263830000000006</v>
      </c>
      <c r="L1131">
        <v>-0.51863800000000004</v>
      </c>
      <c r="M1131">
        <v>9.1177323999999995</v>
      </c>
      <c r="N1131">
        <v>-0.51814640000000001</v>
      </c>
      <c r="O1131">
        <v>9.1263830000000006</v>
      </c>
      <c r="P1131">
        <v>-0.51863800000000004</v>
      </c>
    </row>
    <row r="1132" spans="1:16" x14ac:dyDescent="0.25">
      <c r="A1132" t="s">
        <v>61</v>
      </c>
      <c r="B1132" s="9">
        <v>45475</v>
      </c>
      <c r="C1132" t="s">
        <v>12</v>
      </c>
      <c r="D1132" s="1">
        <v>0.54166666666666663</v>
      </c>
      <c r="E1132">
        <v>8.4634</v>
      </c>
      <c r="F1132">
        <v>-0.08</v>
      </c>
      <c r="G1132">
        <v>8.3025953999999995</v>
      </c>
      <c r="H1132">
        <v>-7.8479999999999994E-2</v>
      </c>
      <c r="I1132">
        <v>9.0727647999999999</v>
      </c>
      <c r="J1132">
        <v>-8.5760000000000003E-2</v>
      </c>
      <c r="K1132">
        <v>8.9288869999999996</v>
      </c>
      <c r="L1132">
        <v>-8.4400000000000003E-2</v>
      </c>
      <c r="M1132">
        <v>8.9204235999999995</v>
      </c>
      <c r="N1132">
        <v>-8.4320000000000006E-2</v>
      </c>
      <c r="O1132">
        <v>8.9288869999999996</v>
      </c>
      <c r="P1132">
        <v>-8.4400000000000003E-2</v>
      </c>
    </row>
    <row r="1133" spans="1:16" x14ac:dyDescent="0.25">
      <c r="A1133" t="s">
        <v>61</v>
      </c>
      <c r="B1133" s="9">
        <v>45475</v>
      </c>
      <c r="C1133" t="s">
        <v>12</v>
      </c>
      <c r="D1133" s="1">
        <v>0.5625</v>
      </c>
      <c r="E1133">
        <v>8.0627999999999993</v>
      </c>
      <c r="F1133">
        <v>0.15</v>
      </c>
      <c r="G1133">
        <v>7.9096067999999997</v>
      </c>
      <c r="H1133">
        <v>0.14715</v>
      </c>
      <c r="I1133">
        <v>8.6433216000000002</v>
      </c>
      <c r="J1133">
        <v>0.1608</v>
      </c>
      <c r="K1133">
        <v>8.5062540000000002</v>
      </c>
      <c r="L1133">
        <v>0.15825</v>
      </c>
      <c r="M1133">
        <v>8.4981912000000008</v>
      </c>
      <c r="N1133">
        <v>0.15809999999999999</v>
      </c>
      <c r="O1133">
        <v>8.5062540000000002</v>
      </c>
      <c r="P1133">
        <v>0.15825</v>
      </c>
    </row>
    <row r="1134" spans="1:16" x14ac:dyDescent="0.25">
      <c r="A1134" t="s">
        <v>61</v>
      </c>
      <c r="B1134" s="9">
        <v>45475</v>
      </c>
      <c r="C1134" t="s">
        <v>12</v>
      </c>
      <c r="D1134" s="1">
        <v>0.58333333333333337</v>
      </c>
      <c r="E1134">
        <v>8</v>
      </c>
      <c r="F1134">
        <v>-0.253</v>
      </c>
      <c r="G1134">
        <v>7.8479999999999999</v>
      </c>
      <c r="H1134">
        <v>-0.248193</v>
      </c>
      <c r="I1134">
        <v>8.5760000000000005</v>
      </c>
      <c r="J1134">
        <v>-0.27121600000000001</v>
      </c>
      <c r="K1134">
        <v>8.44</v>
      </c>
      <c r="L1134">
        <v>-0.26691500000000001</v>
      </c>
      <c r="M1134">
        <v>8.4320000000000004</v>
      </c>
      <c r="N1134">
        <v>-0.26666200000000001</v>
      </c>
      <c r="O1134">
        <v>8.44</v>
      </c>
      <c r="P1134">
        <v>-0.26691500000000001</v>
      </c>
    </row>
    <row r="1135" spans="1:16" x14ac:dyDescent="0.25">
      <c r="A1135" t="s">
        <v>61</v>
      </c>
      <c r="B1135" s="9">
        <v>45475</v>
      </c>
      <c r="C1135" t="s">
        <v>12</v>
      </c>
      <c r="D1135" s="1">
        <v>0.60416666666666663</v>
      </c>
      <c r="E1135">
        <v>8.6722000000000001</v>
      </c>
      <c r="F1135">
        <v>-0.51319999999999999</v>
      </c>
      <c r="G1135">
        <v>8.5074281999999997</v>
      </c>
      <c r="H1135">
        <v>-0.50344920000000004</v>
      </c>
      <c r="I1135">
        <v>9.2965984000000006</v>
      </c>
      <c r="J1135">
        <v>-0.55015040000000004</v>
      </c>
      <c r="K1135">
        <v>9.1491710000000008</v>
      </c>
      <c r="L1135">
        <v>-0.54142599999999996</v>
      </c>
      <c r="M1135">
        <v>9.1404987999999996</v>
      </c>
      <c r="N1135">
        <v>-0.54091279999999997</v>
      </c>
      <c r="O1135">
        <v>9.1491710000000008</v>
      </c>
      <c r="P1135">
        <v>-0.54142599999999996</v>
      </c>
    </row>
    <row r="1136" spans="1:16" x14ac:dyDescent="0.25">
      <c r="A1136" t="s">
        <v>61</v>
      </c>
      <c r="B1136" s="9">
        <v>45475</v>
      </c>
      <c r="C1136" t="s">
        <v>12</v>
      </c>
      <c r="D1136" s="1">
        <v>0.625</v>
      </c>
      <c r="E1136">
        <v>9.5608000000000004</v>
      </c>
      <c r="F1136">
        <v>-0.60819999999999996</v>
      </c>
      <c r="G1136">
        <v>9.3791448000000006</v>
      </c>
      <c r="H1136">
        <v>-0.59664419999999996</v>
      </c>
      <c r="I1136">
        <v>10.249177599999999</v>
      </c>
      <c r="J1136">
        <v>-0.65199039999999997</v>
      </c>
      <c r="K1136">
        <v>10.086644</v>
      </c>
      <c r="L1136">
        <v>-0.64165099999999997</v>
      </c>
      <c r="M1136">
        <v>10.077083200000001</v>
      </c>
      <c r="N1136">
        <v>-0.64104280000000002</v>
      </c>
      <c r="O1136">
        <v>10.086644</v>
      </c>
      <c r="P1136">
        <v>-0.64165099999999997</v>
      </c>
    </row>
    <row r="1137" spans="1:16" x14ac:dyDescent="0.25">
      <c r="A1137" t="s">
        <v>61</v>
      </c>
      <c r="B1137" s="9">
        <v>45475</v>
      </c>
      <c r="C1137" t="s">
        <v>12</v>
      </c>
      <c r="D1137" s="1">
        <v>0.64583333333333337</v>
      </c>
      <c r="E1137">
        <v>10.784800000000001</v>
      </c>
      <c r="F1137">
        <v>-0.60219999999999996</v>
      </c>
      <c r="G1137">
        <v>10.579888800000001</v>
      </c>
      <c r="H1137">
        <v>-0.59075820000000001</v>
      </c>
      <c r="I1137">
        <v>11.561305600000001</v>
      </c>
      <c r="J1137">
        <v>-0.64555839999999998</v>
      </c>
      <c r="K1137">
        <v>11.377964</v>
      </c>
      <c r="L1137">
        <v>-0.63532100000000002</v>
      </c>
      <c r="M1137">
        <v>11.367179200000001</v>
      </c>
      <c r="N1137">
        <v>-0.63471880000000003</v>
      </c>
      <c r="O1137">
        <v>11.377964</v>
      </c>
      <c r="P1137">
        <v>-0.63532100000000002</v>
      </c>
    </row>
    <row r="1138" spans="1:16" x14ac:dyDescent="0.25">
      <c r="A1138" t="s">
        <v>61</v>
      </c>
      <c r="B1138" s="9">
        <v>45475</v>
      </c>
      <c r="C1138" t="s">
        <v>12</v>
      </c>
      <c r="D1138" s="1">
        <v>0.66666666666666663</v>
      </c>
      <c r="E1138">
        <v>12.0344</v>
      </c>
      <c r="F1138">
        <v>-0.99960000000000004</v>
      </c>
      <c r="G1138">
        <v>11.8057464</v>
      </c>
      <c r="H1138">
        <v>-0.98060760000000002</v>
      </c>
      <c r="I1138">
        <v>12.900876800000001</v>
      </c>
      <c r="J1138">
        <v>-1.0715711999999999</v>
      </c>
      <c r="K1138">
        <v>12.696292</v>
      </c>
      <c r="L1138">
        <v>-1.054578</v>
      </c>
      <c r="M1138">
        <v>12.6842576</v>
      </c>
      <c r="N1138">
        <v>-1.0535783999999999</v>
      </c>
      <c r="O1138">
        <v>12.696292</v>
      </c>
      <c r="P1138">
        <v>-1.054578</v>
      </c>
    </row>
    <row r="1139" spans="1:16" x14ac:dyDescent="0.25">
      <c r="A1139" t="s">
        <v>61</v>
      </c>
      <c r="B1139" s="9">
        <v>45475</v>
      </c>
      <c r="C1139" t="s">
        <v>12</v>
      </c>
      <c r="D1139" s="1">
        <v>0.6875</v>
      </c>
      <c r="E1139">
        <v>13.5136</v>
      </c>
      <c r="F1139">
        <v>-1.1197999999999999</v>
      </c>
      <c r="G1139">
        <v>13.2568416</v>
      </c>
      <c r="H1139">
        <v>-1.0985237999999999</v>
      </c>
      <c r="I1139">
        <v>14.4865792</v>
      </c>
      <c r="J1139">
        <v>-1.2004256</v>
      </c>
      <c r="K1139">
        <v>14.256848</v>
      </c>
      <c r="L1139">
        <v>-1.181389</v>
      </c>
      <c r="M1139">
        <v>14.2433344</v>
      </c>
      <c r="N1139">
        <v>-1.1802691999999999</v>
      </c>
      <c r="O1139">
        <v>14.256848</v>
      </c>
      <c r="P1139">
        <v>-1.181389</v>
      </c>
    </row>
    <row r="1140" spans="1:16" x14ac:dyDescent="0.25">
      <c r="A1140" t="s">
        <v>61</v>
      </c>
      <c r="B1140" s="9">
        <v>45475</v>
      </c>
      <c r="C1140" t="s">
        <v>12</v>
      </c>
      <c r="D1140" s="1">
        <v>0.70833333333333337</v>
      </c>
      <c r="E1140">
        <v>15.7658</v>
      </c>
      <c r="F1140">
        <v>-1.0185999999999999</v>
      </c>
      <c r="G1140">
        <v>15.4662498</v>
      </c>
      <c r="H1140">
        <v>-0.99924659999999998</v>
      </c>
      <c r="I1140">
        <v>16.900937599999999</v>
      </c>
      <c r="J1140">
        <v>-1.0919392000000001</v>
      </c>
      <c r="K1140">
        <v>16.632919000000001</v>
      </c>
      <c r="L1140">
        <v>-1.0746230000000001</v>
      </c>
      <c r="M1140">
        <v>16.617153200000001</v>
      </c>
      <c r="N1140">
        <v>-1.0736044</v>
      </c>
      <c r="O1140">
        <v>16.632919000000001</v>
      </c>
      <c r="P1140">
        <v>-1.0746230000000001</v>
      </c>
    </row>
    <row r="1141" spans="1:16" x14ac:dyDescent="0.25">
      <c r="A1141" t="s">
        <v>61</v>
      </c>
      <c r="B1141" s="9">
        <v>45475</v>
      </c>
      <c r="C1141" t="s">
        <v>12</v>
      </c>
      <c r="D1141" s="1">
        <v>0.72916666666666663</v>
      </c>
      <c r="E1141">
        <v>17.599599999999999</v>
      </c>
      <c r="F1141">
        <v>-1.0502</v>
      </c>
      <c r="G1141">
        <v>17.2652076</v>
      </c>
      <c r="H1141">
        <v>-1.0302461999999999</v>
      </c>
      <c r="I1141">
        <v>18.866771199999999</v>
      </c>
      <c r="J1141">
        <v>-1.1258144000000001</v>
      </c>
      <c r="K1141">
        <v>18.567578000000001</v>
      </c>
      <c r="L1141">
        <v>-1.107961</v>
      </c>
      <c r="M1141">
        <v>18.549978400000001</v>
      </c>
      <c r="N1141">
        <v>-1.1069108000000001</v>
      </c>
      <c r="O1141">
        <v>18.567578000000001</v>
      </c>
      <c r="P1141">
        <v>-1.107961</v>
      </c>
    </row>
    <row r="1142" spans="1:16" x14ac:dyDescent="0.25">
      <c r="A1142" t="s">
        <v>61</v>
      </c>
      <c r="B1142" s="9">
        <v>45475</v>
      </c>
      <c r="C1142" t="s">
        <v>12</v>
      </c>
      <c r="D1142" s="1">
        <v>0.75</v>
      </c>
      <c r="E1142">
        <v>18.834800000000001</v>
      </c>
      <c r="F1142">
        <v>-1.0072000000000001</v>
      </c>
      <c r="G1142">
        <v>18.476938799999999</v>
      </c>
      <c r="H1142">
        <v>-0.98806320000000003</v>
      </c>
      <c r="I1142">
        <v>20.190905600000001</v>
      </c>
      <c r="J1142">
        <v>-1.0797184</v>
      </c>
      <c r="K1142">
        <v>19.870714</v>
      </c>
      <c r="L1142">
        <v>-1.0625960000000001</v>
      </c>
      <c r="M1142">
        <v>19.851879199999999</v>
      </c>
      <c r="N1142">
        <v>-1.0615888</v>
      </c>
      <c r="O1142">
        <v>19.870714</v>
      </c>
      <c r="P1142">
        <v>-1.0625960000000001</v>
      </c>
    </row>
    <row r="1143" spans="1:16" x14ac:dyDescent="0.25">
      <c r="A1143" t="s">
        <v>61</v>
      </c>
      <c r="B1143" s="9">
        <v>45475</v>
      </c>
      <c r="C1143" t="s">
        <v>12</v>
      </c>
      <c r="D1143" s="1">
        <v>0.77083333333333337</v>
      </c>
      <c r="E1143">
        <v>19.133800000000001</v>
      </c>
      <c r="F1143">
        <v>-1.0096000000000001</v>
      </c>
      <c r="G1143">
        <v>18.7702578</v>
      </c>
      <c r="H1143">
        <v>-0.99041760000000001</v>
      </c>
      <c r="I1143">
        <v>20.5114336</v>
      </c>
      <c r="J1143">
        <v>-1.0822912</v>
      </c>
      <c r="K1143">
        <v>20.186159</v>
      </c>
      <c r="L1143">
        <v>-1.0651280000000001</v>
      </c>
      <c r="M1143">
        <v>20.167025200000001</v>
      </c>
      <c r="N1143">
        <v>-1.0641183999999999</v>
      </c>
      <c r="O1143">
        <v>20.186159</v>
      </c>
      <c r="P1143">
        <v>-1.0651280000000001</v>
      </c>
    </row>
    <row r="1144" spans="1:16" x14ac:dyDescent="0.25">
      <c r="A1144" t="s">
        <v>61</v>
      </c>
      <c r="B1144" s="9">
        <v>45475</v>
      </c>
      <c r="C1144" t="s">
        <v>12</v>
      </c>
      <c r="D1144" s="1">
        <v>0.79166666666666663</v>
      </c>
      <c r="E1144">
        <v>18.715599999999998</v>
      </c>
      <c r="F1144">
        <v>-0.40639999999999998</v>
      </c>
      <c r="G1144">
        <v>18.360003599999999</v>
      </c>
      <c r="H1144">
        <v>-0.39867839999999999</v>
      </c>
      <c r="I1144">
        <v>20.0631232</v>
      </c>
      <c r="J1144">
        <v>-0.43566080000000001</v>
      </c>
      <c r="K1144">
        <v>19.744958</v>
      </c>
      <c r="L1144">
        <v>-0.42875200000000002</v>
      </c>
      <c r="M1144">
        <v>19.7262424</v>
      </c>
      <c r="N1144">
        <v>-0.42834559999999999</v>
      </c>
      <c r="O1144">
        <v>19.744958</v>
      </c>
      <c r="P1144">
        <v>-0.42875200000000002</v>
      </c>
    </row>
    <row r="1145" spans="1:16" x14ac:dyDescent="0.25">
      <c r="A1145" t="s">
        <v>61</v>
      </c>
      <c r="B1145" s="9">
        <v>45475</v>
      </c>
      <c r="C1145" t="s">
        <v>12</v>
      </c>
      <c r="D1145" s="1">
        <v>0.8125</v>
      </c>
      <c r="E1145">
        <v>19.2576</v>
      </c>
      <c r="F1145">
        <v>-0.999</v>
      </c>
      <c r="G1145">
        <v>18.891705600000002</v>
      </c>
      <c r="H1145">
        <v>-0.98001899999999997</v>
      </c>
      <c r="I1145">
        <v>20.644147199999999</v>
      </c>
      <c r="J1145">
        <v>-1.0709280000000001</v>
      </c>
      <c r="K1145">
        <v>20.316768</v>
      </c>
      <c r="L1145">
        <v>-1.0539449999999999</v>
      </c>
      <c r="M1145">
        <v>20.2975104</v>
      </c>
      <c r="N1145">
        <v>-1.0529459999999999</v>
      </c>
      <c r="O1145">
        <v>20.316768</v>
      </c>
      <c r="P1145">
        <v>-1.0539449999999999</v>
      </c>
    </row>
    <row r="1146" spans="1:16" x14ac:dyDescent="0.25">
      <c r="A1146" t="s">
        <v>61</v>
      </c>
      <c r="B1146" s="9">
        <v>45475</v>
      </c>
      <c r="C1146" t="s">
        <v>12</v>
      </c>
      <c r="D1146" s="1">
        <v>0.83333333333333337</v>
      </c>
      <c r="E1146">
        <v>18.634599999999999</v>
      </c>
      <c r="F1146">
        <v>-0.60740000000000005</v>
      </c>
      <c r="G1146">
        <v>18.2805426</v>
      </c>
      <c r="H1146">
        <v>-0.59585940000000004</v>
      </c>
      <c r="I1146">
        <v>19.976291199999999</v>
      </c>
      <c r="J1146">
        <v>-0.65113279999999996</v>
      </c>
      <c r="K1146">
        <v>19.659503000000001</v>
      </c>
      <c r="L1146">
        <v>-0.64080700000000002</v>
      </c>
      <c r="M1146">
        <v>19.640868399999999</v>
      </c>
      <c r="N1146">
        <v>-0.64019959999999998</v>
      </c>
      <c r="O1146">
        <v>19.659503000000001</v>
      </c>
      <c r="P1146">
        <v>-0.64080700000000002</v>
      </c>
    </row>
    <row r="1147" spans="1:16" x14ac:dyDescent="0.25">
      <c r="A1147" t="s">
        <v>61</v>
      </c>
      <c r="B1147" s="9">
        <v>45475</v>
      </c>
      <c r="C1147" t="s">
        <v>12</v>
      </c>
      <c r="D1147" s="1">
        <v>0.85416666666666663</v>
      </c>
      <c r="E1147">
        <v>18.4712</v>
      </c>
      <c r="F1147">
        <v>-1.2698</v>
      </c>
      <c r="G1147">
        <v>18.120247200000001</v>
      </c>
      <c r="H1147">
        <v>-1.2456738000000001</v>
      </c>
      <c r="I1147">
        <v>19.801126400000001</v>
      </c>
      <c r="J1147">
        <v>-1.3612256</v>
      </c>
      <c r="K1147">
        <v>19.487116</v>
      </c>
      <c r="L1147">
        <v>-1.339639</v>
      </c>
      <c r="M1147">
        <v>19.4686448</v>
      </c>
      <c r="N1147">
        <v>-1.3383692</v>
      </c>
      <c r="O1147">
        <v>19.487116</v>
      </c>
      <c r="P1147">
        <v>-1.339639</v>
      </c>
    </row>
    <row r="1148" spans="1:16" x14ac:dyDescent="0.25">
      <c r="A1148" t="s">
        <v>61</v>
      </c>
      <c r="B1148" s="9">
        <v>45475</v>
      </c>
      <c r="C1148" t="s">
        <v>12</v>
      </c>
      <c r="D1148" s="1">
        <v>0.875</v>
      </c>
      <c r="E1148">
        <v>17.898599999999998</v>
      </c>
      <c r="F1148">
        <v>-1.3806</v>
      </c>
      <c r="G1148">
        <v>17.5585266</v>
      </c>
      <c r="H1148">
        <v>-1.3543685999999999</v>
      </c>
      <c r="I1148">
        <v>19.187299199999998</v>
      </c>
      <c r="J1148">
        <v>-1.4800032000000001</v>
      </c>
      <c r="K1148">
        <v>18.883023000000001</v>
      </c>
      <c r="L1148">
        <v>-1.4565330000000001</v>
      </c>
      <c r="M1148">
        <v>18.865124399999999</v>
      </c>
      <c r="N1148">
        <v>-1.4551524</v>
      </c>
      <c r="O1148">
        <v>18.883023000000001</v>
      </c>
      <c r="P1148">
        <v>-1.4565330000000001</v>
      </c>
    </row>
    <row r="1149" spans="1:16" x14ac:dyDescent="0.25">
      <c r="A1149" t="s">
        <v>61</v>
      </c>
      <c r="B1149" s="9">
        <v>45475</v>
      </c>
      <c r="C1149" t="s">
        <v>12</v>
      </c>
      <c r="D1149" s="1">
        <v>0.89583333333333337</v>
      </c>
      <c r="E1149">
        <v>17.616199999999999</v>
      </c>
      <c r="F1149">
        <v>-1.2536</v>
      </c>
      <c r="G1149">
        <v>17.281492199999999</v>
      </c>
      <c r="H1149">
        <v>-1.2297815999999999</v>
      </c>
      <c r="I1149">
        <v>18.884566400000001</v>
      </c>
      <c r="J1149">
        <v>-1.3438592</v>
      </c>
      <c r="K1149">
        <v>18.585090999999998</v>
      </c>
      <c r="L1149">
        <v>-1.3225480000000001</v>
      </c>
      <c r="M1149">
        <v>18.567474799999999</v>
      </c>
      <c r="N1149">
        <v>-1.3212944</v>
      </c>
      <c r="O1149">
        <v>18.585090999999998</v>
      </c>
      <c r="P1149">
        <v>-1.3225480000000001</v>
      </c>
    </row>
    <row r="1150" spans="1:16" x14ac:dyDescent="0.25">
      <c r="A1150" t="s">
        <v>61</v>
      </c>
      <c r="B1150" s="9">
        <v>45475</v>
      </c>
      <c r="C1150" t="s">
        <v>12</v>
      </c>
      <c r="D1150" s="1">
        <v>0.91666666666666663</v>
      </c>
      <c r="E1150">
        <v>16.723800000000001</v>
      </c>
      <c r="F1150">
        <v>-1.3620000000000001</v>
      </c>
      <c r="G1150">
        <v>16.4060478</v>
      </c>
      <c r="H1150">
        <v>-1.336122</v>
      </c>
      <c r="I1150">
        <v>17.9279136</v>
      </c>
      <c r="J1150">
        <v>-1.460064</v>
      </c>
      <c r="K1150">
        <v>17.643609000000001</v>
      </c>
      <c r="L1150">
        <v>-1.4369099999999999</v>
      </c>
      <c r="M1150">
        <v>17.6268852</v>
      </c>
      <c r="N1150">
        <v>-1.435548</v>
      </c>
      <c r="O1150">
        <v>17.643609000000001</v>
      </c>
      <c r="P1150">
        <v>-1.4369099999999999</v>
      </c>
    </row>
    <row r="1151" spans="1:16" x14ac:dyDescent="0.25">
      <c r="A1151" t="s">
        <v>61</v>
      </c>
      <c r="B1151" s="9">
        <v>45475</v>
      </c>
      <c r="C1151" t="s">
        <v>12</v>
      </c>
      <c r="D1151" s="1">
        <v>0.9375</v>
      </c>
      <c r="E1151">
        <v>15.4368</v>
      </c>
      <c r="F1151">
        <v>-0.83420000000000005</v>
      </c>
      <c r="G1151">
        <v>15.1435008</v>
      </c>
      <c r="H1151">
        <v>-0.81835020000000003</v>
      </c>
      <c r="I1151">
        <v>16.548249599999998</v>
      </c>
      <c r="J1151">
        <v>-0.89426240000000001</v>
      </c>
      <c r="K1151">
        <v>16.285824000000002</v>
      </c>
      <c r="L1151">
        <v>-0.880081</v>
      </c>
      <c r="M1151">
        <v>16.270387199999998</v>
      </c>
      <c r="N1151">
        <v>-0.8792468</v>
      </c>
      <c r="O1151">
        <v>16.285824000000002</v>
      </c>
      <c r="P1151">
        <v>-0.880081</v>
      </c>
    </row>
    <row r="1152" spans="1:16" x14ac:dyDescent="0.25">
      <c r="A1152" t="s">
        <v>61</v>
      </c>
      <c r="B1152" s="9">
        <v>45475</v>
      </c>
      <c r="C1152" t="s">
        <v>12</v>
      </c>
      <c r="D1152" s="1">
        <v>0.95833333333333337</v>
      </c>
      <c r="E1152">
        <v>14.557</v>
      </c>
      <c r="F1152">
        <v>-0.83199999999999996</v>
      </c>
      <c r="G1152">
        <v>14.280417</v>
      </c>
      <c r="H1152">
        <v>-0.81619200000000003</v>
      </c>
      <c r="I1152">
        <v>15.605104000000001</v>
      </c>
      <c r="J1152">
        <v>-0.89190400000000003</v>
      </c>
      <c r="K1152">
        <v>15.357635</v>
      </c>
      <c r="L1152">
        <v>-0.87775999999999998</v>
      </c>
      <c r="M1152">
        <v>15.343078</v>
      </c>
      <c r="N1152">
        <v>-0.87692800000000004</v>
      </c>
      <c r="O1152">
        <v>15.357635</v>
      </c>
      <c r="P1152">
        <v>-0.87775999999999998</v>
      </c>
    </row>
    <row r="1153" spans="1:16" x14ac:dyDescent="0.25">
      <c r="A1153" t="s">
        <v>61</v>
      </c>
      <c r="B1153" s="9">
        <v>45475</v>
      </c>
      <c r="C1153" t="s">
        <v>12</v>
      </c>
      <c r="D1153" s="1">
        <v>0.97916666666666663</v>
      </c>
      <c r="E1153">
        <v>13.853400000000001</v>
      </c>
      <c r="F1153">
        <v>-0.89039999999999997</v>
      </c>
      <c r="G1153">
        <v>13.590185399999999</v>
      </c>
      <c r="H1153">
        <v>-0.87348239999999999</v>
      </c>
      <c r="I1153">
        <v>14.850844800000001</v>
      </c>
      <c r="J1153">
        <v>-0.95450880000000005</v>
      </c>
      <c r="K1153">
        <v>14.615337</v>
      </c>
      <c r="L1153">
        <v>-0.93937199999999998</v>
      </c>
      <c r="M1153">
        <v>14.6014836</v>
      </c>
      <c r="N1153">
        <v>-0.93848160000000003</v>
      </c>
      <c r="O1153">
        <v>14.615337</v>
      </c>
      <c r="P1153">
        <v>-0.93937199999999998</v>
      </c>
    </row>
    <row r="1154" spans="1:16" x14ac:dyDescent="0.25">
      <c r="A1154" t="s">
        <v>62</v>
      </c>
      <c r="B1154" s="9">
        <v>45691</v>
      </c>
      <c r="C1154" t="s">
        <v>13</v>
      </c>
      <c r="D1154" s="1">
        <v>0</v>
      </c>
      <c r="E1154">
        <v>23.355599999999999</v>
      </c>
      <c r="F1154">
        <v>-1.3712</v>
      </c>
      <c r="G1154">
        <v>24.593446799999999</v>
      </c>
      <c r="H1154">
        <v>-1.4438736000000001</v>
      </c>
      <c r="I1154">
        <v>24.52338</v>
      </c>
      <c r="J1154">
        <v>-1.4397599999999999</v>
      </c>
      <c r="K1154">
        <v>25.083914400000001</v>
      </c>
      <c r="L1154">
        <v>-1.4726687999999999</v>
      </c>
      <c r="M1154">
        <v>24.780291600000002</v>
      </c>
      <c r="N1154">
        <v>-1.4548432</v>
      </c>
      <c r="O1154">
        <v>24.8036472</v>
      </c>
      <c r="P1154">
        <v>-1.4562143999999999</v>
      </c>
    </row>
    <row r="1155" spans="1:16" x14ac:dyDescent="0.25">
      <c r="A1155" t="s">
        <v>62</v>
      </c>
      <c r="B1155" s="9">
        <v>45691</v>
      </c>
      <c r="C1155" t="s">
        <v>13</v>
      </c>
      <c r="D1155" s="1">
        <v>2.0833333333333332E-2</v>
      </c>
      <c r="E1155">
        <v>22.864599999999999</v>
      </c>
      <c r="F1155">
        <v>-1.391</v>
      </c>
      <c r="G1155">
        <v>24.076423800000001</v>
      </c>
      <c r="H1155">
        <v>-1.464723</v>
      </c>
      <c r="I1155">
        <v>24.007829999999998</v>
      </c>
      <c r="J1155">
        <v>-1.46055</v>
      </c>
      <c r="K1155">
        <v>24.556580400000001</v>
      </c>
      <c r="L1155">
        <v>-1.4939340000000001</v>
      </c>
      <c r="M1155">
        <v>24.259340600000002</v>
      </c>
      <c r="N1155">
        <v>-1.475851</v>
      </c>
      <c r="O1155">
        <v>24.2822052</v>
      </c>
      <c r="P1155">
        <v>-1.4772419999999999</v>
      </c>
    </row>
    <row r="1156" spans="1:16" x14ac:dyDescent="0.25">
      <c r="A1156" t="s">
        <v>62</v>
      </c>
      <c r="B1156" s="9">
        <v>45691</v>
      </c>
      <c r="C1156" t="s">
        <v>13</v>
      </c>
      <c r="D1156" s="1">
        <v>4.1666666666666664E-2</v>
      </c>
      <c r="E1156">
        <v>22.238800000000001</v>
      </c>
      <c r="F1156">
        <v>-1.5684</v>
      </c>
      <c r="G1156">
        <v>23.417456399999999</v>
      </c>
      <c r="H1156">
        <v>-1.6515252</v>
      </c>
      <c r="I1156">
        <v>23.350739999999998</v>
      </c>
      <c r="J1156">
        <v>-1.64682</v>
      </c>
      <c r="K1156">
        <v>23.8844712</v>
      </c>
      <c r="L1156">
        <v>-1.6844615999999999</v>
      </c>
      <c r="M1156">
        <v>23.595366800000001</v>
      </c>
      <c r="N1156">
        <v>-1.6640724</v>
      </c>
      <c r="O1156">
        <v>23.617605600000001</v>
      </c>
      <c r="P1156">
        <v>-1.6656408</v>
      </c>
    </row>
    <row r="1157" spans="1:16" x14ac:dyDescent="0.25">
      <c r="A1157" t="s">
        <v>62</v>
      </c>
      <c r="B1157" s="9">
        <v>45691</v>
      </c>
      <c r="C1157" t="s">
        <v>13</v>
      </c>
      <c r="D1157" s="1">
        <v>6.25E-2</v>
      </c>
      <c r="E1157">
        <v>21.733599999999999</v>
      </c>
      <c r="F1157">
        <v>-1.6928000000000001</v>
      </c>
      <c r="G1157">
        <v>22.8854808</v>
      </c>
      <c r="H1157">
        <v>-1.7825184000000001</v>
      </c>
      <c r="I1157">
        <v>22.82028</v>
      </c>
      <c r="J1157">
        <v>-1.7774399999999999</v>
      </c>
      <c r="K1157">
        <v>23.3418864</v>
      </c>
      <c r="L1157">
        <v>-1.8180672</v>
      </c>
      <c r="M1157">
        <v>23.059349600000001</v>
      </c>
      <c r="N1157">
        <v>-1.7960608</v>
      </c>
      <c r="O1157">
        <v>23.081083199999998</v>
      </c>
      <c r="P1157">
        <v>-1.7977536000000001</v>
      </c>
    </row>
    <row r="1158" spans="1:16" x14ac:dyDescent="0.25">
      <c r="A1158" t="s">
        <v>62</v>
      </c>
      <c r="B1158" s="9">
        <v>45691</v>
      </c>
      <c r="C1158" t="s">
        <v>13</v>
      </c>
      <c r="D1158" s="1">
        <v>8.3333333333333329E-2</v>
      </c>
      <c r="E1158">
        <v>21.286799999999999</v>
      </c>
      <c r="F1158">
        <v>-1.823</v>
      </c>
      <c r="G1158">
        <v>22.4150004</v>
      </c>
      <c r="H1158">
        <v>-1.919619</v>
      </c>
      <c r="I1158">
        <v>22.351140000000001</v>
      </c>
      <c r="J1158">
        <v>-1.91415</v>
      </c>
      <c r="K1158">
        <v>22.862023199999999</v>
      </c>
      <c r="L1158">
        <v>-1.957902</v>
      </c>
      <c r="M1158">
        <v>22.5852948</v>
      </c>
      <c r="N1158">
        <v>-1.9342029999999999</v>
      </c>
      <c r="O1158">
        <v>22.606581599999998</v>
      </c>
      <c r="P1158">
        <v>-1.936026</v>
      </c>
    </row>
    <row r="1159" spans="1:16" x14ac:dyDescent="0.25">
      <c r="A1159" t="s">
        <v>62</v>
      </c>
      <c r="B1159" s="9">
        <v>45691</v>
      </c>
      <c r="C1159" t="s">
        <v>13</v>
      </c>
      <c r="D1159" s="1">
        <v>0.10416666666666667</v>
      </c>
      <c r="E1159">
        <v>21.003399999999999</v>
      </c>
      <c r="F1159">
        <v>-1.962</v>
      </c>
      <c r="G1159">
        <v>22.116580200000001</v>
      </c>
      <c r="H1159">
        <v>-2.0659860000000001</v>
      </c>
      <c r="I1159">
        <v>22.053570000000001</v>
      </c>
      <c r="J1159">
        <v>-2.0600999999999998</v>
      </c>
      <c r="K1159">
        <v>22.5576516</v>
      </c>
      <c r="L1159">
        <v>-2.1071879999999998</v>
      </c>
      <c r="M1159">
        <v>22.284607399999999</v>
      </c>
      <c r="N1159">
        <v>-2.0816819999999998</v>
      </c>
      <c r="O1159">
        <v>22.3056108</v>
      </c>
      <c r="P1159">
        <v>-2.0836440000000001</v>
      </c>
    </row>
    <row r="1160" spans="1:16" x14ac:dyDescent="0.25">
      <c r="A1160" t="s">
        <v>62</v>
      </c>
      <c r="B1160" s="9">
        <v>45691</v>
      </c>
      <c r="C1160" t="s">
        <v>13</v>
      </c>
      <c r="D1160" s="1">
        <v>0.125</v>
      </c>
      <c r="E1160">
        <v>20.787400000000002</v>
      </c>
      <c r="F1160">
        <v>-2.0602</v>
      </c>
      <c r="G1160">
        <v>21.889132199999999</v>
      </c>
      <c r="H1160">
        <v>-2.1693905999999998</v>
      </c>
      <c r="I1160">
        <v>21.82677</v>
      </c>
      <c r="J1160">
        <v>-2.1632099999999999</v>
      </c>
      <c r="K1160">
        <v>22.325667599999999</v>
      </c>
      <c r="L1160">
        <v>-2.2126548000000001</v>
      </c>
      <c r="M1160">
        <v>22.0554314</v>
      </c>
      <c r="N1160">
        <v>-2.1858721999999999</v>
      </c>
      <c r="O1160">
        <v>22.076218799999999</v>
      </c>
      <c r="P1160">
        <v>-2.1879324000000002</v>
      </c>
    </row>
    <row r="1161" spans="1:16" x14ac:dyDescent="0.25">
      <c r="A1161" t="s">
        <v>62</v>
      </c>
      <c r="B1161" s="9">
        <v>45691</v>
      </c>
      <c r="C1161" t="s">
        <v>13</v>
      </c>
      <c r="D1161" s="1">
        <v>0.14583333333333334</v>
      </c>
      <c r="E1161">
        <v>20.73</v>
      </c>
      <c r="F1161">
        <v>-2.0566</v>
      </c>
      <c r="G1161">
        <v>21.828690000000002</v>
      </c>
      <c r="H1161">
        <v>-2.1655997999999999</v>
      </c>
      <c r="I1161">
        <v>21.766500000000001</v>
      </c>
      <c r="J1161">
        <v>-2.15943</v>
      </c>
      <c r="K1161">
        <v>22.264019999999999</v>
      </c>
      <c r="L1161">
        <v>-2.2087884</v>
      </c>
      <c r="M1161">
        <v>21.994530000000001</v>
      </c>
      <c r="N1161">
        <v>-2.1820526</v>
      </c>
      <c r="O1161">
        <v>22.015260000000001</v>
      </c>
      <c r="P1161">
        <v>-2.1841092</v>
      </c>
    </row>
    <row r="1162" spans="1:16" x14ac:dyDescent="0.25">
      <c r="A1162" t="s">
        <v>62</v>
      </c>
      <c r="B1162" s="9">
        <v>45691</v>
      </c>
      <c r="C1162" t="s">
        <v>13</v>
      </c>
      <c r="D1162" s="1">
        <v>0.16666666666666666</v>
      </c>
      <c r="E1162">
        <v>20.896599999999999</v>
      </c>
      <c r="F1162">
        <v>-2.0686</v>
      </c>
      <c r="G1162">
        <v>22.004119800000002</v>
      </c>
      <c r="H1162">
        <v>-2.1782357999999999</v>
      </c>
      <c r="I1162">
        <v>21.94143</v>
      </c>
      <c r="J1162">
        <v>-2.1720299999999999</v>
      </c>
      <c r="K1162">
        <v>22.442948399999999</v>
      </c>
      <c r="L1162">
        <v>-2.2216764000000002</v>
      </c>
      <c r="M1162">
        <v>22.171292600000001</v>
      </c>
      <c r="N1162">
        <v>-2.1947846000000002</v>
      </c>
      <c r="O1162">
        <v>22.192189200000001</v>
      </c>
      <c r="P1162">
        <v>-2.1968532000000001</v>
      </c>
    </row>
    <row r="1163" spans="1:16" x14ac:dyDescent="0.25">
      <c r="A1163" t="s">
        <v>62</v>
      </c>
      <c r="B1163" s="9">
        <v>45691</v>
      </c>
      <c r="C1163" t="s">
        <v>13</v>
      </c>
      <c r="D1163" s="1">
        <v>0.1875</v>
      </c>
      <c r="E1163">
        <v>21.538599999999999</v>
      </c>
      <c r="F1163">
        <v>-1.9278</v>
      </c>
      <c r="G1163">
        <v>22.680145799999998</v>
      </c>
      <c r="H1163">
        <v>-2.0299733999999998</v>
      </c>
      <c r="I1163">
        <v>22.61553</v>
      </c>
      <c r="J1163">
        <v>-2.0241899999999999</v>
      </c>
      <c r="K1163">
        <v>23.132456399999999</v>
      </c>
      <c r="L1163">
        <v>-2.0704571999999999</v>
      </c>
      <c r="M1163">
        <v>22.852454600000002</v>
      </c>
      <c r="N1163">
        <v>-2.0453958000000001</v>
      </c>
      <c r="O1163">
        <v>22.873993200000001</v>
      </c>
      <c r="P1163">
        <v>-2.0473235999999999</v>
      </c>
    </row>
    <row r="1164" spans="1:16" x14ac:dyDescent="0.25">
      <c r="A1164" t="s">
        <v>62</v>
      </c>
      <c r="B1164" s="9">
        <v>45691</v>
      </c>
      <c r="C1164" t="s">
        <v>13</v>
      </c>
      <c r="D1164" s="1">
        <v>0.20833333333333334</v>
      </c>
      <c r="E1164">
        <v>22.765999999999998</v>
      </c>
      <c r="F1164">
        <v>-1.7285999999999999</v>
      </c>
      <c r="G1164">
        <v>23.972598000000001</v>
      </c>
      <c r="H1164">
        <v>-1.8202157999999999</v>
      </c>
      <c r="I1164">
        <v>23.904299999999999</v>
      </c>
      <c r="J1164">
        <v>-1.8150299999999999</v>
      </c>
      <c r="K1164">
        <v>24.450683999999999</v>
      </c>
      <c r="L1164">
        <v>-1.8565164000000001</v>
      </c>
      <c r="M1164">
        <v>24.154726</v>
      </c>
      <c r="N1164">
        <v>-1.8340445999999999</v>
      </c>
      <c r="O1164">
        <v>24.177492000000001</v>
      </c>
      <c r="P1164">
        <v>-1.8357732</v>
      </c>
    </row>
    <row r="1165" spans="1:16" x14ac:dyDescent="0.25">
      <c r="A1165" t="s">
        <v>62</v>
      </c>
      <c r="B1165" s="9">
        <v>45691</v>
      </c>
      <c r="C1165" t="s">
        <v>13</v>
      </c>
      <c r="D1165" s="1">
        <v>0.22916666666666666</v>
      </c>
      <c r="E1165">
        <v>24.587</v>
      </c>
      <c r="F1165">
        <v>-1.3071999999999999</v>
      </c>
      <c r="G1165">
        <v>25.890111000000001</v>
      </c>
      <c r="H1165">
        <v>-1.3764816</v>
      </c>
      <c r="I1165">
        <v>25.81635</v>
      </c>
      <c r="J1165">
        <v>-1.37256</v>
      </c>
      <c r="K1165">
        <v>26.406438000000001</v>
      </c>
      <c r="L1165">
        <v>-1.4039328</v>
      </c>
      <c r="M1165">
        <v>26.086807</v>
      </c>
      <c r="N1165">
        <v>-1.3869392</v>
      </c>
      <c r="O1165">
        <v>26.111394000000001</v>
      </c>
      <c r="P1165">
        <v>-1.3882464000000001</v>
      </c>
    </row>
    <row r="1166" spans="1:16" x14ac:dyDescent="0.25">
      <c r="A1166" t="s">
        <v>62</v>
      </c>
      <c r="B1166" s="9">
        <v>45691</v>
      </c>
      <c r="C1166" t="s">
        <v>13</v>
      </c>
      <c r="D1166" s="1">
        <v>0.25</v>
      </c>
      <c r="E1166">
        <v>26.162199999999999</v>
      </c>
      <c r="F1166">
        <v>-0.94840000000000002</v>
      </c>
      <c r="G1166">
        <v>27.548796599999999</v>
      </c>
      <c r="H1166">
        <v>-0.99866520000000003</v>
      </c>
      <c r="I1166">
        <v>27.470310000000001</v>
      </c>
      <c r="J1166">
        <v>-0.99582000000000004</v>
      </c>
      <c r="K1166">
        <v>28.098202799999999</v>
      </c>
      <c r="L1166">
        <v>-1.0185816000000001</v>
      </c>
      <c r="M1166">
        <v>27.758094199999999</v>
      </c>
      <c r="N1166">
        <v>-1.0062523999999999</v>
      </c>
      <c r="O1166">
        <v>27.7842564</v>
      </c>
      <c r="P1166">
        <v>-1.0072007999999999</v>
      </c>
    </row>
    <row r="1167" spans="1:16" x14ac:dyDescent="0.25">
      <c r="A1167" t="s">
        <v>62</v>
      </c>
      <c r="B1167" s="9">
        <v>45691</v>
      </c>
      <c r="C1167" t="s">
        <v>13</v>
      </c>
      <c r="D1167" s="1">
        <v>0.27083333333333331</v>
      </c>
      <c r="E1167">
        <v>28.331399999999999</v>
      </c>
      <c r="F1167">
        <v>0.37059999999999998</v>
      </c>
      <c r="G1167">
        <v>29.832964199999999</v>
      </c>
      <c r="H1167">
        <v>0.39024180000000003</v>
      </c>
      <c r="I1167">
        <v>29.747969999999999</v>
      </c>
      <c r="J1167">
        <v>0.38912999999999998</v>
      </c>
      <c r="K1167">
        <v>30.4279236</v>
      </c>
      <c r="L1167">
        <v>0.3980244</v>
      </c>
      <c r="M1167">
        <v>30.059615399999998</v>
      </c>
      <c r="N1167">
        <v>0.39320660000000002</v>
      </c>
      <c r="O1167">
        <v>30.087946800000001</v>
      </c>
      <c r="P1167">
        <v>0.39357720000000002</v>
      </c>
    </row>
    <row r="1168" spans="1:16" x14ac:dyDescent="0.25">
      <c r="A1168" t="s">
        <v>62</v>
      </c>
      <c r="B1168" s="9">
        <v>45691</v>
      </c>
      <c r="C1168" t="s">
        <v>13</v>
      </c>
      <c r="D1168" s="1">
        <v>0.29166666666666669</v>
      </c>
      <c r="E1168">
        <v>29.183599999999998</v>
      </c>
      <c r="F1168">
        <v>1.3644000000000001</v>
      </c>
      <c r="G1168">
        <v>30.730330800000001</v>
      </c>
      <c r="H1168">
        <v>1.4367132</v>
      </c>
      <c r="I1168">
        <v>30.642779999999998</v>
      </c>
      <c r="J1168">
        <v>1.43262</v>
      </c>
      <c r="K1168">
        <v>31.3431864</v>
      </c>
      <c r="L1168">
        <v>1.4653655999999999</v>
      </c>
      <c r="M1168">
        <v>30.963799600000002</v>
      </c>
      <c r="N1168">
        <v>1.4476283999999999</v>
      </c>
      <c r="O1168">
        <v>30.992983200000001</v>
      </c>
      <c r="P1168">
        <v>1.4489928000000001</v>
      </c>
    </row>
    <row r="1169" spans="1:16" x14ac:dyDescent="0.25">
      <c r="A1169" t="s">
        <v>62</v>
      </c>
      <c r="B1169" s="9">
        <v>45691</v>
      </c>
      <c r="C1169" t="s">
        <v>13</v>
      </c>
      <c r="D1169" s="1">
        <v>0.3125</v>
      </c>
      <c r="E1169">
        <v>28.411000000000001</v>
      </c>
      <c r="F1169">
        <v>1.5580000000000001</v>
      </c>
      <c r="G1169">
        <v>29.916782999999999</v>
      </c>
      <c r="H1169">
        <v>1.640574</v>
      </c>
      <c r="I1169">
        <v>29.83155</v>
      </c>
      <c r="J1169">
        <v>1.6358999999999999</v>
      </c>
      <c r="K1169">
        <v>30.513414000000001</v>
      </c>
      <c r="L1169">
        <v>1.673292</v>
      </c>
      <c r="M1169">
        <v>30.144071</v>
      </c>
      <c r="N1169">
        <v>1.653038</v>
      </c>
      <c r="O1169">
        <v>30.172481999999999</v>
      </c>
      <c r="P1169">
        <v>1.654596</v>
      </c>
    </row>
    <row r="1170" spans="1:16" x14ac:dyDescent="0.25">
      <c r="A1170" t="s">
        <v>62</v>
      </c>
      <c r="B1170" s="9">
        <v>45691</v>
      </c>
      <c r="C1170" t="s">
        <v>13</v>
      </c>
      <c r="D1170" s="1">
        <v>0.33333333333333331</v>
      </c>
      <c r="E1170">
        <v>26.7864</v>
      </c>
      <c r="F1170">
        <v>2.2101999999999999</v>
      </c>
      <c r="G1170">
        <v>28.206079200000001</v>
      </c>
      <c r="H1170">
        <v>2.3273405999999999</v>
      </c>
      <c r="I1170">
        <v>28.125720000000001</v>
      </c>
      <c r="J1170">
        <v>2.3207100000000001</v>
      </c>
      <c r="K1170">
        <v>28.768593599999999</v>
      </c>
      <c r="L1170">
        <v>2.3737547999999999</v>
      </c>
      <c r="M1170">
        <v>28.420370399999999</v>
      </c>
      <c r="N1170">
        <v>2.3450221999999998</v>
      </c>
      <c r="O1170">
        <v>28.447156799999998</v>
      </c>
      <c r="P1170">
        <v>2.3472324000000002</v>
      </c>
    </row>
    <row r="1171" spans="1:16" x14ac:dyDescent="0.25">
      <c r="A1171" t="s">
        <v>62</v>
      </c>
      <c r="B1171" s="9">
        <v>45691</v>
      </c>
      <c r="C1171" t="s">
        <v>13</v>
      </c>
      <c r="D1171" s="1">
        <v>0.35416666666666669</v>
      </c>
      <c r="E1171">
        <v>28.504000000000001</v>
      </c>
      <c r="F1171">
        <v>2.6347999999999998</v>
      </c>
      <c r="G1171">
        <v>30.014711999999999</v>
      </c>
      <c r="H1171">
        <v>2.7744444000000001</v>
      </c>
      <c r="I1171">
        <v>29.929200000000002</v>
      </c>
      <c r="J1171">
        <v>2.76654</v>
      </c>
      <c r="K1171">
        <v>30.613295999999998</v>
      </c>
      <c r="L1171">
        <v>2.8297751999999998</v>
      </c>
      <c r="M1171">
        <v>30.242743999999998</v>
      </c>
      <c r="N1171">
        <v>2.7955228000000001</v>
      </c>
      <c r="O1171">
        <v>30.271248</v>
      </c>
      <c r="P1171">
        <v>2.7981576000000001</v>
      </c>
    </row>
    <row r="1172" spans="1:16" x14ac:dyDescent="0.25">
      <c r="A1172" t="s">
        <v>62</v>
      </c>
      <c r="B1172" s="9">
        <v>45691</v>
      </c>
      <c r="C1172" t="s">
        <v>13</v>
      </c>
      <c r="D1172" s="1">
        <v>0.375</v>
      </c>
      <c r="E1172">
        <v>26.140599999999999</v>
      </c>
      <c r="F1172">
        <v>2.1488</v>
      </c>
      <c r="G1172">
        <v>27.526051800000001</v>
      </c>
      <c r="H1172">
        <v>2.2626864000000002</v>
      </c>
      <c r="I1172">
        <v>27.44763</v>
      </c>
      <c r="J1172">
        <v>2.25624</v>
      </c>
      <c r="K1172">
        <v>28.075004400000001</v>
      </c>
      <c r="L1172">
        <v>2.3078112000000002</v>
      </c>
      <c r="M1172">
        <v>27.735176599999999</v>
      </c>
      <c r="N1172">
        <v>2.2798767999999998</v>
      </c>
      <c r="O1172">
        <v>27.761317200000001</v>
      </c>
      <c r="P1172">
        <v>2.2820255999999999</v>
      </c>
    </row>
    <row r="1173" spans="1:16" x14ac:dyDescent="0.25">
      <c r="A1173" t="s">
        <v>62</v>
      </c>
      <c r="B1173" s="9">
        <v>45691</v>
      </c>
      <c r="C1173" t="s">
        <v>13</v>
      </c>
      <c r="D1173" s="1">
        <v>0.39583333333333331</v>
      </c>
      <c r="E1173">
        <v>23.548400000000001</v>
      </c>
      <c r="F1173">
        <v>2.5910000000000002</v>
      </c>
      <c r="G1173">
        <v>24.7964652</v>
      </c>
      <c r="H1173">
        <v>2.7283230000000001</v>
      </c>
      <c r="I1173">
        <v>24.725819999999999</v>
      </c>
      <c r="J1173">
        <v>2.7205499999999998</v>
      </c>
      <c r="K1173">
        <v>25.290981599999999</v>
      </c>
      <c r="L1173">
        <v>2.782734</v>
      </c>
      <c r="M1173">
        <v>24.984852400000001</v>
      </c>
      <c r="N1173">
        <v>2.7490510000000001</v>
      </c>
      <c r="O1173">
        <v>25.0084008</v>
      </c>
      <c r="P1173">
        <v>2.7516419999999999</v>
      </c>
    </row>
    <row r="1174" spans="1:16" x14ac:dyDescent="0.25">
      <c r="A1174" t="s">
        <v>62</v>
      </c>
      <c r="B1174" s="9">
        <v>45691</v>
      </c>
      <c r="C1174" t="s">
        <v>13</v>
      </c>
      <c r="D1174" s="1">
        <v>0.41666666666666669</v>
      </c>
      <c r="E1174">
        <v>23.245200000000001</v>
      </c>
      <c r="F1174">
        <v>3.1141999999999999</v>
      </c>
      <c r="G1174">
        <v>24.477195600000002</v>
      </c>
      <c r="H1174">
        <v>3.2792526</v>
      </c>
      <c r="I1174">
        <v>24.40746</v>
      </c>
      <c r="J1174">
        <v>3.2699099999999999</v>
      </c>
      <c r="K1174">
        <v>24.9653448</v>
      </c>
      <c r="L1174">
        <v>3.3446508000000001</v>
      </c>
      <c r="M1174">
        <v>24.663157200000001</v>
      </c>
      <c r="N1174">
        <v>3.3041662000000001</v>
      </c>
      <c r="O1174">
        <v>24.686402399999999</v>
      </c>
      <c r="P1174">
        <v>3.3072803999999998</v>
      </c>
    </row>
    <row r="1175" spans="1:16" x14ac:dyDescent="0.25">
      <c r="A1175" t="s">
        <v>62</v>
      </c>
      <c r="B1175" s="9">
        <v>45691</v>
      </c>
      <c r="C1175" t="s">
        <v>13</v>
      </c>
      <c r="D1175" s="1">
        <v>0.4375</v>
      </c>
      <c r="E1175">
        <v>23.582999999999998</v>
      </c>
      <c r="F1175">
        <v>2.9792000000000001</v>
      </c>
      <c r="G1175">
        <v>24.832899000000001</v>
      </c>
      <c r="H1175">
        <v>3.1370976000000002</v>
      </c>
      <c r="I1175">
        <v>24.762149999999998</v>
      </c>
      <c r="J1175">
        <v>3.1281599999999998</v>
      </c>
      <c r="K1175">
        <v>25.328142</v>
      </c>
      <c r="L1175">
        <v>3.1996608000000002</v>
      </c>
      <c r="M1175">
        <v>25.021563</v>
      </c>
      <c r="N1175">
        <v>3.1609311999999998</v>
      </c>
      <c r="O1175">
        <v>25.045145999999999</v>
      </c>
      <c r="P1175">
        <v>3.1639103999999998</v>
      </c>
    </row>
    <row r="1176" spans="1:16" x14ac:dyDescent="0.25">
      <c r="A1176" t="s">
        <v>62</v>
      </c>
      <c r="B1176" s="9">
        <v>45691</v>
      </c>
      <c r="C1176" t="s">
        <v>13</v>
      </c>
      <c r="D1176" s="1">
        <v>0.45833333333333331</v>
      </c>
      <c r="E1176">
        <v>24.599</v>
      </c>
      <c r="F1176">
        <v>3.0758000000000001</v>
      </c>
      <c r="G1176">
        <v>25.902747000000002</v>
      </c>
      <c r="H1176">
        <v>3.2388173999999998</v>
      </c>
      <c r="I1176">
        <v>25.828949999999999</v>
      </c>
      <c r="J1176">
        <v>3.22959</v>
      </c>
      <c r="K1176">
        <v>26.419326000000002</v>
      </c>
      <c r="L1176">
        <v>3.3034091999999999</v>
      </c>
      <c r="M1176">
        <v>26.099539</v>
      </c>
      <c r="N1176">
        <v>3.2634238</v>
      </c>
      <c r="O1176">
        <v>26.124137999999999</v>
      </c>
      <c r="P1176">
        <v>3.2664995999999999</v>
      </c>
    </row>
    <row r="1177" spans="1:16" x14ac:dyDescent="0.25">
      <c r="A1177" t="s">
        <v>62</v>
      </c>
      <c r="B1177" s="9">
        <v>45691</v>
      </c>
      <c r="C1177" t="s">
        <v>13</v>
      </c>
      <c r="D1177" s="1">
        <v>0.47916666666666669</v>
      </c>
      <c r="E1177">
        <v>25.697800000000001</v>
      </c>
      <c r="F1177">
        <v>2.9609999999999999</v>
      </c>
      <c r="G1177">
        <v>27.059783400000001</v>
      </c>
      <c r="H1177">
        <v>3.1179329999999998</v>
      </c>
      <c r="I1177">
        <v>26.982690000000002</v>
      </c>
      <c r="J1177">
        <v>3.1090499999999999</v>
      </c>
      <c r="K1177">
        <v>27.599437200000001</v>
      </c>
      <c r="L1177">
        <v>3.1801140000000001</v>
      </c>
      <c r="M1177">
        <v>27.265365800000001</v>
      </c>
      <c r="N1177">
        <v>3.1416210000000002</v>
      </c>
      <c r="O1177">
        <v>27.291063600000001</v>
      </c>
      <c r="P1177">
        <v>3.1445820000000002</v>
      </c>
    </row>
    <row r="1178" spans="1:16" x14ac:dyDescent="0.25">
      <c r="A1178" t="s">
        <v>62</v>
      </c>
      <c r="B1178" s="9">
        <v>45691</v>
      </c>
      <c r="C1178" t="s">
        <v>13</v>
      </c>
      <c r="D1178" s="1">
        <v>0.5</v>
      </c>
      <c r="E1178">
        <v>26.203399999999998</v>
      </c>
      <c r="F1178">
        <v>2.4569999999999999</v>
      </c>
      <c r="G1178">
        <v>27.592180200000001</v>
      </c>
      <c r="H1178">
        <v>2.587221</v>
      </c>
      <c r="I1178">
        <v>27.513570000000001</v>
      </c>
      <c r="J1178">
        <v>2.57985</v>
      </c>
      <c r="K1178">
        <v>28.142451600000001</v>
      </c>
      <c r="L1178">
        <v>2.6388180000000001</v>
      </c>
      <c r="M1178">
        <v>27.801807400000001</v>
      </c>
      <c r="N1178">
        <v>2.6068769999999999</v>
      </c>
      <c r="O1178">
        <v>27.828010800000001</v>
      </c>
      <c r="P1178">
        <v>2.609334</v>
      </c>
    </row>
    <row r="1179" spans="1:16" x14ac:dyDescent="0.25">
      <c r="A1179" t="s">
        <v>62</v>
      </c>
      <c r="B1179" s="9">
        <v>45691</v>
      </c>
      <c r="C1179" t="s">
        <v>13</v>
      </c>
      <c r="D1179" s="1">
        <v>0.52083333333333337</v>
      </c>
      <c r="E1179">
        <v>28.713200000000001</v>
      </c>
      <c r="F1179">
        <v>2.6766000000000001</v>
      </c>
      <c r="G1179">
        <v>30.234999599999998</v>
      </c>
      <c r="H1179">
        <v>2.8184597999999998</v>
      </c>
      <c r="I1179">
        <v>30.148859999999999</v>
      </c>
      <c r="J1179">
        <v>2.8104300000000002</v>
      </c>
      <c r="K1179">
        <v>30.8379768</v>
      </c>
      <c r="L1179">
        <v>2.8746684</v>
      </c>
      <c r="M1179">
        <v>30.464705200000001</v>
      </c>
      <c r="N1179">
        <v>2.8398726000000001</v>
      </c>
      <c r="O1179">
        <v>30.493418399999999</v>
      </c>
      <c r="P1179">
        <v>2.8425492000000001</v>
      </c>
    </row>
    <row r="1180" spans="1:16" x14ac:dyDescent="0.25">
      <c r="A1180" t="s">
        <v>62</v>
      </c>
      <c r="B1180" s="9">
        <v>45691</v>
      </c>
      <c r="C1180" t="s">
        <v>13</v>
      </c>
      <c r="D1180" s="1">
        <v>0.54166666666666663</v>
      </c>
      <c r="E1180">
        <v>30.572800000000001</v>
      </c>
      <c r="F1180">
        <v>2.4413999999999998</v>
      </c>
      <c r="G1180">
        <v>32.193158400000002</v>
      </c>
      <c r="H1180">
        <v>2.5707941999999999</v>
      </c>
      <c r="I1180">
        <v>32.101439999999997</v>
      </c>
      <c r="J1180">
        <v>2.5634700000000001</v>
      </c>
      <c r="K1180">
        <v>32.8351872</v>
      </c>
      <c r="L1180">
        <v>2.6220636000000002</v>
      </c>
      <c r="M1180">
        <v>32.4377408</v>
      </c>
      <c r="N1180">
        <v>2.5903253999999998</v>
      </c>
      <c r="O1180">
        <v>32.468313600000002</v>
      </c>
      <c r="P1180">
        <v>2.5927668000000001</v>
      </c>
    </row>
    <row r="1181" spans="1:16" x14ac:dyDescent="0.25">
      <c r="A1181" t="s">
        <v>62</v>
      </c>
      <c r="B1181" s="9">
        <v>45691</v>
      </c>
      <c r="C1181" t="s">
        <v>13</v>
      </c>
      <c r="D1181" s="1">
        <v>0.5625</v>
      </c>
      <c r="E1181">
        <v>30.978000000000002</v>
      </c>
      <c r="F1181">
        <v>2.2191999999999998</v>
      </c>
      <c r="G1181">
        <v>32.619833999999997</v>
      </c>
      <c r="H1181">
        <v>2.3368175999999998</v>
      </c>
      <c r="I1181">
        <v>32.526899999999998</v>
      </c>
      <c r="J1181">
        <v>2.3301599999999998</v>
      </c>
      <c r="K1181">
        <v>33.270372000000002</v>
      </c>
      <c r="L1181">
        <v>2.3834208000000001</v>
      </c>
      <c r="M1181">
        <v>32.867657999999999</v>
      </c>
      <c r="N1181">
        <v>2.3545712000000001</v>
      </c>
      <c r="O1181">
        <v>32.898636000000003</v>
      </c>
      <c r="P1181">
        <v>2.3567904</v>
      </c>
    </row>
    <row r="1182" spans="1:16" x14ac:dyDescent="0.25">
      <c r="A1182" t="s">
        <v>62</v>
      </c>
      <c r="B1182" s="9">
        <v>45691</v>
      </c>
      <c r="C1182" t="s">
        <v>13</v>
      </c>
      <c r="D1182" s="1">
        <v>0.58333333333333337</v>
      </c>
      <c r="E1182">
        <v>30.763000000000002</v>
      </c>
      <c r="F1182">
        <v>1.6666000000000001</v>
      </c>
      <c r="G1182">
        <v>32.393439000000001</v>
      </c>
      <c r="H1182">
        <v>1.7549298</v>
      </c>
      <c r="I1182">
        <v>32.30115</v>
      </c>
      <c r="J1182">
        <v>1.74993</v>
      </c>
      <c r="K1182">
        <v>33.039462</v>
      </c>
      <c r="L1182">
        <v>1.7899284</v>
      </c>
      <c r="M1182">
        <v>32.639543000000003</v>
      </c>
      <c r="N1182">
        <v>1.7682625999999999</v>
      </c>
      <c r="O1182">
        <v>32.670305999999997</v>
      </c>
      <c r="P1182">
        <v>1.7699292</v>
      </c>
    </row>
    <row r="1183" spans="1:16" x14ac:dyDescent="0.25">
      <c r="A1183" t="s">
        <v>62</v>
      </c>
      <c r="B1183" s="9">
        <v>45691</v>
      </c>
      <c r="C1183" t="s">
        <v>13</v>
      </c>
      <c r="D1183" s="1">
        <v>0.60416666666666663</v>
      </c>
      <c r="E1183">
        <v>31.725999999999999</v>
      </c>
      <c r="F1183">
        <v>2.2222</v>
      </c>
      <c r="G1183">
        <v>33.407477999999998</v>
      </c>
      <c r="H1183">
        <v>2.3399766</v>
      </c>
      <c r="I1183">
        <v>33.3123</v>
      </c>
      <c r="J1183">
        <v>2.33331</v>
      </c>
      <c r="K1183">
        <v>34.073723999999999</v>
      </c>
      <c r="L1183">
        <v>2.3866428000000002</v>
      </c>
      <c r="M1183">
        <v>33.661285999999997</v>
      </c>
      <c r="N1183">
        <v>2.3577542</v>
      </c>
      <c r="O1183">
        <v>33.693012000000003</v>
      </c>
      <c r="P1183">
        <v>2.3599763999999999</v>
      </c>
    </row>
    <row r="1184" spans="1:16" x14ac:dyDescent="0.25">
      <c r="A1184" t="s">
        <v>62</v>
      </c>
      <c r="B1184" s="9">
        <v>45691</v>
      </c>
      <c r="C1184" t="s">
        <v>13</v>
      </c>
      <c r="D1184" s="1">
        <v>0.625</v>
      </c>
      <c r="E1184">
        <v>30.171800000000001</v>
      </c>
      <c r="F1184">
        <v>1.9716</v>
      </c>
      <c r="G1184">
        <v>31.7709054</v>
      </c>
      <c r="H1184">
        <v>2.0760947999999999</v>
      </c>
      <c r="I1184">
        <v>31.680389999999999</v>
      </c>
      <c r="J1184">
        <v>2.0701800000000001</v>
      </c>
      <c r="K1184">
        <v>32.404513199999997</v>
      </c>
      <c r="L1184">
        <v>2.1174984000000001</v>
      </c>
      <c r="M1184">
        <v>32.012279800000002</v>
      </c>
      <c r="N1184">
        <v>2.0918676</v>
      </c>
      <c r="O1184">
        <v>32.0424516</v>
      </c>
      <c r="P1184">
        <v>2.0938392000000001</v>
      </c>
    </row>
    <row r="1185" spans="1:16" x14ac:dyDescent="0.25">
      <c r="A1185" t="s">
        <v>62</v>
      </c>
      <c r="B1185" s="9">
        <v>45691</v>
      </c>
      <c r="C1185" t="s">
        <v>13</v>
      </c>
      <c r="D1185" s="1">
        <v>0.64583333333333337</v>
      </c>
      <c r="E1185">
        <v>28.1356</v>
      </c>
      <c r="F1185">
        <v>1.7629999999999999</v>
      </c>
      <c r="G1185">
        <v>29.626786800000001</v>
      </c>
      <c r="H1185">
        <v>1.856439</v>
      </c>
      <c r="I1185">
        <v>29.542380000000001</v>
      </c>
      <c r="J1185">
        <v>1.8511500000000001</v>
      </c>
      <c r="K1185">
        <v>30.217634400000001</v>
      </c>
      <c r="L1185">
        <v>1.893462</v>
      </c>
      <c r="M1185">
        <v>29.851871599999999</v>
      </c>
      <c r="N1185">
        <v>1.8705430000000001</v>
      </c>
      <c r="O1185">
        <v>29.880007200000001</v>
      </c>
      <c r="P1185">
        <v>1.872306</v>
      </c>
    </row>
    <row r="1186" spans="1:16" x14ac:dyDescent="0.25">
      <c r="A1186" t="s">
        <v>62</v>
      </c>
      <c r="B1186" s="9">
        <v>45691</v>
      </c>
      <c r="C1186" t="s">
        <v>13</v>
      </c>
      <c r="D1186" s="1">
        <v>0.66666666666666663</v>
      </c>
      <c r="E1186">
        <v>29.117000000000001</v>
      </c>
      <c r="F1186">
        <v>1.4967999999999999</v>
      </c>
      <c r="G1186">
        <v>30.660201000000001</v>
      </c>
      <c r="H1186">
        <v>1.5761304</v>
      </c>
      <c r="I1186">
        <v>30.572849999999999</v>
      </c>
      <c r="J1186">
        <v>1.5716399999999999</v>
      </c>
      <c r="K1186">
        <v>31.271657999999999</v>
      </c>
      <c r="L1186">
        <v>1.6075632</v>
      </c>
      <c r="M1186">
        <v>30.893136999999999</v>
      </c>
      <c r="N1186">
        <v>1.5881048</v>
      </c>
      <c r="O1186">
        <v>30.922253999999999</v>
      </c>
      <c r="P1186">
        <v>1.5896015999999999</v>
      </c>
    </row>
    <row r="1187" spans="1:16" x14ac:dyDescent="0.25">
      <c r="A1187" t="s">
        <v>62</v>
      </c>
      <c r="B1187" s="9">
        <v>45691</v>
      </c>
      <c r="C1187" t="s">
        <v>13</v>
      </c>
      <c r="D1187" s="1">
        <v>0.6875</v>
      </c>
      <c r="E1187">
        <v>31.264199999999999</v>
      </c>
      <c r="F1187">
        <v>1.1102000000000001</v>
      </c>
      <c r="G1187">
        <v>32.921202600000001</v>
      </c>
      <c r="H1187">
        <v>1.1690406</v>
      </c>
      <c r="I1187">
        <v>32.82741</v>
      </c>
      <c r="J1187">
        <v>1.16571</v>
      </c>
      <c r="K1187">
        <v>33.577750799999997</v>
      </c>
      <c r="L1187">
        <v>1.1923547999999999</v>
      </c>
      <c r="M1187">
        <v>33.1713162</v>
      </c>
      <c r="N1187">
        <v>1.1779222</v>
      </c>
      <c r="O1187">
        <v>33.202580400000002</v>
      </c>
      <c r="P1187">
        <v>1.1790324000000001</v>
      </c>
    </row>
    <row r="1188" spans="1:16" x14ac:dyDescent="0.25">
      <c r="A1188" t="s">
        <v>62</v>
      </c>
      <c r="B1188" s="9">
        <v>45691</v>
      </c>
      <c r="C1188" t="s">
        <v>13</v>
      </c>
      <c r="D1188" s="1">
        <v>0.70833333333333337</v>
      </c>
      <c r="E1188">
        <v>35.378999999999998</v>
      </c>
      <c r="F1188">
        <v>1.2567999999999999</v>
      </c>
      <c r="G1188">
        <v>37.254086999999998</v>
      </c>
      <c r="H1188">
        <v>1.3234104</v>
      </c>
      <c r="I1188">
        <v>37.147950000000002</v>
      </c>
      <c r="J1188">
        <v>1.3196399999999999</v>
      </c>
      <c r="K1188">
        <v>37.997045999999997</v>
      </c>
      <c r="L1188">
        <v>1.3498032</v>
      </c>
      <c r="M1188">
        <v>37.537118999999997</v>
      </c>
      <c r="N1188">
        <v>1.3334648</v>
      </c>
      <c r="O1188">
        <v>37.572498000000003</v>
      </c>
      <c r="P1188">
        <v>1.3347216</v>
      </c>
    </row>
    <row r="1189" spans="1:16" x14ac:dyDescent="0.25">
      <c r="A1189" t="s">
        <v>62</v>
      </c>
      <c r="B1189" s="9">
        <v>45691</v>
      </c>
      <c r="C1189" t="s">
        <v>13</v>
      </c>
      <c r="D1189" s="1">
        <v>0.72916666666666663</v>
      </c>
      <c r="E1189">
        <v>39.023200000000003</v>
      </c>
      <c r="F1189">
        <v>1.5708</v>
      </c>
      <c r="G1189">
        <v>41.091429599999998</v>
      </c>
      <c r="H1189">
        <v>1.6540524000000001</v>
      </c>
      <c r="I1189">
        <v>40.974359999999997</v>
      </c>
      <c r="J1189">
        <v>1.64934</v>
      </c>
      <c r="K1189">
        <v>41.910916800000003</v>
      </c>
      <c r="L1189">
        <v>1.6870392000000001</v>
      </c>
      <c r="M1189">
        <v>41.403615199999997</v>
      </c>
      <c r="N1189">
        <v>1.6666188</v>
      </c>
      <c r="O1189">
        <v>41.4426384</v>
      </c>
      <c r="P1189">
        <v>1.6681896000000001</v>
      </c>
    </row>
    <row r="1190" spans="1:16" x14ac:dyDescent="0.25">
      <c r="A1190" t="s">
        <v>62</v>
      </c>
      <c r="B1190" s="9">
        <v>45691</v>
      </c>
      <c r="C1190" t="s">
        <v>13</v>
      </c>
      <c r="D1190" s="1">
        <v>0.75</v>
      </c>
      <c r="E1190">
        <v>40.1098</v>
      </c>
      <c r="F1190">
        <v>1.585</v>
      </c>
      <c r="G1190">
        <v>42.235619399999997</v>
      </c>
      <c r="H1190">
        <v>1.6690050000000001</v>
      </c>
      <c r="I1190">
        <v>42.115290000000002</v>
      </c>
      <c r="J1190">
        <v>1.66425</v>
      </c>
      <c r="K1190">
        <v>43.077925200000003</v>
      </c>
      <c r="L1190">
        <v>1.7022900000000001</v>
      </c>
      <c r="M1190">
        <v>42.556497800000002</v>
      </c>
      <c r="N1190">
        <v>1.6816850000000001</v>
      </c>
      <c r="O1190">
        <v>42.596607599999999</v>
      </c>
      <c r="P1190">
        <v>1.68327</v>
      </c>
    </row>
    <row r="1191" spans="1:16" x14ac:dyDescent="0.25">
      <c r="A1191" t="s">
        <v>62</v>
      </c>
      <c r="B1191" s="9">
        <v>45691</v>
      </c>
      <c r="C1191" t="s">
        <v>13</v>
      </c>
      <c r="D1191" s="1">
        <v>0.77083333333333337</v>
      </c>
      <c r="E1191">
        <v>38.427599999999998</v>
      </c>
      <c r="F1191">
        <v>1.3288</v>
      </c>
      <c r="G1191">
        <v>40.4642628</v>
      </c>
      <c r="H1191">
        <v>1.3992264000000001</v>
      </c>
      <c r="I1191">
        <v>40.348979999999997</v>
      </c>
      <c r="J1191">
        <v>1.39524</v>
      </c>
      <c r="K1191">
        <v>41.271242399999998</v>
      </c>
      <c r="L1191">
        <v>1.4271312</v>
      </c>
      <c r="M1191">
        <v>40.771683600000003</v>
      </c>
      <c r="N1191">
        <v>1.4098568</v>
      </c>
      <c r="O1191">
        <v>40.810111200000001</v>
      </c>
      <c r="P1191">
        <v>1.4111856</v>
      </c>
    </row>
    <row r="1192" spans="1:16" x14ac:dyDescent="0.25">
      <c r="A1192" t="s">
        <v>62</v>
      </c>
      <c r="B1192" s="9">
        <v>45691</v>
      </c>
      <c r="C1192" t="s">
        <v>13</v>
      </c>
      <c r="D1192" s="1">
        <v>0.79166666666666663</v>
      </c>
      <c r="E1192">
        <v>37.391399999999997</v>
      </c>
      <c r="F1192">
        <v>1.1779999999999999</v>
      </c>
      <c r="G1192">
        <v>39.373144199999999</v>
      </c>
      <c r="H1192">
        <v>1.240434</v>
      </c>
      <c r="I1192">
        <v>39.26097</v>
      </c>
      <c r="J1192">
        <v>1.2369000000000001</v>
      </c>
      <c r="K1192">
        <v>40.158363600000001</v>
      </c>
      <c r="L1192">
        <v>1.265172</v>
      </c>
      <c r="M1192">
        <v>39.672275399999997</v>
      </c>
      <c r="N1192">
        <v>1.2498579999999999</v>
      </c>
      <c r="O1192">
        <v>39.709666800000001</v>
      </c>
      <c r="P1192">
        <v>1.251036</v>
      </c>
    </row>
    <row r="1193" spans="1:16" x14ac:dyDescent="0.25">
      <c r="A1193" t="s">
        <v>62</v>
      </c>
      <c r="B1193" s="9">
        <v>45691</v>
      </c>
      <c r="C1193" t="s">
        <v>13</v>
      </c>
      <c r="D1193" s="1">
        <v>0.8125</v>
      </c>
      <c r="E1193">
        <v>36.715800000000002</v>
      </c>
      <c r="F1193">
        <v>1.1299999999999999</v>
      </c>
      <c r="G1193">
        <v>38.6617374</v>
      </c>
      <c r="H1193">
        <v>1.1898899999999999</v>
      </c>
      <c r="I1193">
        <v>38.551589999999997</v>
      </c>
      <c r="J1193">
        <v>1.1865000000000001</v>
      </c>
      <c r="K1193">
        <v>39.432769200000003</v>
      </c>
      <c r="L1193">
        <v>1.2136199999999999</v>
      </c>
      <c r="M1193">
        <v>38.955463799999997</v>
      </c>
      <c r="N1193">
        <v>1.1989300000000001</v>
      </c>
      <c r="O1193">
        <v>38.9921796</v>
      </c>
      <c r="P1193">
        <v>1.2000599999999999</v>
      </c>
    </row>
    <row r="1194" spans="1:16" x14ac:dyDescent="0.25">
      <c r="A1194" t="s">
        <v>62</v>
      </c>
      <c r="B1194" s="9">
        <v>45691</v>
      </c>
      <c r="C1194" t="s">
        <v>13</v>
      </c>
      <c r="D1194" s="1">
        <v>0.83333333333333337</v>
      </c>
      <c r="E1194">
        <v>35.488199999999999</v>
      </c>
      <c r="F1194">
        <v>0.93220000000000003</v>
      </c>
      <c r="G1194">
        <v>37.369074599999998</v>
      </c>
      <c r="H1194">
        <v>0.9816066</v>
      </c>
      <c r="I1194">
        <v>37.262610000000002</v>
      </c>
      <c r="J1194">
        <v>0.97880999999999996</v>
      </c>
      <c r="K1194">
        <v>38.114326800000001</v>
      </c>
      <c r="L1194">
        <v>1.0011828</v>
      </c>
      <c r="M1194">
        <v>37.652980200000002</v>
      </c>
      <c r="N1194">
        <v>0.98906419999999995</v>
      </c>
      <c r="O1194">
        <v>37.688468399999998</v>
      </c>
      <c r="P1194">
        <v>0.9899964</v>
      </c>
    </row>
    <row r="1195" spans="1:16" x14ac:dyDescent="0.25">
      <c r="A1195" t="s">
        <v>62</v>
      </c>
      <c r="B1195" s="9">
        <v>45691</v>
      </c>
      <c r="C1195" t="s">
        <v>13</v>
      </c>
      <c r="D1195" s="1">
        <v>0.85416666666666663</v>
      </c>
      <c r="E1195">
        <v>35.102400000000003</v>
      </c>
      <c r="F1195">
        <v>1.0538000000000001</v>
      </c>
      <c r="G1195">
        <v>36.9628272</v>
      </c>
      <c r="H1195">
        <v>1.1096514</v>
      </c>
      <c r="I1195">
        <v>36.857520000000001</v>
      </c>
      <c r="J1195">
        <v>1.10649</v>
      </c>
      <c r="K1195">
        <v>37.699977599999997</v>
      </c>
      <c r="L1195">
        <v>1.1317812</v>
      </c>
      <c r="M1195">
        <v>37.243646400000003</v>
      </c>
      <c r="N1195">
        <v>1.1180817999999999</v>
      </c>
      <c r="O1195">
        <v>37.278748800000002</v>
      </c>
      <c r="P1195">
        <v>1.1191355999999999</v>
      </c>
    </row>
    <row r="1196" spans="1:16" x14ac:dyDescent="0.25">
      <c r="A1196" t="s">
        <v>62</v>
      </c>
      <c r="B1196" s="9">
        <v>45691</v>
      </c>
      <c r="C1196" t="s">
        <v>13</v>
      </c>
      <c r="D1196" s="1">
        <v>0.875</v>
      </c>
      <c r="E1196">
        <v>33.738</v>
      </c>
      <c r="F1196">
        <v>0.85980000000000001</v>
      </c>
      <c r="G1196">
        <v>35.526114</v>
      </c>
      <c r="H1196">
        <v>0.90536939999999999</v>
      </c>
      <c r="I1196">
        <v>35.424900000000001</v>
      </c>
      <c r="J1196">
        <v>0.90278999999999998</v>
      </c>
      <c r="K1196">
        <v>36.234611999999998</v>
      </c>
      <c r="L1196">
        <v>0.92342519999999995</v>
      </c>
      <c r="M1196">
        <v>35.796017999999997</v>
      </c>
      <c r="N1196">
        <v>0.91224780000000005</v>
      </c>
      <c r="O1196">
        <v>35.829756000000003</v>
      </c>
      <c r="P1196">
        <v>0.91310760000000002</v>
      </c>
    </row>
    <row r="1197" spans="1:16" x14ac:dyDescent="0.25">
      <c r="A1197" t="s">
        <v>62</v>
      </c>
      <c r="B1197" s="9">
        <v>45691</v>
      </c>
      <c r="C1197" t="s">
        <v>13</v>
      </c>
      <c r="D1197" s="1">
        <v>0.89583333333333337</v>
      </c>
      <c r="E1197">
        <v>31.810600000000001</v>
      </c>
      <c r="F1197">
        <v>0.5474</v>
      </c>
      <c r="G1197">
        <v>33.496561800000002</v>
      </c>
      <c r="H1197">
        <v>0.57641220000000004</v>
      </c>
      <c r="I1197">
        <v>33.401130000000002</v>
      </c>
      <c r="J1197">
        <v>0.57477</v>
      </c>
      <c r="K1197">
        <v>34.164584400000003</v>
      </c>
      <c r="L1197">
        <v>0.58790759999999997</v>
      </c>
      <c r="M1197">
        <v>33.751046600000002</v>
      </c>
      <c r="N1197">
        <v>0.58079139999999996</v>
      </c>
      <c r="O1197">
        <v>33.782857200000002</v>
      </c>
      <c r="P1197">
        <v>0.58133880000000004</v>
      </c>
    </row>
    <row r="1198" spans="1:16" x14ac:dyDescent="0.25">
      <c r="A1198" t="s">
        <v>62</v>
      </c>
      <c r="B1198" s="9">
        <v>45691</v>
      </c>
      <c r="C1198" t="s">
        <v>13</v>
      </c>
      <c r="D1198" s="1">
        <v>0.91666666666666663</v>
      </c>
      <c r="E1198">
        <v>30.046399999999998</v>
      </c>
      <c r="F1198">
        <v>0.38379999999999997</v>
      </c>
      <c r="G1198">
        <v>31.638859199999999</v>
      </c>
      <c r="H1198">
        <v>0.40414139999999998</v>
      </c>
      <c r="I1198">
        <v>31.548719999999999</v>
      </c>
      <c r="J1198">
        <v>0.40299000000000001</v>
      </c>
      <c r="K1198">
        <v>32.269833599999998</v>
      </c>
      <c r="L1198">
        <v>0.41220119999999999</v>
      </c>
      <c r="M1198">
        <v>31.879230400000001</v>
      </c>
      <c r="N1198">
        <v>0.40721180000000001</v>
      </c>
      <c r="O1198">
        <v>31.909276800000001</v>
      </c>
      <c r="P1198">
        <v>0.4075956</v>
      </c>
    </row>
    <row r="1199" spans="1:16" x14ac:dyDescent="0.25">
      <c r="A1199" t="s">
        <v>62</v>
      </c>
      <c r="B1199" s="9">
        <v>45691</v>
      </c>
      <c r="C1199" t="s">
        <v>13</v>
      </c>
      <c r="D1199" s="1">
        <v>0.9375</v>
      </c>
      <c r="E1199">
        <v>28.501200000000001</v>
      </c>
      <c r="F1199">
        <v>3.9800000000000002E-2</v>
      </c>
      <c r="G1199">
        <v>30.011763599999998</v>
      </c>
      <c r="H1199">
        <v>4.1909399999999999E-2</v>
      </c>
      <c r="I1199">
        <v>29.926259999999999</v>
      </c>
      <c r="J1199">
        <v>4.1790000000000001E-2</v>
      </c>
      <c r="K1199">
        <v>30.610288799999999</v>
      </c>
      <c r="L1199">
        <v>4.2745199999999997E-2</v>
      </c>
      <c r="M1199">
        <v>30.239773199999998</v>
      </c>
      <c r="N1199">
        <v>4.2227800000000003E-2</v>
      </c>
      <c r="O1199">
        <v>30.268274399999999</v>
      </c>
      <c r="P1199">
        <v>4.2267600000000002E-2</v>
      </c>
    </row>
    <row r="1200" spans="1:16" x14ac:dyDescent="0.25">
      <c r="A1200" t="s">
        <v>62</v>
      </c>
      <c r="B1200" s="9">
        <v>45691</v>
      </c>
      <c r="C1200" t="s">
        <v>13</v>
      </c>
      <c r="D1200" s="1">
        <v>0.95833333333333337</v>
      </c>
      <c r="E1200">
        <v>27.302600000000002</v>
      </c>
      <c r="F1200">
        <v>-8.0600000000000005E-2</v>
      </c>
      <c r="G1200">
        <v>28.749637799999999</v>
      </c>
      <c r="H1200">
        <v>-8.4871799999999997E-2</v>
      </c>
      <c r="I1200">
        <v>28.667729999999999</v>
      </c>
      <c r="J1200">
        <v>-8.4629999999999997E-2</v>
      </c>
      <c r="K1200">
        <v>29.3229924</v>
      </c>
      <c r="L1200">
        <v>-8.65644E-2</v>
      </c>
      <c r="M1200">
        <v>28.968058599999999</v>
      </c>
      <c r="N1200">
        <v>-8.5516599999999998E-2</v>
      </c>
      <c r="O1200">
        <v>28.995361200000001</v>
      </c>
      <c r="P1200">
        <v>-8.5597199999999998E-2</v>
      </c>
    </row>
    <row r="1201" spans="1:16" x14ac:dyDescent="0.25">
      <c r="A1201" t="s">
        <v>62</v>
      </c>
      <c r="B1201" s="9">
        <v>45691</v>
      </c>
      <c r="C1201" t="s">
        <v>13</v>
      </c>
      <c r="D1201" s="1">
        <v>0.97916666666666663</v>
      </c>
      <c r="E1201">
        <v>26.655999999999999</v>
      </c>
      <c r="F1201">
        <v>-0.16539999999999999</v>
      </c>
      <c r="G1201">
        <v>28.068767999999999</v>
      </c>
      <c r="H1201">
        <v>-0.17416619999999999</v>
      </c>
      <c r="I1201">
        <v>27.988800000000001</v>
      </c>
      <c r="J1201">
        <v>-0.17366999999999999</v>
      </c>
      <c r="K1201">
        <v>28.628544000000002</v>
      </c>
      <c r="L1201">
        <v>-0.17763960000000001</v>
      </c>
      <c r="M1201">
        <v>28.282015999999999</v>
      </c>
      <c r="N1201">
        <v>-0.17548939999999999</v>
      </c>
      <c r="O1201">
        <v>28.308672000000001</v>
      </c>
      <c r="P1201">
        <v>-0.1756548</v>
      </c>
    </row>
    <row r="1202" spans="1:16" x14ac:dyDescent="0.25">
      <c r="A1202" t="s">
        <v>61</v>
      </c>
      <c r="B1202" s="9">
        <v>45475</v>
      </c>
      <c r="C1202" t="s">
        <v>13</v>
      </c>
      <c r="D1202" s="1">
        <v>0</v>
      </c>
      <c r="E1202">
        <v>38.247599999999998</v>
      </c>
      <c r="F1202">
        <v>-2.6002000000000001</v>
      </c>
      <c r="G1202">
        <v>37.444400399999999</v>
      </c>
      <c r="H1202">
        <v>-2.5455958000000001</v>
      </c>
      <c r="I1202">
        <v>37.7503812</v>
      </c>
      <c r="J1202">
        <v>-2.5663974000000001</v>
      </c>
      <c r="K1202">
        <v>38.018114400000002</v>
      </c>
      <c r="L1202">
        <v>-2.5845988000000002</v>
      </c>
      <c r="M1202">
        <v>37.979866800000003</v>
      </c>
      <c r="N1202">
        <v>-2.5819985999999999</v>
      </c>
      <c r="O1202">
        <v>38.056362</v>
      </c>
      <c r="P1202">
        <v>-2.587199</v>
      </c>
    </row>
    <row r="1203" spans="1:16" x14ac:dyDescent="0.25">
      <c r="A1203" t="s">
        <v>61</v>
      </c>
      <c r="B1203" s="9">
        <v>45475</v>
      </c>
      <c r="C1203" t="s">
        <v>13</v>
      </c>
      <c r="D1203" s="1">
        <v>2.0833333333333332E-2</v>
      </c>
      <c r="E1203">
        <v>37.465200000000003</v>
      </c>
      <c r="F1203">
        <v>-2.6741999999999999</v>
      </c>
      <c r="G1203">
        <v>36.678430800000001</v>
      </c>
      <c r="H1203">
        <v>-2.6180417999999999</v>
      </c>
      <c r="I1203">
        <v>36.978152399999999</v>
      </c>
      <c r="J1203">
        <v>-2.6394354</v>
      </c>
      <c r="K1203">
        <v>37.240408799999997</v>
      </c>
      <c r="L1203">
        <v>-2.6581548000000002</v>
      </c>
      <c r="M1203">
        <v>37.202943599999998</v>
      </c>
      <c r="N1203">
        <v>-2.6554806000000002</v>
      </c>
      <c r="O1203">
        <v>37.277873999999997</v>
      </c>
      <c r="P1203">
        <v>-2.6608290000000001</v>
      </c>
    </row>
    <row r="1204" spans="1:16" x14ac:dyDescent="0.25">
      <c r="A1204" t="s">
        <v>61</v>
      </c>
      <c r="B1204" s="9">
        <v>45475</v>
      </c>
      <c r="C1204" t="s">
        <v>13</v>
      </c>
      <c r="D1204" s="1">
        <v>4.1666666666666664E-2</v>
      </c>
      <c r="E1204">
        <v>37.062199999999997</v>
      </c>
      <c r="F1204">
        <v>-2.6585999999999999</v>
      </c>
      <c r="G1204">
        <v>36.283893800000001</v>
      </c>
      <c r="H1204">
        <v>-2.6027694000000001</v>
      </c>
      <c r="I1204">
        <v>36.580391400000003</v>
      </c>
      <c r="J1204">
        <v>-2.6240382000000002</v>
      </c>
      <c r="K1204">
        <v>36.839826799999997</v>
      </c>
      <c r="L1204">
        <v>-2.6426484000000001</v>
      </c>
      <c r="M1204">
        <v>36.802764600000003</v>
      </c>
      <c r="N1204">
        <v>-2.6399897999999999</v>
      </c>
      <c r="O1204">
        <v>36.876888999999998</v>
      </c>
      <c r="P1204">
        <v>-2.6453069999999999</v>
      </c>
    </row>
    <row r="1205" spans="1:16" x14ac:dyDescent="0.25">
      <c r="A1205" t="s">
        <v>61</v>
      </c>
      <c r="B1205" s="9">
        <v>45475</v>
      </c>
      <c r="C1205" t="s">
        <v>13</v>
      </c>
      <c r="D1205" s="1">
        <v>6.25E-2</v>
      </c>
      <c r="E1205">
        <v>36.7714</v>
      </c>
      <c r="F1205">
        <v>-2.5493999999999999</v>
      </c>
      <c r="G1205">
        <v>35.999200600000002</v>
      </c>
      <c r="H1205">
        <v>-2.4958626000000002</v>
      </c>
      <c r="I1205">
        <v>36.293371800000003</v>
      </c>
      <c r="J1205">
        <v>-2.5162578</v>
      </c>
      <c r="K1205">
        <v>36.550771599999997</v>
      </c>
      <c r="L1205">
        <v>-2.5341035999999999</v>
      </c>
      <c r="M1205">
        <v>36.514000199999998</v>
      </c>
      <c r="N1205">
        <v>-2.5315542</v>
      </c>
      <c r="O1205">
        <v>36.587542999999997</v>
      </c>
      <c r="P1205">
        <v>-2.5366529999999998</v>
      </c>
    </row>
    <row r="1206" spans="1:16" x14ac:dyDescent="0.25">
      <c r="A1206" t="s">
        <v>61</v>
      </c>
      <c r="B1206" s="9">
        <v>45475</v>
      </c>
      <c r="C1206" t="s">
        <v>13</v>
      </c>
      <c r="D1206" s="1">
        <v>8.3333333333333329E-2</v>
      </c>
      <c r="E1206">
        <v>36.6586</v>
      </c>
      <c r="F1206">
        <v>-2.5975999999999999</v>
      </c>
      <c r="G1206">
        <v>35.888769400000001</v>
      </c>
      <c r="H1206">
        <v>-2.5430503999999998</v>
      </c>
      <c r="I1206">
        <v>36.182038200000001</v>
      </c>
      <c r="J1206">
        <v>-2.5638312000000001</v>
      </c>
      <c r="K1206">
        <v>36.438648399999998</v>
      </c>
      <c r="L1206">
        <v>-2.5820143999999998</v>
      </c>
      <c r="M1206">
        <v>36.401989800000003</v>
      </c>
      <c r="N1206">
        <v>-2.5794168000000002</v>
      </c>
      <c r="O1206">
        <v>36.475307000000001</v>
      </c>
      <c r="P1206">
        <v>-2.5846119999999999</v>
      </c>
    </row>
    <row r="1207" spans="1:16" x14ac:dyDescent="0.25">
      <c r="A1207" t="s">
        <v>61</v>
      </c>
      <c r="B1207" s="9">
        <v>45475</v>
      </c>
      <c r="C1207" t="s">
        <v>13</v>
      </c>
      <c r="D1207" s="1">
        <v>0.10416666666666667</v>
      </c>
      <c r="E1207">
        <v>36.405799999999999</v>
      </c>
      <c r="F1207">
        <v>-2.7195999999999998</v>
      </c>
      <c r="G1207">
        <v>35.641278200000002</v>
      </c>
      <c r="H1207">
        <v>-2.6624884</v>
      </c>
      <c r="I1207">
        <v>35.932524600000001</v>
      </c>
      <c r="J1207">
        <v>-2.6842451999999999</v>
      </c>
      <c r="K1207">
        <v>36.187365200000002</v>
      </c>
      <c r="L1207">
        <v>-2.7032824</v>
      </c>
      <c r="M1207">
        <v>36.150959399999998</v>
      </c>
      <c r="N1207">
        <v>-2.7005628000000002</v>
      </c>
      <c r="O1207">
        <v>36.223770999999999</v>
      </c>
      <c r="P1207">
        <v>-2.7060019999999998</v>
      </c>
    </row>
    <row r="1208" spans="1:16" x14ac:dyDescent="0.25">
      <c r="A1208" t="s">
        <v>61</v>
      </c>
      <c r="B1208" s="9">
        <v>45475</v>
      </c>
      <c r="C1208" t="s">
        <v>13</v>
      </c>
      <c r="D1208" s="1">
        <v>0.125</v>
      </c>
      <c r="E1208">
        <v>36.598199999999999</v>
      </c>
      <c r="F1208">
        <v>-2.7871999999999999</v>
      </c>
      <c r="G1208">
        <v>35.8296378</v>
      </c>
      <c r="H1208">
        <v>-2.7286687999999999</v>
      </c>
      <c r="I1208">
        <v>36.122423400000002</v>
      </c>
      <c r="J1208">
        <v>-2.7509663999999998</v>
      </c>
      <c r="K1208">
        <v>36.378610799999997</v>
      </c>
      <c r="L1208">
        <v>-2.7704768</v>
      </c>
      <c r="M1208">
        <v>36.342012599999997</v>
      </c>
      <c r="N1208">
        <v>-2.7676896000000002</v>
      </c>
      <c r="O1208">
        <v>36.415208999999997</v>
      </c>
      <c r="P1208">
        <v>-2.7732640000000002</v>
      </c>
    </row>
    <row r="1209" spans="1:16" x14ac:dyDescent="0.25">
      <c r="A1209" t="s">
        <v>61</v>
      </c>
      <c r="B1209" s="9">
        <v>45475</v>
      </c>
      <c r="C1209" t="s">
        <v>13</v>
      </c>
      <c r="D1209" s="1">
        <v>0.14583333333333334</v>
      </c>
      <c r="E1209">
        <v>36.644199999999998</v>
      </c>
      <c r="F1209">
        <v>-2.8119999999999998</v>
      </c>
      <c r="G1209">
        <v>35.874671800000002</v>
      </c>
      <c r="H1209">
        <v>-2.752948</v>
      </c>
      <c r="I1209">
        <v>36.167825399999998</v>
      </c>
      <c r="J1209">
        <v>-2.7754439999999998</v>
      </c>
      <c r="K1209">
        <v>36.424334799999997</v>
      </c>
      <c r="L1209">
        <v>-2.7951280000000001</v>
      </c>
      <c r="M1209">
        <v>36.387690599999999</v>
      </c>
      <c r="N1209">
        <v>-2.792316</v>
      </c>
      <c r="O1209">
        <v>36.460979000000002</v>
      </c>
      <c r="P1209">
        <v>-2.7979400000000001</v>
      </c>
    </row>
    <row r="1210" spans="1:16" x14ac:dyDescent="0.25">
      <c r="A1210" t="s">
        <v>61</v>
      </c>
      <c r="B1210" s="9">
        <v>45475</v>
      </c>
      <c r="C1210" t="s">
        <v>13</v>
      </c>
      <c r="D1210" s="1">
        <v>0.16666666666666666</v>
      </c>
      <c r="E1210">
        <v>36.973199999999999</v>
      </c>
      <c r="F1210">
        <v>-2.8391999999999999</v>
      </c>
      <c r="G1210">
        <v>36.196762800000002</v>
      </c>
      <c r="H1210">
        <v>-2.7795768000000001</v>
      </c>
      <c r="I1210">
        <v>36.492548399999997</v>
      </c>
      <c r="J1210">
        <v>-2.8022904</v>
      </c>
      <c r="K1210">
        <v>36.7513608</v>
      </c>
      <c r="L1210">
        <v>-2.8221647999999999</v>
      </c>
      <c r="M1210">
        <v>36.714387600000002</v>
      </c>
      <c r="N1210">
        <v>-2.8193256</v>
      </c>
      <c r="O1210">
        <v>36.788333999999999</v>
      </c>
      <c r="P1210">
        <v>-2.8250039999999998</v>
      </c>
    </row>
    <row r="1211" spans="1:16" x14ac:dyDescent="0.25">
      <c r="A1211" t="s">
        <v>61</v>
      </c>
      <c r="B1211" s="9">
        <v>45475</v>
      </c>
      <c r="C1211" t="s">
        <v>13</v>
      </c>
      <c r="D1211" s="1">
        <v>0.1875</v>
      </c>
      <c r="E1211">
        <v>37.499200000000002</v>
      </c>
      <c r="F1211">
        <v>-3.0198</v>
      </c>
      <c r="G1211">
        <v>36.711716799999998</v>
      </c>
      <c r="H1211">
        <v>-2.9563842</v>
      </c>
      <c r="I1211">
        <v>37.011710399999998</v>
      </c>
      <c r="J1211">
        <v>-2.9805426000000002</v>
      </c>
      <c r="K1211">
        <v>37.2742048</v>
      </c>
      <c r="L1211">
        <v>-3.0016812000000002</v>
      </c>
      <c r="M1211">
        <v>37.236705600000001</v>
      </c>
      <c r="N1211">
        <v>-2.9986614</v>
      </c>
      <c r="O1211">
        <v>37.311703999999999</v>
      </c>
      <c r="P1211">
        <v>-3.0047009999999998</v>
      </c>
    </row>
    <row r="1212" spans="1:16" x14ac:dyDescent="0.25">
      <c r="A1212" t="s">
        <v>61</v>
      </c>
      <c r="B1212" s="9">
        <v>45475</v>
      </c>
      <c r="C1212" t="s">
        <v>13</v>
      </c>
      <c r="D1212" s="1">
        <v>0.20833333333333334</v>
      </c>
      <c r="E1212">
        <v>38.3934</v>
      </c>
      <c r="F1212">
        <v>-2.9962</v>
      </c>
      <c r="G1212">
        <v>37.587138600000003</v>
      </c>
      <c r="H1212">
        <v>-2.9332798000000002</v>
      </c>
      <c r="I1212">
        <v>37.894285799999999</v>
      </c>
      <c r="J1212">
        <v>-2.9572493999999998</v>
      </c>
      <c r="K1212">
        <v>38.163039599999998</v>
      </c>
      <c r="L1212">
        <v>-2.9782228000000002</v>
      </c>
      <c r="M1212">
        <v>38.124646200000001</v>
      </c>
      <c r="N1212">
        <v>-2.9752266000000001</v>
      </c>
      <c r="O1212">
        <v>38.201433000000002</v>
      </c>
      <c r="P1212">
        <v>-2.9812189999999998</v>
      </c>
    </row>
    <row r="1213" spans="1:16" x14ac:dyDescent="0.25">
      <c r="A1213" t="s">
        <v>61</v>
      </c>
      <c r="B1213" s="9">
        <v>45475</v>
      </c>
      <c r="C1213" t="s">
        <v>13</v>
      </c>
      <c r="D1213" s="1">
        <v>0.22916666666666666</v>
      </c>
      <c r="E1213">
        <v>40.487400000000001</v>
      </c>
      <c r="F1213">
        <v>-2.6025999999999998</v>
      </c>
      <c r="G1213">
        <v>39.637164599999998</v>
      </c>
      <c r="H1213">
        <v>-2.5479454000000001</v>
      </c>
      <c r="I1213">
        <v>39.961063799999998</v>
      </c>
      <c r="J1213">
        <v>-2.5687662000000002</v>
      </c>
      <c r="K1213">
        <v>40.244475600000001</v>
      </c>
      <c r="L1213">
        <v>-2.5869844</v>
      </c>
      <c r="M1213">
        <v>40.203988199999998</v>
      </c>
      <c r="N1213">
        <v>-2.5843818000000001</v>
      </c>
      <c r="O1213">
        <v>40.284962999999998</v>
      </c>
      <c r="P1213">
        <v>-2.5895869999999999</v>
      </c>
    </row>
    <row r="1214" spans="1:16" x14ac:dyDescent="0.25">
      <c r="A1214" t="s">
        <v>61</v>
      </c>
      <c r="B1214" s="9">
        <v>45475</v>
      </c>
      <c r="C1214" t="s">
        <v>13</v>
      </c>
      <c r="D1214" s="1">
        <v>0.25</v>
      </c>
      <c r="E1214">
        <v>42.380400000000002</v>
      </c>
      <c r="F1214">
        <v>-2.3618000000000001</v>
      </c>
      <c r="G1214">
        <v>41.490411600000002</v>
      </c>
      <c r="H1214">
        <v>-2.3122022000000002</v>
      </c>
      <c r="I1214">
        <v>41.829454800000001</v>
      </c>
      <c r="J1214">
        <v>-2.3310966</v>
      </c>
      <c r="K1214">
        <v>42.126117600000001</v>
      </c>
      <c r="L1214">
        <v>-2.3476292000000001</v>
      </c>
      <c r="M1214">
        <v>42.083737200000002</v>
      </c>
      <c r="N1214">
        <v>-2.3452674</v>
      </c>
      <c r="O1214">
        <v>42.168498</v>
      </c>
      <c r="P1214">
        <v>-2.3499910000000002</v>
      </c>
    </row>
    <row r="1215" spans="1:16" x14ac:dyDescent="0.25">
      <c r="A1215" t="s">
        <v>61</v>
      </c>
      <c r="B1215" s="9">
        <v>45475</v>
      </c>
      <c r="C1215" t="s">
        <v>13</v>
      </c>
      <c r="D1215" s="1">
        <v>0.27083333333333331</v>
      </c>
      <c r="E1215">
        <v>46.756</v>
      </c>
      <c r="F1215">
        <v>-1.2746</v>
      </c>
      <c r="G1215">
        <v>45.774124</v>
      </c>
      <c r="H1215">
        <v>-1.2478334</v>
      </c>
      <c r="I1215">
        <v>46.148172000000002</v>
      </c>
      <c r="J1215">
        <v>-1.2580302000000001</v>
      </c>
      <c r="K1215">
        <v>46.475464000000002</v>
      </c>
      <c r="L1215">
        <v>-1.2669524000000001</v>
      </c>
      <c r="M1215">
        <v>46.428708</v>
      </c>
      <c r="N1215">
        <v>-1.2656778</v>
      </c>
      <c r="O1215">
        <v>46.522219999999997</v>
      </c>
      <c r="P1215">
        <v>-1.268227</v>
      </c>
    </row>
    <row r="1216" spans="1:16" x14ac:dyDescent="0.25">
      <c r="A1216" t="s">
        <v>61</v>
      </c>
      <c r="B1216" s="9">
        <v>45475</v>
      </c>
      <c r="C1216" t="s">
        <v>13</v>
      </c>
      <c r="D1216" s="1">
        <v>0.29166666666666669</v>
      </c>
      <c r="E1216">
        <v>51.234200000000001</v>
      </c>
      <c r="F1216">
        <v>-0.36899999999999999</v>
      </c>
      <c r="G1216">
        <v>50.158281799999997</v>
      </c>
      <c r="H1216">
        <v>-0.36125099999999999</v>
      </c>
      <c r="I1216">
        <v>50.568155400000002</v>
      </c>
      <c r="J1216">
        <v>-0.364203</v>
      </c>
      <c r="K1216">
        <v>50.926794800000003</v>
      </c>
      <c r="L1216">
        <v>-0.366786</v>
      </c>
      <c r="M1216">
        <v>50.8755606</v>
      </c>
      <c r="N1216">
        <v>-0.36641699999999999</v>
      </c>
      <c r="O1216">
        <v>50.978028999999999</v>
      </c>
      <c r="P1216">
        <v>-0.36715500000000001</v>
      </c>
    </row>
    <row r="1217" spans="1:16" x14ac:dyDescent="0.25">
      <c r="A1217" t="s">
        <v>61</v>
      </c>
      <c r="B1217" s="9">
        <v>45475</v>
      </c>
      <c r="C1217" t="s">
        <v>13</v>
      </c>
      <c r="D1217" s="1">
        <v>0.3125</v>
      </c>
      <c r="E1217">
        <v>55.550600000000003</v>
      </c>
      <c r="F1217">
        <v>0.65820000000000001</v>
      </c>
      <c r="G1217">
        <v>54.384037399999997</v>
      </c>
      <c r="H1217">
        <v>0.6443778</v>
      </c>
      <c r="I1217">
        <v>54.828442199999998</v>
      </c>
      <c r="J1217">
        <v>0.64964339999999998</v>
      </c>
      <c r="K1217">
        <v>55.217296400000002</v>
      </c>
      <c r="L1217">
        <v>0.65425080000000002</v>
      </c>
      <c r="M1217">
        <v>55.161745799999998</v>
      </c>
      <c r="N1217">
        <v>0.65359259999999997</v>
      </c>
      <c r="O1217">
        <v>55.272846999999999</v>
      </c>
      <c r="P1217">
        <v>0.65490899999999996</v>
      </c>
    </row>
    <row r="1218" spans="1:16" x14ac:dyDescent="0.25">
      <c r="A1218" t="s">
        <v>61</v>
      </c>
      <c r="B1218" s="9">
        <v>45475</v>
      </c>
      <c r="C1218" t="s">
        <v>13</v>
      </c>
      <c r="D1218" s="1">
        <v>0.33333333333333331</v>
      </c>
      <c r="E1218">
        <v>58.229399999999998</v>
      </c>
      <c r="F1218">
        <v>1.3615999999999999</v>
      </c>
      <c r="G1218">
        <v>57.006582600000002</v>
      </c>
      <c r="H1218">
        <v>1.3330063999999999</v>
      </c>
      <c r="I1218">
        <v>57.472417800000002</v>
      </c>
      <c r="J1218">
        <v>1.3438992000000001</v>
      </c>
      <c r="K1218">
        <v>57.880023600000001</v>
      </c>
      <c r="L1218">
        <v>1.3534303999999999</v>
      </c>
      <c r="M1218">
        <v>57.821794199999999</v>
      </c>
      <c r="N1218">
        <v>1.3520688000000001</v>
      </c>
      <c r="O1218">
        <v>57.938253000000003</v>
      </c>
      <c r="P1218">
        <v>1.354792</v>
      </c>
    </row>
    <row r="1219" spans="1:16" x14ac:dyDescent="0.25">
      <c r="A1219" t="s">
        <v>61</v>
      </c>
      <c r="B1219" s="9">
        <v>45475</v>
      </c>
      <c r="C1219" t="s">
        <v>13</v>
      </c>
      <c r="D1219" s="1">
        <v>0.35416666666666669</v>
      </c>
      <c r="E1219">
        <v>57.986199999999997</v>
      </c>
      <c r="F1219">
        <v>1.7254</v>
      </c>
      <c r="G1219">
        <v>56.768489799999998</v>
      </c>
      <c r="H1219">
        <v>1.6891666000000001</v>
      </c>
      <c r="I1219">
        <v>57.232379399999999</v>
      </c>
      <c r="J1219">
        <v>1.7029698</v>
      </c>
      <c r="K1219">
        <v>57.638282799999999</v>
      </c>
      <c r="L1219">
        <v>1.7150475999999999</v>
      </c>
      <c r="M1219">
        <v>57.580296599999997</v>
      </c>
      <c r="N1219">
        <v>1.7133221999999999</v>
      </c>
      <c r="O1219">
        <v>57.696269000000001</v>
      </c>
      <c r="P1219">
        <v>1.7167730000000001</v>
      </c>
    </row>
    <row r="1220" spans="1:16" x14ac:dyDescent="0.25">
      <c r="A1220" t="s">
        <v>61</v>
      </c>
      <c r="B1220" s="9">
        <v>45475</v>
      </c>
      <c r="C1220" t="s">
        <v>13</v>
      </c>
      <c r="D1220" s="1">
        <v>0.375</v>
      </c>
      <c r="E1220">
        <v>55.460599999999999</v>
      </c>
      <c r="F1220">
        <v>1.7316</v>
      </c>
      <c r="G1220">
        <v>54.295927399999997</v>
      </c>
      <c r="H1220">
        <v>1.6952364</v>
      </c>
      <c r="I1220">
        <v>54.739612200000003</v>
      </c>
      <c r="J1220">
        <v>1.7090892</v>
      </c>
      <c r="K1220">
        <v>55.1278364</v>
      </c>
      <c r="L1220">
        <v>1.7212103999999999</v>
      </c>
      <c r="M1220">
        <v>55.072375800000003</v>
      </c>
      <c r="N1220">
        <v>1.7194788000000001</v>
      </c>
      <c r="O1220">
        <v>55.183297000000003</v>
      </c>
      <c r="P1220">
        <v>1.722942</v>
      </c>
    </row>
    <row r="1221" spans="1:16" x14ac:dyDescent="0.25">
      <c r="A1221" t="s">
        <v>61</v>
      </c>
      <c r="B1221" s="9">
        <v>45475</v>
      </c>
      <c r="C1221" t="s">
        <v>13</v>
      </c>
      <c r="D1221" s="1">
        <v>0.39583333333333331</v>
      </c>
      <c r="E1221">
        <v>52.610799999999998</v>
      </c>
      <c r="F1221">
        <v>1.8144</v>
      </c>
      <c r="G1221">
        <v>51.5059732</v>
      </c>
      <c r="H1221">
        <v>1.7762975999999999</v>
      </c>
      <c r="I1221">
        <v>51.9268596</v>
      </c>
      <c r="J1221">
        <v>1.7908128000000001</v>
      </c>
      <c r="K1221">
        <v>52.295135199999997</v>
      </c>
      <c r="L1221">
        <v>1.8035136000000001</v>
      </c>
      <c r="M1221">
        <v>52.242524400000001</v>
      </c>
      <c r="N1221">
        <v>1.8016992000000001</v>
      </c>
      <c r="O1221">
        <v>52.347746000000001</v>
      </c>
      <c r="P1221">
        <v>1.805328</v>
      </c>
    </row>
    <row r="1222" spans="1:16" x14ac:dyDescent="0.25">
      <c r="A1222" t="s">
        <v>61</v>
      </c>
      <c r="B1222" s="9">
        <v>45475</v>
      </c>
      <c r="C1222" t="s">
        <v>13</v>
      </c>
      <c r="D1222" s="1">
        <v>0.41666666666666669</v>
      </c>
      <c r="E1222">
        <v>49.400799999999997</v>
      </c>
      <c r="F1222">
        <v>1.5642</v>
      </c>
      <c r="G1222">
        <v>48.363383200000001</v>
      </c>
      <c r="H1222">
        <v>1.5313517999999999</v>
      </c>
      <c r="I1222">
        <v>48.758589600000001</v>
      </c>
      <c r="J1222">
        <v>1.5438654000000001</v>
      </c>
      <c r="K1222">
        <v>49.104395199999999</v>
      </c>
      <c r="L1222">
        <v>1.5548147999999999</v>
      </c>
      <c r="M1222">
        <v>49.054994399999998</v>
      </c>
      <c r="N1222">
        <v>1.5532505999999999</v>
      </c>
      <c r="O1222">
        <v>49.153796</v>
      </c>
      <c r="P1222">
        <v>1.556379</v>
      </c>
    </row>
    <row r="1223" spans="1:16" x14ac:dyDescent="0.25">
      <c r="A1223" t="s">
        <v>61</v>
      </c>
      <c r="B1223" s="9">
        <v>45475</v>
      </c>
      <c r="C1223" t="s">
        <v>13</v>
      </c>
      <c r="D1223" s="1">
        <v>0.4375</v>
      </c>
      <c r="E1223">
        <v>46.1126</v>
      </c>
      <c r="F1223">
        <v>1.2362</v>
      </c>
      <c r="G1223">
        <v>45.144235399999999</v>
      </c>
      <c r="H1223">
        <v>1.2102398000000001</v>
      </c>
      <c r="I1223">
        <v>45.513136199999998</v>
      </c>
      <c r="J1223">
        <v>1.2201294</v>
      </c>
      <c r="K1223">
        <v>45.835924400000003</v>
      </c>
      <c r="L1223">
        <v>1.2287828000000001</v>
      </c>
      <c r="M1223">
        <v>45.789811800000003</v>
      </c>
      <c r="N1223">
        <v>1.2275465999999999</v>
      </c>
      <c r="O1223">
        <v>45.882036999999997</v>
      </c>
      <c r="P1223">
        <v>1.230019</v>
      </c>
    </row>
    <row r="1224" spans="1:16" x14ac:dyDescent="0.25">
      <c r="A1224" t="s">
        <v>61</v>
      </c>
      <c r="B1224" s="9">
        <v>45475</v>
      </c>
      <c r="C1224" t="s">
        <v>13</v>
      </c>
      <c r="D1224" s="1">
        <v>0.45833333333333331</v>
      </c>
      <c r="E1224">
        <v>43.352400000000003</v>
      </c>
      <c r="F1224">
        <v>1.3288</v>
      </c>
      <c r="G1224">
        <v>42.441999600000003</v>
      </c>
      <c r="H1224">
        <v>1.3008952</v>
      </c>
      <c r="I1224">
        <v>42.788818800000001</v>
      </c>
      <c r="J1224">
        <v>1.3115256</v>
      </c>
      <c r="K1224">
        <v>43.092285599999997</v>
      </c>
      <c r="L1224">
        <v>1.3208272000000001</v>
      </c>
      <c r="M1224">
        <v>43.0489332</v>
      </c>
      <c r="N1224">
        <v>1.3194984000000001</v>
      </c>
      <c r="O1224">
        <v>43.135638</v>
      </c>
      <c r="P1224">
        <v>1.3221560000000001</v>
      </c>
    </row>
    <row r="1225" spans="1:16" x14ac:dyDescent="0.25">
      <c r="A1225" t="s">
        <v>61</v>
      </c>
      <c r="B1225" s="9">
        <v>45475</v>
      </c>
      <c r="C1225" t="s">
        <v>13</v>
      </c>
      <c r="D1225" s="1">
        <v>0.47916666666666669</v>
      </c>
      <c r="E1225">
        <v>40.3904</v>
      </c>
      <c r="F1225">
        <v>1.2814000000000001</v>
      </c>
      <c r="G1225">
        <v>39.542201599999999</v>
      </c>
      <c r="H1225">
        <v>1.2544906</v>
      </c>
      <c r="I1225">
        <v>39.865324800000003</v>
      </c>
      <c r="J1225">
        <v>1.2647417999999999</v>
      </c>
      <c r="K1225">
        <v>40.148057600000001</v>
      </c>
      <c r="L1225">
        <v>1.2737115999999999</v>
      </c>
      <c r="M1225">
        <v>40.107667200000002</v>
      </c>
      <c r="N1225">
        <v>1.2724302000000001</v>
      </c>
      <c r="O1225">
        <v>40.188448000000001</v>
      </c>
      <c r="P1225">
        <v>1.274993</v>
      </c>
    </row>
    <row r="1226" spans="1:16" x14ac:dyDescent="0.25">
      <c r="A1226" t="s">
        <v>61</v>
      </c>
      <c r="B1226" s="9">
        <v>45475</v>
      </c>
      <c r="C1226" t="s">
        <v>13</v>
      </c>
      <c r="D1226" s="1">
        <v>0.5</v>
      </c>
      <c r="E1226">
        <v>37.852600000000002</v>
      </c>
      <c r="F1226">
        <v>1.0138</v>
      </c>
      <c r="G1226">
        <v>37.0576954</v>
      </c>
      <c r="H1226">
        <v>0.99251020000000001</v>
      </c>
      <c r="I1226">
        <v>37.360516199999999</v>
      </c>
      <c r="J1226">
        <v>1.0006206</v>
      </c>
      <c r="K1226">
        <v>37.625484399999998</v>
      </c>
      <c r="L1226">
        <v>1.0077172000000001</v>
      </c>
      <c r="M1226">
        <v>37.587631799999997</v>
      </c>
      <c r="N1226">
        <v>1.0067033999999999</v>
      </c>
      <c r="O1226">
        <v>37.663336999999999</v>
      </c>
      <c r="P1226">
        <v>1.008731</v>
      </c>
    </row>
    <row r="1227" spans="1:16" x14ac:dyDescent="0.25">
      <c r="A1227" t="s">
        <v>61</v>
      </c>
      <c r="B1227" s="9">
        <v>45475</v>
      </c>
      <c r="C1227" t="s">
        <v>13</v>
      </c>
      <c r="D1227" s="1">
        <v>0.52083333333333337</v>
      </c>
      <c r="E1227">
        <v>35.750599999999999</v>
      </c>
      <c r="F1227">
        <v>0.45660000000000001</v>
      </c>
      <c r="G1227">
        <v>34.999837399999997</v>
      </c>
      <c r="H1227">
        <v>0.4470114</v>
      </c>
      <c r="I1227">
        <v>35.285842199999998</v>
      </c>
      <c r="J1227">
        <v>0.45066420000000001</v>
      </c>
      <c r="K1227">
        <v>35.536096399999998</v>
      </c>
      <c r="L1227">
        <v>0.4538604</v>
      </c>
      <c r="M1227">
        <v>35.500345799999998</v>
      </c>
      <c r="N1227">
        <v>0.45340380000000002</v>
      </c>
      <c r="O1227">
        <v>35.571846999999998</v>
      </c>
      <c r="P1227">
        <v>0.45431700000000003</v>
      </c>
    </row>
    <row r="1228" spans="1:16" x14ac:dyDescent="0.25">
      <c r="A1228" t="s">
        <v>61</v>
      </c>
      <c r="B1228" s="9">
        <v>45475</v>
      </c>
      <c r="C1228" t="s">
        <v>13</v>
      </c>
      <c r="D1228" s="1">
        <v>0.54166666666666663</v>
      </c>
      <c r="E1228">
        <v>33.955399999999997</v>
      </c>
      <c r="F1228">
        <v>6.7599999999999993E-2</v>
      </c>
      <c r="G1228">
        <v>33.242336600000002</v>
      </c>
      <c r="H1228">
        <v>6.61804E-2</v>
      </c>
      <c r="I1228">
        <v>33.513979800000001</v>
      </c>
      <c r="J1228">
        <v>6.6721199999999994E-2</v>
      </c>
      <c r="K1228">
        <v>33.751667599999998</v>
      </c>
      <c r="L1228">
        <v>6.7194400000000001E-2</v>
      </c>
      <c r="M1228">
        <v>33.717712200000001</v>
      </c>
      <c r="N1228">
        <v>6.71268E-2</v>
      </c>
      <c r="O1228">
        <v>33.785623000000001</v>
      </c>
      <c r="P1228">
        <v>6.7262000000000002E-2</v>
      </c>
    </row>
    <row r="1229" spans="1:16" x14ac:dyDescent="0.25">
      <c r="A1229" t="s">
        <v>61</v>
      </c>
      <c r="B1229" s="9">
        <v>45475</v>
      </c>
      <c r="C1229" t="s">
        <v>13</v>
      </c>
      <c r="D1229" s="1">
        <v>0.5625</v>
      </c>
      <c r="E1229">
        <v>33.095199999999998</v>
      </c>
      <c r="F1229">
        <v>0.30420000000000003</v>
      </c>
      <c r="G1229">
        <v>32.4002008</v>
      </c>
      <c r="H1229">
        <v>0.29781180000000002</v>
      </c>
      <c r="I1229">
        <v>32.6649624</v>
      </c>
      <c r="J1229">
        <v>0.3002454</v>
      </c>
      <c r="K1229">
        <v>32.896628800000002</v>
      </c>
      <c r="L1229">
        <v>0.3023748</v>
      </c>
      <c r="M1229">
        <v>32.863533599999997</v>
      </c>
      <c r="N1229">
        <v>0.30207060000000002</v>
      </c>
      <c r="O1229">
        <v>32.929724</v>
      </c>
      <c r="P1229">
        <v>0.30267899999999998</v>
      </c>
    </row>
    <row r="1230" spans="1:16" x14ac:dyDescent="0.25">
      <c r="A1230" t="s">
        <v>61</v>
      </c>
      <c r="B1230" s="9">
        <v>45475</v>
      </c>
      <c r="C1230" t="s">
        <v>13</v>
      </c>
      <c r="D1230" s="1">
        <v>0.58333333333333337</v>
      </c>
      <c r="E1230">
        <v>32.3172</v>
      </c>
      <c r="F1230">
        <v>0.13739999999999999</v>
      </c>
      <c r="G1230">
        <v>31.638538799999999</v>
      </c>
      <c r="H1230">
        <v>0.13451460000000001</v>
      </c>
      <c r="I1230">
        <v>31.8970764</v>
      </c>
      <c r="J1230">
        <v>0.13561380000000001</v>
      </c>
      <c r="K1230">
        <v>32.123296799999999</v>
      </c>
      <c r="L1230">
        <v>0.13657559999999999</v>
      </c>
      <c r="M1230">
        <v>32.090979599999997</v>
      </c>
      <c r="N1230">
        <v>0.13643820000000001</v>
      </c>
      <c r="O1230">
        <v>32.155614</v>
      </c>
      <c r="P1230">
        <v>0.136713</v>
      </c>
    </row>
    <row r="1231" spans="1:16" x14ac:dyDescent="0.25">
      <c r="A1231" t="s">
        <v>61</v>
      </c>
      <c r="B1231" s="9">
        <v>45475</v>
      </c>
      <c r="C1231" t="s">
        <v>13</v>
      </c>
      <c r="D1231" s="1">
        <v>0.60416666666666663</v>
      </c>
      <c r="E1231">
        <v>32.155799999999999</v>
      </c>
      <c r="F1231">
        <v>-0.19600000000000001</v>
      </c>
      <c r="G1231">
        <v>31.480528199999998</v>
      </c>
      <c r="H1231">
        <v>-0.191884</v>
      </c>
      <c r="I1231">
        <v>31.737774600000002</v>
      </c>
      <c r="J1231">
        <v>-0.19345200000000001</v>
      </c>
      <c r="K1231">
        <v>31.9628652</v>
      </c>
      <c r="L1231">
        <v>-0.194824</v>
      </c>
      <c r="M1231">
        <v>31.930709400000001</v>
      </c>
      <c r="N1231">
        <v>-0.194628</v>
      </c>
      <c r="O1231">
        <v>31.995021000000001</v>
      </c>
      <c r="P1231">
        <v>-0.19502</v>
      </c>
    </row>
    <row r="1232" spans="1:16" x14ac:dyDescent="0.25">
      <c r="A1232" t="s">
        <v>61</v>
      </c>
      <c r="B1232" s="9">
        <v>45475</v>
      </c>
      <c r="C1232" t="s">
        <v>13</v>
      </c>
      <c r="D1232" s="1">
        <v>0.625</v>
      </c>
      <c r="E1232">
        <v>32.517200000000003</v>
      </c>
      <c r="F1232">
        <v>-0.67479999999999996</v>
      </c>
      <c r="G1232">
        <v>31.834338800000001</v>
      </c>
      <c r="H1232">
        <v>-0.66062920000000003</v>
      </c>
      <c r="I1232">
        <v>32.094476399999998</v>
      </c>
      <c r="J1232">
        <v>-0.66602760000000005</v>
      </c>
      <c r="K1232">
        <v>32.322096799999997</v>
      </c>
      <c r="L1232">
        <v>-0.67075119999999999</v>
      </c>
      <c r="M1232">
        <v>32.289579600000003</v>
      </c>
      <c r="N1232">
        <v>-0.67007640000000002</v>
      </c>
      <c r="O1232">
        <v>32.354613999999998</v>
      </c>
      <c r="P1232">
        <v>-0.67142599999999997</v>
      </c>
    </row>
    <row r="1233" spans="1:16" x14ac:dyDescent="0.25">
      <c r="A1233" t="s">
        <v>61</v>
      </c>
      <c r="B1233" s="9">
        <v>45475</v>
      </c>
      <c r="C1233" t="s">
        <v>13</v>
      </c>
      <c r="D1233" s="1">
        <v>0.64583333333333337</v>
      </c>
      <c r="E1233">
        <v>33.267200000000003</v>
      </c>
      <c r="F1233">
        <v>-0.7792</v>
      </c>
      <c r="G1233">
        <v>32.568588800000001</v>
      </c>
      <c r="H1233">
        <v>-0.76283679999999998</v>
      </c>
      <c r="I1233">
        <v>32.834726400000001</v>
      </c>
      <c r="J1233">
        <v>-0.76907040000000004</v>
      </c>
      <c r="K1233">
        <v>33.067596799999997</v>
      </c>
      <c r="L1233">
        <v>-0.77452480000000001</v>
      </c>
      <c r="M1233">
        <v>33.0343296</v>
      </c>
      <c r="N1233">
        <v>-0.77374560000000003</v>
      </c>
      <c r="O1233">
        <v>33.100864000000001</v>
      </c>
      <c r="P1233">
        <v>-0.77530399999999999</v>
      </c>
    </row>
    <row r="1234" spans="1:16" x14ac:dyDescent="0.25">
      <c r="A1234" t="s">
        <v>61</v>
      </c>
      <c r="B1234" s="9">
        <v>45475</v>
      </c>
      <c r="C1234" t="s">
        <v>13</v>
      </c>
      <c r="D1234" s="1">
        <v>0.66666666666666663</v>
      </c>
      <c r="E1234">
        <v>35.418999999999997</v>
      </c>
      <c r="F1234">
        <v>-1.2030000000000001</v>
      </c>
      <c r="G1234">
        <v>34.675201000000001</v>
      </c>
      <c r="H1234">
        <v>-1.177737</v>
      </c>
      <c r="I1234">
        <v>34.958553000000002</v>
      </c>
      <c r="J1234">
        <v>-1.1873610000000001</v>
      </c>
      <c r="K1234">
        <v>35.206485999999998</v>
      </c>
      <c r="L1234">
        <v>-1.1957819999999999</v>
      </c>
      <c r="M1234">
        <v>35.171067000000001</v>
      </c>
      <c r="N1234">
        <v>-1.1945790000000001</v>
      </c>
      <c r="O1234">
        <v>35.241905000000003</v>
      </c>
      <c r="P1234">
        <v>-1.196985</v>
      </c>
    </row>
    <row r="1235" spans="1:16" x14ac:dyDescent="0.25">
      <c r="A1235" t="s">
        <v>61</v>
      </c>
      <c r="B1235" s="9">
        <v>45475</v>
      </c>
      <c r="C1235" t="s">
        <v>13</v>
      </c>
      <c r="D1235" s="1">
        <v>0.6875</v>
      </c>
      <c r="E1235">
        <v>38.186799999999998</v>
      </c>
      <c r="F1235">
        <v>-1.6932</v>
      </c>
      <c r="G1235">
        <v>37.384877199999998</v>
      </c>
      <c r="H1235">
        <v>-1.6576428000000001</v>
      </c>
      <c r="I1235">
        <v>37.690371599999999</v>
      </c>
      <c r="J1235">
        <v>-1.6711883999999999</v>
      </c>
      <c r="K1235">
        <v>37.957679200000001</v>
      </c>
      <c r="L1235">
        <v>-1.6830407999999999</v>
      </c>
      <c r="M1235">
        <v>37.919492400000003</v>
      </c>
      <c r="N1235">
        <v>-1.6813476000000001</v>
      </c>
      <c r="O1235">
        <v>37.995865999999999</v>
      </c>
      <c r="P1235">
        <v>-1.684734</v>
      </c>
    </row>
    <row r="1236" spans="1:16" x14ac:dyDescent="0.25">
      <c r="A1236" t="s">
        <v>61</v>
      </c>
      <c r="B1236" s="9">
        <v>45475</v>
      </c>
      <c r="C1236" t="s">
        <v>13</v>
      </c>
      <c r="D1236" s="1">
        <v>0.70833333333333337</v>
      </c>
      <c r="E1236">
        <v>42.93</v>
      </c>
      <c r="F1236">
        <v>-1.6652</v>
      </c>
      <c r="G1236">
        <v>42.028469999999999</v>
      </c>
      <c r="H1236">
        <v>-1.6302308000000001</v>
      </c>
      <c r="I1236">
        <v>42.37191</v>
      </c>
      <c r="J1236">
        <v>-1.6435523999999999</v>
      </c>
      <c r="K1236">
        <v>42.672420000000002</v>
      </c>
      <c r="L1236">
        <v>-1.6552088</v>
      </c>
      <c r="M1236">
        <v>42.629489999999997</v>
      </c>
      <c r="N1236">
        <v>-1.6535435999999999</v>
      </c>
      <c r="O1236">
        <v>42.715350000000001</v>
      </c>
      <c r="P1236">
        <v>-1.656874</v>
      </c>
    </row>
    <row r="1237" spans="1:16" x14ac:dyDescent="0.25">
      <c r="A1237" t="s">
        <v>61</v>
      </c>
      <c r="B1237" s="9">
        <v>45475</v>
      </c>
      <c r="C1237" t="s">
        <v>13</v>
      </c>
      <c r="D1237" s="1">
        <v>0.72916666666666663</v>
      </c>
      <c r="E1237">
        <v>48.2346</v>
      </c>
      <c r="F1237">
        <v>-1.3284</v>
      </c>
      <c r="G1237">
        <v>47.2216734</v>
      </c>
      <c r="H1237">
        <v>-1.3005036000000001</v>
      </c>
      <c r="I1237">
        <v>47.607550199999999</v>
      </c>
      <c r="J1237">
        <v>-1.3111307999999999</v>
      </c>
      <c r="K1237">
        <v>47.945192400000003</v>
      </c>
      <c r="L1237">
        <v>-1.3204296</v>
      </c>
      <c r="M1237">
        <v>47.896957800000003</v>
      </c>
      <c r="N1237">
        <v>-1.3191012</v>
      </c>
      <c r="O1237">
        <v>47.993426999999997</v>
      </c>
      <c r="P1237">
        <v>-1.321758</v>
      </c>
    </row>
    <row r="1238" spans="1:16" x14ac:dyDescent="0.25">
      <c r="A1238" t="s">
        <v>61</v>
      </c>
      <c r="B1238" s="9">
        <v>45475</v>
      </c>
      <c r="C1238" t="s">
        <v>13</v>
      </c>
      <c r="D1238" s="1">
        <v>0.75</v>
      </c>
      <c r="E1238">
        <v>52.529600000000002</v>
      </c>
      <c r="F1238">
        <v>-0.87560000000000004</v>
      </c>
      <c r="G1238">
        <v>51.426478400000001</v>
      </c>
      <c r="H1238">
        <v>-0.85721239999999999</v>
      </c>
      <c r="I1238">
        <v>51.846715199999998</v>
      </c>
      <c r="J1238">
        <v>-0.86421720000000002</v>
      </c>
      <c r="K1238">
        <v>52.214422399999997</v>
      </c>
      <c r="L1238">
        <v>-0.87034639999999996</v>
      </c>
      <c r="M1238">
        <v>52.161892799999997</v>
      </c>
      <c r="N1238">
        <v>-0.86947079999999999</v>
      </c>
      <c r="O1238">
        <v>52.266952000000003</v>
      </c>
      <c r="P1238">
        <v>-0.87122200000000005</v>
      </c>
    </row>
    <row r="1239" spans="1:16" x14ac:dyDescent="0.25">
      <c r="A1239" t="s">
        <v>61</v>
      </c>
      <c r="B1239" s="9">
        <v>45475</v>
      </c>
      <c r="C1239" t="s">
        <v>13</v>
      </c>
      <c r="D1239" s="1">
        <v>0.77083333333333337</v>
      </c>
      <c r="E1239">
        <v>53.934399999999997</v>
      </c>
      <c r="F1239">
        <v>-0.81420000000000003</v>
      </c>
      <c r="G1239">
        <v>52.801777600000001</v>
      </c>
      <c r="H1239">
        <v>-0.79710179999999997</v>
      </c>
      <c r="I1239">
        <v>53.233252800000002</v>
      </c>
      <c r="J1239">
        <v>-0.80361539999999998</v>
      </c>
      <c r="K1239">
        <v>53.610793600000001</v>
      </c>
      <c r="L1239">
        <v>-0.8093148</v>
      </c>
      <c r="M1239">
        <v>53.556859199999998</v>
      </c>
      <c r="N1239">
        <v>-0.80850060000000001</v>
      </c>
      <c r="O1239">
        <v>53.664727999999997</v>
      </c>
      <c r="P1239">
        <v>-0.81012899999999999</v>
      </c>
    </row>
    <row r="1240" spans="1:16" x14ac:dyDescent="0.25">
      <c r="A1240" t="s">
        <v>61</v>
      </c>
      <c r="B1240" s="9">
        <v>45475</v>
      </c>
      <c r="C1240" t="s">
        <v>13</v>
      </c>
      <c r="D1240" s="1">
        <v>0.79166666666666663</v>
      </c>
      <c r="E1240">
        <v>54.433599999999998</v>
      </c>
      <c r="F1240">
        <v>-0.80800000000000005</v>
      </c>
      <c r="G1240">
        <v>53.2904944</v>
      </c>
      <c r="H1240">
        <v>-0.79103199999999996</v>
      </c>
      <c r="I1240">
        <v>53.725963200000002</v>
      </c>
      <c r="J1240">
        <v>-0.79749599999999998</v>
      </c>
      <c r="K1240">
        <v>54.106998400000002</v>
      </c>
      <c r="L1240">
        <v>-0.80315199999999998</v>
      </c>
      <c r="M1240">
        <v>54.052564799999999</v>
      </c>
      <c r="N1240">
        <v>-0.80234399999999995</v>
      </c>
      <c r="O1240">
        <v>54.161431999999998</v>
      </c>
      <c r="P1240">
        <v>-0.80396000000000001</v>
      </c>
    </row>
    <row r="1241" spans="1:16" x14ac:dyDescent="0.25">
      <c r="A1241" t="s">
        <v>61</v>
      </c>
      <c r="B1241" s="9">
        <v>45475</v>
      </c>
      <c r="C1241" t="s">
        <v>13</v>
      </c>
      <c r="D1241" s="1">
        <v>0.8125</v>
      </c>
      <c r="E1241">
        <v>53.7104</v>
      </c>
      <c r="F1241">
        <v>-0.91479999999999995</v>
      </c>
      <c r="G1241">
        <v>52.582481600000001</v>
      </c>
      <c r="H1241">
        <v>-0.89558919999999997</v>
      </c>
      <c r="I1241">
        <v>53.012164800000001</v>
      </c>
      <c r="J1241">
        <v>-0.90290760000000003</v>
      </c>
      <c r="K1241">
        <v>53.3881376</v>
      </c>
      <c r="L1241">
        <v>-0.90931119999999999</v>
      </c>
      <c r="M1241">
        <v>53.3344272</v>
      </c>
      <c r="N1241">
        <v>-0.90839639999999999</v>
      </c>
      <c r="O1241">
        <v>53.441848</v>
      </c>
      <c r="P1241">
        <v>-0.91022599999999998</v>
      </c>
    </row>
    <row r="1242" spans="1:16" x14ac:dyDescent="0.25">
      <c r="A1242" t="s">
        <v>61</v>
      </c>
      <c r="B1242" s="9">
        <v>45475</v>
      </c>
      <c r="C1242" t="s">
        <v>13</v>
      </c>
      <c r="D1242" s="1">
        <v>0.83333333333333337</v>
      </c>
      <c r="E1242">
        <v>52.720999999999997</v>
      </c>
      <c r="F1242">
        <v>-1.0918000000000001</v>
      </c>
      <c r="G1242">
        <v>51.613858999999998</v>
      </c>
      <c r="H1242">
        <v>-1.0688721999999999</v>
      </c>
      <c r="I1242">
        <v>52.035626999999998</v>
      </c>
      <c r="J1242">
        <v>-1.0776066</v>
      </c>
      <c r="K1242">
        <v>52.404674</v>
      </c>
      <c r="L1242">
        <v>-1.0852492</v>
      </c>
      <c r="M1242">
        <v>52.351953000000002</v>
      </c>
      <c r="N1242">
        <v>-1.0841574</v>
      </c>
      <c r="O1242">
        <v>52.457394999999998</v>
      </c>
      <c r="P1242">
        <v>-1.086341</v>
      </c>
    </row>
    <row r="1243" spans="1:16" x14ac:dyDescent="0.25">
      <c r="A1243" t="s">
        <v>61</v>
      </c>
      <c r="B1243" s="9">
        <v>45475</v>
      </c>
      <c r="C1243" t="s">
        <v>13</v>
      </c>
      <c r="D1243" s="1">
        <v>0.85416666666666663</v>
      </c>
      <c r="E1243">
        <v>52.158999999999999</v>
      </c>
      <c r="F1243">
        <v>-1.2350000000000001</v>
      </c>
      <c r="G1243">
        <v>51.063661000000003</v>
      </c>
      <c r="H1243">
        <v>-1.2090650000000001</v>
      </c>
      <c r="I1243">
        <v>51.480933</v>
      </c>
      <c r="J1243">
        <v>-1.2189449999999999</v>
      </c>
      <c r="K1243">
        <v>51.846046000000001</v>
      </c>
      <c r="L1243">
        <v>-1.22759</v>
      </c>
      <c r="M1243">
        <v>51.793886999999998</v>
      </c>
      <c r="N1243">
        <v>-1.2263550000000001</v>
      </c>
      <c r="O1243">
        <v>51.898204999999997</v>
      </c>
      <c r="P1243">
        <v>-1.2288250000000001</v>
      </c>
    </row>
    <row r="1244" spans="1:16" x14ac:dyDescent="0.25">
      <c r="A1244" t="s">
        <v>61</v>
      </c>
      <c r="B1244" s="9">
        <v>45475</v>
      </c>
      <c r="C1244" t="s">
        <v>13</v>
      </c>
      <c r="D1244" s="1">
        <v>0.875</v>
      </c>
      <c r="E1244">
        <v>50.683799999999998</v>
      </c>
      <c r="F1244">
        <v>-1.5466</v>
      </c>
      <c r="G1244">
        <v>49.6194402</v>
      </c>
      <c r="H1244">
        <v>-1.5141214000000001</v>
      </c>
      <c r="I1244">
        <v>50.024910599999998</v>
      </c>
      <c r="J1244">
        <v>-1.5264941999999999</v>
      </c>
      <c r="K1244">
        <v>50.379697200000003</v>
      </c>
      <c r="L1244">
        <v>-1.5373204</v>
      </c>
      <c r="M1244">
        <v>50.329013400000001</v>
      </c>
      <c r="N1244">
        <v>-1.5357738000000001</v>
      </c>
      <c r="O1244">
        <v>50.430380999999997</v>
      </c>
      <c r="P1244">
        <v>-1.538867</v>
      </c>
    </row>
    <row r="1245" spans="1:16" x14ac:dyDescent="0.25">
      <c r="A1245" t="s">
        <v>61</v>
      </c>
      <c r="B1245" s="9">
        <v>45475</v>
      </c>
      <c r="C1245" t="s">
        <v>13</v>
      </c>
      <c r="D1245" s="1">
        <v>0.89583333333333337</v>
      </c>
      <c r="E1245">
        <v>49.307200000000002</v>
      </c>
      <c r="F1245">
        <v>-1.76</v>
      </c>
      <c r="G1245">
        <v>48.271748799999997</v>
      </c>
      <c r="H1245">
        <v>-1.7230399999999999</v>
      </c>
      <c r="I1245">
        <v>48.6662064</v>
      </c>
      <c r="J1245">
        <v>-1.73712</v>
      </c>
      <c r="K1245">
        <v>49.011356800000001</v>
      </c>
      <c r="L1245">
        <v>-1.7494400000000001</v>
      </c>
      <c r="M1245">
        <v>48.9620496</v>
      </c>
      <c r="N1245">
        <v>-1.7476799999999999</v>
      </c>
      <c r="O1245">
        <v>49.060664000000003</v>
      </c>
      <c r="P1245">
        <v>-1.7512000000000001</v>
      </c>
    </row>
    <row r="1246" spans="1:16" x14ac:dyDescent="0.25">
      <c r="A1246" t="s">
        <v>61</v>
      </c>
      <c r="B1246" s="9">
        <v>45475</v>
      </c>
      <c r="C1246" t="s">
        <v>13</v>
      </c>
      <c r="D1246" s="1">
        <v>0.91666666666666663</v>
      </c>
      <c r="E1246">
        <v>47.295200000000001</v>
      </c>
      <c r="F1246">
        <v>-2.0609999999999999</v>
      </c>
      <c r="G1246">
        <v>46.302000800000002</v>
      </c>
      <c r="H1246">
        <v>-2.017719</v>
      </c>
      <c r="I1246">
        <v>46.6803624</v>
      </c>
      <c r="J1246">
        <v>-2.0342069999999999</v>
      </c>
      <c r="K1246">
        <v>47.011428799999997</v>
      </c>
      <c r="L1246">
        <v>-2.0486339999999998</v>
      </c>
      <c r="M1246">
        <v>46.964133599999997</v>
      </c>
      <c r="N1246">
        <v>-2.046573</v>
      </c>
      <c r="O1246">
        <v>47.058723999999998</v>
      </c>
      <c r="P1246">
        <v>-2.0506950000000002</v>
      </c>
    </row>
    <row r="1247" spans="1:16" x14ac:dyDescent="0.25">
      <c r="A1247" t="s">
        <v>61</v>
      </c>
      <c r="B1247" s="9">
        <v>45475</v>
      </c>
      <c r="C1247" t="s">
        <v>13</v>
      </c>
      <c r="D1247" s="1">
        <v>0.9375</v>
      </c>
      <c r="E1247">
        <v>44.57</v>
      </c>
      <c r="F1247">
        <v>-2.4239999999999999</v>
      </c>
      <c r="G1247">
        <v>43.634030000000003</v>
      </c>
      <c r="H1247">
        <v>-2.3730959999999999</v>
      </c>
      <c r="I1247">
        <v>43.990589999999997</v>
      </c>
      <c r="J1247">
        <v>-2.3924880000000002</v>
      </c>
      <c r="K1247">
        <v>44.302579999999999</v>
      </c>
      <c r="L1247">
        <v>-2.409456</v>
      </c>
      <c r="M1247">
        <v>44.258009999999999</v>
      </c>
      <c r="N1247">
        <v>-2.4070320000000001</v>
      </c>
      <c r="O1247">
        <v>44.347149999999999</v>
      </c>
      <c r="P1247">
        <v>-2.41188</v>
      </c>
    </row>
    <row r="1248" spans="1:16" x14ac:dyDescent="0.25">
      <c r="A1248" t="s">
        <v>61</v>
      </c>
      <c r="B1248" s="9">
        <v>45475</v>
      </c>
      <c r="C1248" t="s">
        <v>13</v>
      </c>
      <c r="D1248" s="1">
        <v>0.95833333333333337</v>
      </c>
      <c r="E1248">
        <v>41.970999999999997</v>
      </c>
      <c r="F1248">
        <v>-2.645</v>
      </c>
      <c r="G1248">
        <v>41.089609000000003</v>
      </c>
      <c r="H1248">
        <v>-2.5894550000000001</v>
      </c>
      <c r="I1248">
        <v>41.425376999999997</v>
      </c>
      <c r="J1248">
        <v>-2.6106150000000001</v>
      </c>
      <c r="K1248">
        <v>41.719174000000002</v>
      </c>
      <c r="L1248">
        <v>-2.62913</v>
      </c>
      <c r="M1248">
        <v>41.677202999999999</v>
      </c>
      <c r="N1248">
        <v>-2.6264850000000002</v>
      </c>
      <c r="O1248">
        <v>41.761144999999999</v>
      </c>
      <c r="P1248">
        <v>-2.6317750000000002</v>
      </c>
    </row>
    <row r="1249" spans="1:16" x14ac:dyDescent="0.25">
      <c r="A1249" t="s">
        <v>61</v>
      </c>
      <c r="B1249" s="9">
        <v>45475</v>
      </c>
      <c r="C1249" t="s">
        <v>13</v>
      </c>
      <c r="D1249" s="1">
        <v>0.97916666666666663</v>
      </c>
      <c r="E1249">
        <v>39.6494</v>
      </c>
      <c r="F1249">
        <v>-2.9396</v>
      </c>
      <c r="G1249">
        <v>38.816762599999997</v>
      </c>
      <c r="H1249">
        <v>-2.8778684000000001</v>
      </c>
      <c r="I1249">
        <v>39.133957799999997</v>
      </c>
      <c r="J1249">
        <v>-2.9013852</v>
      </c>
      <c r="K1249">
        <v>39.411503600000003</v>
      </c>
      <c r="L1249">
        <v>-2.9219624</v>
      </c>
      <c r="M1249">
        <v>39.371854200000001</v>
      </c>
      <c r="N1249">
        <v>-2.9190228</v>
      </c>
      <c r="O1249">
        <v>39.451152999999998</v>
      </c>
      <c r="P1249">
        <v>-2.9249019999999999</v>
      </c>
    </row>
    <row r="1250" spans="1:16" x14ac:dyDescent="0.25">
      <c r="A1250" t="s">
        <v>62</v>
      </c>
      <c r="B1250" s="9">
        <v>45691</v>
      </c>
      <c r="C1250" t="s">
        <v>14</v>
      </c>
      <c r="D1250" s="1">
        <v>0</v>
      </c>
      <c r="E1250">
        <v>0.11700000000000001</v>
      </c>
      <c r="F1250">
        <v>5.28E-2</v>
      </c>
      <c r="G1250">
        <v>0.12027599999999999</v>
      </c>
      <c r="H1250">
        <v>5.4278399999999997E-2</v>
      </c>
      <c r="I1250">
        <v>0.119925</v>
      </c>
      <c r="J1250">
        <v>5.4120000000000001E-2</v>
      </c>
      <c r="K1250">
        <v>0.117936</v>
      </c>
      <c r="L1250">
        <v>5.3222400000000003E-2</v>
      </c>
      <c r="M1250">
        <v>0.116532</v>
      </c>
      <c r="N1250">
        <v>5.2588799999999998E-2</v>
      </c>
      <c r="O1250">
        <v>0.116532</v>
      </c>
      <c r="P1250">
        <v>5.2588799999999998E-2</v>
      </c>
    </row>
    <row r="1251" spans="1:16" x14ac:dyDescent="0.25">
      <c r="A1251" t="s">
        <v>62</v>
      </c>
      <c r="B1251" s="9">
        <v>45691</v>
      </c>
      <c r="C1251" t="s">
        <v>14</v>
      </c>
      <c r="D1251" s="1">
        <v>2.0833333333333332E-2</v>
      </c>
      <c r="E1251">
        <v>0.114</v>
      </c>
      <c r="F1251">
        <v>5.2999999999999999E-2</v>
      </c>
      <c r="G1251">
        <v>0.117192</v>
      </c>
      <c r="H1251">
        <v>5.4483999999999998E-2</v>
      </c>
      <c r="I1251">
        <v>0.11685</v>
      </c>
      <c r="J1251">
        <v>5.4324999999999998E-2</v>
      </c>
      <c r="K1251">
        <v>0.114912</v>
      </c>
      <c r="L1251">
        <v>5.3423999999999999E-2</v>
      </c>
      <c r="M1251">
        <v>0.11354400000000001</v>
      </c>
      <c r="N1251">
        <v>5.2788000000000002E-2</v>
      </c>
      <c r="O1251">
        <v>0.11354400000000001</v>
      </c>
      <c r="P1251">
        <v>5.2788000000000002E-2</v>
      </c>
    </row>
    <row r="1252" spans="1:16" x14ac:dyDescent="0.25">
      <c r="A1252" t="s">
        <v>62</v>
      </c>
      <c r="B1252" s="9">
        <v>45691</v>
      </c>
      <c r="C1252" t="s">
        <v>14</v>
      </c>
      <c r="D1252" s="1">
        <v>4.1666666666666664E-2</v>
      </c>
      <c r="E1252">
        <v>0.1158</v>
      </c>
      <c r="F1252">
        <v>5.3400000000000003E-2</v>
      </c>
      <c r="G1252">
        <v>0.11904240000000001</v>
      </c>
      <c r="H1252">
        <v>5.4895199999999998E-2</v>
      </c>
      <c r="I1252">
        <v>0.11869499999999999</v>
      </c>
      <c r="J1252">
        <v>5.4734999999999999E-2</v>
      </c>
      <c r="K1252">
        <v>0.11672639999999999</v>
      </c>
      <c r="L1252">
        <v>5.3827199999999999E-2</v>
      </c>
      <c r="M1252">
        <v>0.1153368</v>
      </c>
      <c r="N1252">
        <v>5.3186400000000002E-2</v>
      </c>
      <c r="O1252">
        <v>0.1153368</v>
      </c>
      <c r="P1252">
        <v>5.3186400000000002E-2</v>
      </c>
    </row>
    <row r="1253" spans="1:16" x14ac:dyDescent="0.25">
      <c r="A1253" t="s">
        <v>62</v>
      </c>
      <c r="B1253" s="9">
        <v>45691</v>
      </c>
      <c r="C1253" t="s">
        <v>14</v>
      </c>
      <c r="D1253" s="1">
        <v>6.25E-2</v>
      </c>
      <c r="E1253">
        <v>0.1162</v>
      </c>
      <c r="F1253">
        <v>5.0999999999999997E-2</v>
      </c>
      <c r="G1253">
        <v>0.11945359999999999</v>
      </c>
      <c r="H1253">
        <v>5.2428000000000002E-2</v>
      </c>
      <c r="I1253">
        <v>0.119105</v>
      </c>
      <c r="J1253">
        <v>5.2275000000000002E-2</v>
      </c>
      <c r="K1253">
        <v>0.1171296</v>
      </c>
      <c r="L1253">
        <v>5.1408000000000002E-2</v>
      </c>
      <c r="M1253">
        <v>0.1157352</v>
      </c>
      <c r="N1253">
        <v>5.0796000000000001E-2</v>
      </c>
      <c r="O1253">
        <v>0.1157352</v>
      </c>
      <c r="P1253">
        <v>5.0796000000000001E-2</v>
      </c>
    </row>
    <row r="1254" spans="1:16" x14ac:dyDescent="0.25">
      <c r="A1254" t="s">
        <v>62</v>
      </c>
      <c r="B1254" s="9">
        <v>45691</v>
      </c>
      <c r="C1254" t="s">
        <v>14</v>
      </c>
      <c r="D1254" s="1">
        <v>8.3333333333333329E-2</v>
      </c>
      <c r="E1254">
        <v>0.114</v>
      </c>
      <c r="F1254">
        <v>5.0200000000000002E-2</v>
      </c>
      <c r="G1254">
        <v>0.117192</v>
      </c>
      <c r="H1254">
        <v>5.1605600000000001E-2</v>
      </c>
      <c r="I1254">
        <v>0.11685</v>
      </c>
      <c r="J1254">
        <v>5.1455000000000001E-2</v>
      </c>
      <c r="K1254">
        <v>0.114912</v>
      </c>
      <c r="L1254">
        <v>5.0601599999999997E-2</v>
      </c>
      <c r="M1254">
        <v>0.11354400000000001</v>
      </c>
      <c r="N1254">
        <v>4.9999200000000001E-2</v>
      </c>
      <c r="O1254">
        <v>0.11354400000000001</v>
      </c>
      <c r="P1254">
        <v>4.9999200000000001E-2</v>
      </c>
    </row>
    <row r="1255" spans="1:16" x14ac:dyDescent="0.25">
      <c r="A1255" t="s">
        <v>62</v>
      </c>
      <c r="B1255" s="9">
        <v>45691</v>
      </c>
      <c r="C1255" t="s">
        <v>14</v>
      </c>
      <c r="D1255" s="1">
        <v>0.10416666666666667</v>
      </c>
      <c r="E1255">
        <v>0.114</v>
      </c>
      <c r="F1255">
        <v>0.05</v>
      </c>
      <c r="G1255">
        <v>0.117192</v>
      </c>
      <c r="H1255">
        <v>5.1400000000000001E-2</v>
      </c>
      <c r="I1255">
        <v>0.11685</v>
      </c>
      <c r="J1255">
        <v>5.1249999999999997E-2</v>
      </c>
      <c r="K1255">
        <v>0.114912</v>
      </c>
      <c r="L1255">
        <v>5.04E-2</v>
      </c>
      <c r="M1255">
        <v>0.11354400000000001</v>
      </c>
      <c r="N1255">
        <v>4.9799999999999997E-2</v>
      </c>
      <c r="O1255">
        <v>0.11354400000000001</v>
      </c>
      <c r="P1255">
        <v>4.9799999999999997E-2</v>
      </c>
    </row>
    <row r="1256" spans="1:16" x14ac:dyDescent="0.25">
      <c r="A1256" t="s">
        <v>62</v>
      </c>
      <c r="B1256" s="9">
        <v>45691</v>
      </c>
      <c r="C1256" t="s">
        <v>14</v>
      </c>
      <c r="D1256" s="1">
        <v>0.125</v>
      </c>
      <c r="E1256">
        <v>0.11700000000000001</v>
      </c>
      <c r="F1256">
        <v>5.0799999999999998E-2</v>
      </c>
      <c r="G1256">
        <v>0.12027599999999999</v>
      </c>
      <c r="H1256">
        <v>5.2222400000000002E-2</v>
      </c>
      <c r="I1256">
        <v>0.119925</v>
      </c>
      <c r="J1256">
        <v>5.2069999999999998E-2</v>
      </c>
      <c r="K1256">
        <v>0.117936</v>
      </c>
      <c r="L1256">
        <v>5.1206399999999999E-2</v>
      </c>
      <c r="M1256">
        <v>0.116532</v>
      </c>
      <c r="N1256">
        <v>5.0596799999999997E-2</v>
      </c>
      <c r="O1256">
        <v>0.116532</v>
      </c>
      <c r="P1256">
        <v>5.0596799999999997E-2</v>
      </c>
    </row>
    <row r="1257" spans="1:16" x14ac:dyDescent="0.25">
      <c r="A1257" t="s">
        <v>62</v>
      </c>
      <c r="B1257" s="9">
        <v>45691</v>
      </c>
      <c r="C1257" t="s">
        <v>14</v>
      </c>
      <c r="D1257" s="1">
        <v>0.14583333333333334</v>
      </c>
      <c r="E1257">
        <v>0.13120000000000001</v>
      </c>
      <c r="F1257">
        <v>5.6599999999999998E-2</v>
      </c>
      <c r="G1257">
        <v>0.13487360000000001</v>
      </c>
      <c r="H1257">
        <v>5.8184800000000002E-2</v>
      </c>
      <c r="I1257">
        <v>0.13447999999999999</v>
      </c>
      <c r="J1257">
        <v>5.8014999999999997E-2</v>
      </c>
      <c r="K1257">
        <v>0.13224959999999999</v>
      </c>
      <c r="L1257">
        <v>5.7052800000000001E-2</v>
      </c>
      <c r="M1257">
        <v>0.13067519999999999</v>
      </c>
      <c r="N1257">
        <v>5.6373600000000003E-2</v>
      </c>
      <c r="O1257">
        <v>0.13067519999999999</v>
      </c>
      <c r="P1257">
        <v>5.6373600000000003E-2</v>
      </c>
    </row>
    <row r="1258" spans="1:16" x14ac:dyDescent="0.25">
      <c r="A1258" t="s">
        <v>62</v>
      </c>
      <c r="B1258" s="9">
        <v>45691</v>
      </c>
      <c r="C1258" t="s">
        <v>14</v>
      </c>
      <c r="D1258" s="1">
        <v>0.16666666666666666</v>
      </c>
      <c r="E1258">
        <v>0.13780000000000001</v>
      </c>
      <c r="F1258">
        <v>6.3E-2</v>
      </c>
      <c r="G1258">
        <v>0.14165839999999999</v>
      </c>
      <c r="H1258">
        <v>6.4764000000000002E-2</v>
      </c>
      <c r="I1258">
        <v>0.14124500000000001</v>
      </c>
      <c r="J1258">
        <v>6.4574999999999994E-2</v>
      </c>
      <c r="K1258">
        <v>0.13890240000000001</v>
      </c>
      <c r="L1258">
        <v>6.3504000000000005E-2</v>
      </c>
      <c r="M1258">
        <v>0.1372488</v>
      </c>
      <c r="N1258">
        <v>6.2747999999999998E-2</v>
      </c>
      <c r="O1258">
        <v>0.1372488</v>
      </c>
      <c r="P1258">
        <v>6.2747999999999998E-2</v>
      </c>
    </row>
    <row r="1259" spans="1:16" x14ac:dyDescent="0.25">
      <c r="A1259" t="s">
        <v>62</v>
      </c>
      <c r="B1259" s="9">
        <v>45691</v>
      </c>
      <c r="C1259" t="s">
        <v>14</v>
      </c>
      <c r="D1259" s="1">
        <v>0.1875</v>
      </c>
      <c r="E1259">
        <v>0.13020000000000001</v>
      </c>
      <c r="F1259">
        <v>6.3E-2</v>
      </c>
      <c r="G1259">
        <v>0.13384560000000001</v>
      </c>
      <c r="H1259">
        <v>6.4764000000000002E-2</v>
      </c>
      <c r="I1259">
        <v>0.13345499999999999</v>
      </c>
      <c r="J1259">
        <v>6.4574999999999994E-2</v>
      </c>
      <c r="K1259">
        <v>0.13124160000000001</v>
      </c>
      <c r="L1259">
        <v>6.3504000000000005E-2</v>
      </c>
      <c r="M1259">
        <v>0.12967919999999999</v>
      </c>
      <c r="N1259">
        <v>6.2747999999999998E-2</v>
      </c>
      <c r="O1259">
        <v>0.12967919999999999</v>
      </c>
      <c r="P1259">
        <v>6.2747999999999998E-2</v>
      </c>
    </row>
    <row r="1260" spans="1:16" x14ac:dyDescent="0.25">
      <c r="A1260" t="s">
        <v>62</v>
      </c>
      <c r="B1260" s="9">
        <v>45691</v>
      </c>
      <c r="C1260" t="s">
        <v>14</v>
      </c>
      <c r="D1260" s="1">
        <v>0.20833333333333334</v>
      </c>
      <c r="E1260">
        <v>0.21820000000000001</v>
      </c>
      <c r="F1260">
        <v>0.28999999999999998</v>
      </c>
      <c r="G1260">
        <v>0.2243096</v>
      </c>
      <c r="H1260">
        <v>0.29812</v>
      </c>
      <c r="I1260">
        <v>0.22365499999999999</v>
      </c>
      <c r="J1260">
        <v>0.29725000000000001</v>
      </c>
      <c r="K1260">
        <v>0.21994559999999999</v>
      </c>
      <c r="L1260">
        <v>0.29232000000000002</v>
      </c>
      <c r="M1260">
        <v>0.2173272</v>
      </c>
      <c r="N1260">
        <v>0.28883999999999999</v>
      </c>
      <c r="O1260">
        <v>0.2173272</v>
      </c>
      <c r="P1260">
        <v>0.28883999999999999</v>
      </c>
    </row>
    <row r="1261" spans="1:16" x14ac:dyDescent="0.25">
      <c r="A1261" t="s">
        <v>62</v>
      </c>
      <c r="B1261" s="9">
        <v>45691</v>
      </c>
      <c r="C1261" t="s">
        <v>14</v>
      </c>
      <c r="D1261" s="1">
        <v>0.22916666666666666</v>
      </c>
      <c r="E1261">
        <v>0.52539999999999998</v>
      </c>
      <c r="F1261">
        <v>0.61680000000000001</v>
      </c>
      <c r="G1261">
        <v>0.54011120000000001</v>
      </c>
      <c r="H1261">
        <v>0.63407040000000003</v>
      </c>
      <c r="I1261">
        <v>0.53853499999999999</v>
      </c>
      <c r="J1261">
        <v>0.63222</v>
      </c>
      <c r="K1261">
        <v>0.52960320000000005</v>
      </c>
      <c r="L1261">
        <v>0.62173440000000002</v>
      </c>
      <c r="M1261">
        <v>0.52329840000000005</v>
      </c>
      <c r="N1261">
        <v>0.61433280000000001</v>
      </c>
      <c r="O1261">
        <v>0.52329840000000005</v>
      </c>
      <c r="P1261">
        <v>0.61433280000000001</v>
      </c>
    </row>
    <row r="1262" spans="1:16" x14ac:dyDescent="0.25">
      <c r="A1262" t="s">
        <v>62</v>
      </c>
      <c r="B1262" s="9">
        <v>45691</v>
      </c>
      <c r="C1262" t="s">
        <v>14</v>
      </c>
      <c r="D1262" s="1">
        <v>0.25</v>
      </c>
      <c r="E1262">
        <v>0.63400000000000001</v>
      </c>
      <c r="F1262">
        <v>0.69179999999999997</v>
      </c>
      <c r="G1262">
        <v>0.651752</v>
      </c>
      <c r="H1262">
        <v>0.71117039999999998</v>
      </c>
      <c r="I1262">
        <v>0.64985000000000004</v>
      </c>
      <c r="J1262">
        <v>0.70909500000000003</v>
      </c>
      <c r="K1262">
        <v>0.63907199999999997</v>
      </c>
      <c r="L1262">
        <v>0.69733440000000002</v>
      </c>
      <c r="M1262">
        <v>0.63146400000000003</v>
      </c>
      <c r="N1262">
        <v>0.6890328</v>
      </c>
      <c r="O1262">
        <v>0.63146400000000003</v>
      </c>
      <c r="P1262">
        <v>0.6890328</v>
      </c>
    </row>
    <row r="1263" spans="1:16" x14ac:dyDescent="0.25">
      <c r="A1263" t="s">
        <v>62</v>
      </c>
      <c r="B1263" s="9">
        <v>45691</v>
      </c>
      <c r="C1263" t="s">
        <v>14</v>
      </c>
      <c r="D1263" s="1">
        <v>0.27083333333333331</v>
      </c>
      <c r="E1263">
        <v>0.60840000000000005</v>
      </c>
      <c r="F1263">
        <v>0.68440000000000001</v>
      </c>
      <c r="G1263">
        <v>0.62543519999999997</v>
      </c>
      <c r="H1263">
        <v>0.70356320000000006</v>
      </c>
      <c r="I1263">
        <v>0.62361</v>
      </c>
      <c r="J1263">
        <v>0.70150999999999997</v>
      </c>
      <c r="K1263">
        <v>0.61326720000000001</v>
      </c>
      <c r="L1263">
        <v>0.68987520000000002</v>
      </c>
      <c r="M1263">
        <v>0.60596640000000002</v>
      </c>
      <c r="N1263">
        <v>0.6816624</v>
      </c>
      <c r="O1263">
        <v>0.60596640000000002</v>
      </c>
      <c r="P1263">
        <v>0.6816624</v>
      </c>
    </row>
    <row r="1264" spans="1:16" x14ac:dyDescent="0.25">
      <c r="A1264" t="s">
        <v>62</v>
      </c>
      <c r="B1264" s="9">
        <v>45691</v>
      </c>
      <c r="C1264" t="s">
        <v>14</v>
      </c>
      <c r="D1264" s="1">
        <v>0.29166666666666669</v>
      </c>
      <c r="E1264">
        <v>0.61539999999999995</v>
      </c>
      <c r="F1264">
        <v>0.70040000000000002</v>
      </c>
      <c r="G1264">
        <v>0.63263119999999995</v>
      </c>
      <c r="H1264">
        <v>0.72001119999999996</v>
      </c>
      <c r="I1264">
        <v>0.63078500000000004</v>
      </c>
      <c r="J1264">
        <v>0.71791000000000005</v>
      </c>
      <c r="K1264">
        <v>0.62032319999999996</v>
      </c>
      <c r="L1264">
        <v>0.70600320000000005</v>
      </c>
      <c r="M1264">
        <v>0.61293839999999999</v>
      </c>
      <c r="N1264">
        <v>0.69759839999999995</v>
      </c>
      <c r="O1264">
        <v>0.61293839999999999</v>
      </c>
      <c r="P1264">
        <v>0.69759839999999995</v>
      </c>
    </row>
    <row r="1265" spans="1:16" x14ac:dyDescent="0.25">
      <c r="A1265" t="s">
        <v>62</v>
      </c>
      <c r="B1265" s="9">
        <v>45691</v>
      </c>
      <c r="C1265" t="s">
        <v>14</v>
      </c>
      <c r="D1265" s="1">
        <v>0.3125</v>
      </c>
      <c r="E1265">
        <v>0.63819999999999999</v>
      </c>
      <c r="F1265">
        <v>0.7036</v>
      </c>
      <c r="G1265">
        <v>0.65606960000000003</v>
      </c>
      <c r="H1265">
        <v>0.72330079999999997</v>
      </c>
      <c r="I1265">
        <v>0.65415500000000004</v>
      </c>
      <c r="J1265">
        <v>0.72119</v>
      </c>
      <c r="K1265">
        <v>0.64330560000000003</v>
      </c>
      <c r="L1265">
        <v>0.70922879999999999</v>
      </c>
      <c r="M1265">
        <v>0.63564719999999997</v>
      </c>
      <c r="N1265">
        <v>0.70078560000000001</v>
      </c>
      <c r="O1265">
        <v>0.63564719999999997</v>
      </c>
      <c r="P1265">
        <v>0.70078560000000001</v>
      </c>
    </row>
    <row r="1266" spans="1:16" x14ac:dyDescent="0.25">
      <c r="A1266" t="s">
        <v>62</v>
      </c>
      <c r="B1266" s="9">
        <v>45691</v>
      </c>
      <c r="C1266" t="s">
        <v>14</v>
      </c>
      <c r="D1266" s="1">
        <v>0.33333333333333331</v>
      </c>
      <c r="E1266">
        <v>0.26600000000000001</v>
      </c>
      <c r="F1266">
        <v>0.29020000000000001</v>
      </c>
      <c r="G1266">
        <v>0.27344800000000002</v>
      </c>
      <c r="H1266">
        <v>0.29832560000000002</v>
      </c>
      <c r="I1266">
        <v>0.27265</v>
      </c>
      <c r="J1266">
        <v>0.29745500000000002</v>
      </c>
      <c r="K1266">
        <v>0.26812799999999998</v>
      </c>
      <c r="L1266">
        <v>0.29252159999999999</v>
      </c>
      <c r="M1266">
        <v>0.264936</v>
      </c>
      <c r="N1266">
        <v>0.2890392</v>
      </c>
      <c r="O1266">
        <v>0.264936</v>
      </c>
      <c r="P1266">
        <v>0.2890392</v>
      </c>
    </row>
    <row r="1267" spans="1:16" x14ac:dyDescent="0.25">
      <c r="A1267" t="s">
        <v>62</v>
      </c>
      <c r="B1267" s="9">
        <v>45691</v>
      </c>
      <c r="C1267" t="s">
        <v>14</v>
      </c>
      <c r="D1267" s="1">
        <v>0.35416666666666669</v>
      </c>
      <c r="E1267">
        <v>0.55259999999999998</v>
      </c>
      <c r="F1267">
        <v>0.75219999999999998</v>
      </c>
      <c r="G1267">
        <v>0.56807280000000004</v>
      </c>
      <c r="H1267">
        <v>0.77326159999999999</v>
      </c>
      <c r="I1267">
        <v>0.566415</v>
      </c>
      <c r="J1267">
        <v>0.77100500000000005</v>
      </c>
      <c r="K1267">
        <v>0.55702079999999998</v>
      </c>
      <c r="L1267">
        <v>0.75821760000000005</v>
      </c>
      <c r="M1267">
        <v>0.55038960000000003</v>
      </c>
      <c r="N1267">
        <v>0.74919119999999995</v>
      </c>
      <c r="O1267">
        <v>0.55038960000000003</v>
      </c>
      <c r="P1267">
        <v>0.74919119999999995</v>
      </c>
    </row>
    <row r="1268" spans="1:16" x14ac:dyDescent="0.25">
      <c r="A1268" t="s">
        <v>62</v>
      </c>
      <c r="B1268" s="9">
        <v>45691</v>
      </c>
      <c r="C1268" t="s">
        <v>14</v>
      </c>
      <c r="D1268" s="1">
        <v>0.375</v>
      </c>
      <c r="E1268">
        <v>0.62160000000000004</v>
      </c>
      <c r="F1268">
        <v>0.78659999999999997</v>
      </c>
      <c r="G1268">
        <v>0.63900480000000004</v>
      </c>
      <c r="H1268">
        <v>0.80862480000000003</v>
      </c>
      <c r="I1268">
        <v>0.63714000000000004</v>
      </c>
      <c r="J1268">
        <v>0.80626500000000001</v>
      </c>
      <c r="K1268">
        <v>0.62657280000000004</v>
      </c>
      <c r="L1268">
        <v>0.79289279999999995</v>
      </c>
      <c r="M1268">
        <v>0.61911360000000004</v>
      </c>
      <c r="N1268">
        <v>0.78345359999999997</v>
      </c>
      <c r="O1268">
        <v>0.61911360000000004</v>
      </c>
      <c r="P1268">
        <v>0.78345359999999997</v>
      </c>
    </row>
    <row r="1269" spans="1:16" x14ac:dyDescent="0.25">
      <c r="A1269" t="s">
        <v>62</v>
      </c>
      <c r="B1269" s="9">
        <v>45691</v>
      </c>
      <c r="C1269" t="s">
        <v>14</v>
      </c>
      <c r="D1269" s="1">
        <v>0.39583333333333331</v>
      </c>
      <c r="E1269">
        <v>0.63</v>
      </c>
      <c r="F1269">
        <v>0.81679999999999997</v>
      </c>
      <c r="G1269">
        <v>0.64763999999999999</v>
      </c>
      <c r="H1269">
        <v>0.83967040000000004</v>
      </c>
      <c r="I1269">
        <v>0.64575000000000005</v>
      </c>
      <c r="J1269">
        <v>0.83721999999999996</v>
      </c>
      <c r="K1269">
        <v>0.63504000000000005</v>
      </c>
      <c r="L1269">
        <v>0.82333440000000002</v>
      </c>
      <c r="M1269">
        <v>0.62748000000000004</v>
      </c>
      <c r="N1269">
        <v>0.81353279999999994</v>
      </c>
      <c r="O1269">
        <v>0.62748000000000004</v>
      </c>
      <c r="P1269">
        <v>0.81353279999999994</v>
      </c>
    </row>
    <row r="1270" spans="1:16" x14ac:dyDescent="0.25">
      <c r="A1270" t="s">
        <v>62</v>
      </c>
      <c r="B1270" s="9">
        <v>45691</v>
      </c>
      <c r="C1270" t="s">
        <v>14</v>
      </c>
      <c r="D1270" s="1">
        <v>0.41666666666666669</v>
      </c>
      <c r="E1270">
        <v>0.58940000000000003</v>
      </c>
      <c r="F1270">
        <v>0.77580000000000005</v>
      </c>
      <c r="G1270">
        <v>0.60590319999999998</v>
      </c>
      <c r="H1270">
        <v>0.79752239999999996</v>
      </c>
      <c r="I1270">
        <v>0.60413499999999998</v>
      </c>
      <c r="J1270">
        <v>0.79519499999999999</v>
      </c>
      <c r="K1270">
        <v>0.59411519999999995</v>
      </c>
      <c r="L1270">
        <v>0.78200639999999999</v>
      </c>
      <c r="M1270">
        <v>0.58704239999999996</v>
      </c>
      <c r="N1270">
        <v>0.77269679999999996</v>
      </c>
      <c r="O1270">
        <v>0.58704239999999996</v>
      </c>
      <c r="P1270">
        <v>0.77269679999999996</v>
      </c>
    </row>
    <row r="1271" spans="1:16" x14ac:dyDescent="0.25">
      <c r="A1271" t="s">
        <v>62</v>
      </c>
      <c r="B1271" s="9">
        <v>45691</v>
      </c>
      <c r="C1271" t="s">
        <v>14</v>
      </c>
      <c r="D1271" s="1">
        <v>0.4375</v>
      </c>
      <c r="E1271">
        <v>0.43959999999999999</v>
      </c>
      <c r="F1271">
        <v>0.53339999999999999</v>
      </c>
      <c r="G1271">
        <v>0.4519088</v>
      </c>
      <c r="H1271">
        <v>0.54833520000000002</v>
      </c>
      <c r="I1271">
        <v>0.45058999999999999</v>
      </c>
      <c r="J1271">
        <v>0.54673499999999997</v>
      </c>
      <c r="K1271">
        <v>0.44311679999999998</v>
      </c>
      <c r="L1271">
        <v>0.53766720000000001</v>
      </c>
      <c r="M1271">
        <v>0.4378416</v>
      </c>
      <c r="N1271">
        <v>0.53126640000000003</v>
      </c>
      <c r="O1271">
        <v>0.4378416</v>
      </c>
      <c r="P1271">
        <v>0.53126640000000003</v>
      </c>
    </row>
    <row r="1272" spans="1:16" x14ac:dyDescent="0.25">
      <c r="A1272" t="s">
        <v>62</v>
      </c>
      <c r="B1272" s="9">
        <v>45691</v>
      </c>
      <c r="C1272" t="s">
        <v>14</v>
      </c>
      <c r="D1272" s="1">
        <v>0.45833333333333331</v>
      </c>
      <c r="E1272">
        <v>0.43280000000000002</v>
      </c>
      <c r="F1272">
        <v>0.58819999999999995</v>
      </c>
      <c r="G1272">
        <v>0.44491839999999999</v>
      </c>
      <c r="H1272">
        <v>0.60466960000000003</v>
      </c>
      <c r="I1272">
        <v>0.44362000000000001</v>
      </c>
      <c r="J1272">
        <v>0.60290500000000002</v>
      </c>
      <c r="K1272">
        <v>0.43626239999999999</v>
      </c>
      <c r="L1272">
        <v>0.59290560000000003</v>
      </c>
      <c r="M1272">
        <v>0.43106879999999997</v>
      </c>
      <c r="N1272">
        <v>0.58584720000000001</v>
      </c>
      <c r="O1272">
        <v>0.43106879999999997</v>
      </c>
      <c r="P1272">
        <v>0.58584720000000001</v>
      </c>
    </row>
    <row r="1273" spans="1:16" x14ac:dyDescent="0.25">
      <c r="A1273" t="s">
        <v>62</v>
      </c>
      <c r="B1273" s="9">
        <v>45691</v>
      </c>
      <c r="C1273" t="s">
        <v>14</v>
      </c>
      <c r="D1273" s="1">
        <v>0.47916666666666669</v>
      </c>
      <c r="E1273">
        <v>0.60199999999999998</v>
      </c>
      <c r="F1273">
        <v>0.80200000000000005</v>
      </c>
      <c r="G1273">
        <v>0.61885599999999996</v>
      </c>
      <c r="H1273">
        <v>0.82445599999999997</v>
      </c>
      <c r="I1273">
        <v>0.61704999999999999</v>
      </c>
      <c r="J1273">
        <v>0.82204999999999995</v>
      </c>
      <c r="K1273">
        <v>0.60681600000000002</v>
      </c>
      <c r="L1273">
        <v>0.80841600000000002</v>
      </c>
      <c r="M1273">
        <v>0.59959200000000001</v>
      </c>
      <c r="N1273">
        <v>0.79879199999999995</v>
      </c>
      <c r="O1273">
        <v>0.59959200000000001</v>
      </c>
      <c r="P1273">
        <v>0.79879199999999995</v>
      </c>
    </row>
    <row r="1274" spans="1:16" x14ac:dyDescent="0.25">
      <c r="A1274" t="s">
        <v>62</v>
      </c>
      <c r="B1274" s="9">
        <v>45691</v>
      </c>
      <c r="C1274" t="s">
        <v>14</v>
      </c>
      <c r="D1274" s="1">
        <v>0.5</v>
      </c>
      <c r="E1274">
        <v>0.62739999999999996</v>
      </c>
      <c r="F1274">
        <v>0.81379999999999997</v>
      </c>
      <c r="G1274">
        <v>0.64496719999999996</v>
      </c>
      <c r="H1274">
        <v>0.83658639999999995</v>
      </c>
      <c r="I1274">
        <v>0.64308500000000002</v>
      </c>
      <c r="J1274">
        <v>0.83414500000000003</v>
      </c>
      <c r="K1274">
        <v>0.63241919999999996</v>
      </c>
      <c r="L1274">
        <v>0.8203104</v>
      </c>
      <c r="M1274">
        <v>0.62489039999999996</v>
      </c>
      <c r="N1274">
        <v>0.81054479999999995</v>
      </c>
      <c r="O1274">
        <v>0.62489039999999996</v>
      </c>
      <c r="P1274">
        <v>0.81054479999999995</v>
      </c>
    </row>
    <row r="1275" spans="1:16" x14ac:dyDescent="0.25">
      <c r="A1275" t="s">
        <v>62</v>
      </c>
      <c r="B1275" s="9">
        <v>45691</v>
      </c>
      <c r="C1275" t="s">
        <v>14</v>
      </c>
      <c r="D1275" s="1">
        <v>0.52083333333333337</v>
      </c>
      <c r="E1275">
        <v>0.60860000000000003</v>
      </c>
      <c r="F1275">
        <v>0.79979999999999996</v>
      </c>
      <c r="G1275">
        <v>0.6256408</v>
      </c>
      <c r="H1275">
        <v>0.82219439999999999</v>
      </c>
      <c r="I1275">
        <v>0.62381500000000001</v>
      </c>
      <c r="J1275">
        <v>0.81979500000000005</v>
      </c>
      <c r="K1275">
        <v>0.61346880000000004</v>
      </c>
      <c r="L1275">
        <v>0.80619839999999998</v>
      </c>
      <c r="M1275">
        <v>0.60616559999999997</v>
      </c>
      <c r="N1275">
        <v>0.7966008</v>
      </c>
      <c r="O1275">
        <v>0.60616559999999997</v>
      </c>
      <c r="P1275">
        <v>0.7966008</v>
      </c>
    </row>
    <row r="1276" spans="1:16" x14ac:dyDescent="0.25">
      <c r="A1276" t="s">
        <v>62</v>
      </c>
      <c r="B1276" s="9">
        <v>45691</v>
      </c>
      <c r="C1276" t="s">
        <v>14</v>
      </c>
      <c r="D1276" s="1">
        <v>0.54166666666666663</v>
      </c>
      <c r="E1276">
        <v>0.54120000000000001</v>
      </c>
      <c r="F1276">
        <v>0.78720000000000001</v>
      </c>
      <c r="G1276">
        <v>0.5563536</v>
      </c>
      <c r="H1276">
        <v>0.80924160000000001</v>
      </c>
      <c r="I1276">
        <v>0.55472999999999995</v>
      </c>
      <c r="J1276">
        <v>0.80688000000000004</v>
      </c>
      <c r="K1276">
        <v>0.54552959999999995</v>
      </c>
      <c r="L1276">
        <v>0.79349760000000003</v>
      </c>
      <c r="M1276">
        <v>0.53903520000000005</v>
      </c>
      <c r="N1276">
        <v>0.78405119999999995</v>
      </c>
      <c r="O1276">
        <v>0.53903520000000005</v>
      </c>
      <c r="P1276">
        <v>0.78405119999999995</v>
      </c>
    </row>
    <row r="1277" spans="1:16" x14ac:dyDescent="0.25">
      <c r="A1277" t="s">
        <v>62</v>
      </c>
      <c r="B1277" s="9">
        <v>45691</v>
      </c>
      <c r="C1277" t="s">
        <v>14</v>
      </c>
      <c r="D1277" s="1">
        <v>0.5625</v>
      </c>
      <c r="E1277">
        <v>0.57799999999999996</v>
      </c>
      <c r="F1277">
        <v>0.78559999999999997</v>
      </c>
      <c r="G1277">
        <v>0.59418400000000005</v>
      </c>
      <c r="H1277">
        <v>0.8075968</v>
      </c>
      <c r="I1277">
        <v>0.59245000000000003</v>
      </c>
      <c r="J1277">
        <v>0.80523999999999996</v>
      </c>
      <c r="K1277">
        <v>0.58262400000000003</v>
      </c>
      <c r="L1277">
        <v>0.79188480000000006</v>
      </c>
      <c r="M1277">
        <v>0.57568799999999998</v>
      </c>
      <c r="N1277">
        <v>0.78245759999999998</v>
      </c>
      <c r="O1277">
        <v>0.57568799999999998</v>
      </c>
      <c r="P1277">
        <v>0.78245759999999998</v>
      </c>
    </row>
    <row r="1278" spans="1:16" x14ac:dyDescent="0.25">
      <c r="A1278" t="s">
        <v>62</v>
      </c>
      <c r="B1278" s="9">
        <v>45691</v>
      </c>
      <c r="C1278" t="s">
        <v>14</v>
      </c>
      <c r="D1278" s="1">
        <v>0.58333333333333337</v>
      </c>
      <c r="E1278">
        <v>0.31080000000000002</v>
      </c>
      <c r="F1278">
        <v>0.23039999999999999</v>
      </c>
      <c r="G1278">
        <v>0.31950240000000002</v>
      </c>
      <c r="H1278">
        <v>0.23685120000000001</v>
      </c>
      <c r="I1278">
        <v>0.31857000000000002</v>
      </c>
      <c r="J1278">
        <v>0.23616000000000001</v>
      </c>
      <c r="K1278">
        <v>0.31328640000000002</v>
      </c>
      <c r="L1278">
        <v>0.23224320000000001</v>
      </c>
      <c r="M1278">
        <v>0.30955680000000002</v>
      </c>
      <c r="N1278">
        <v>0.2294784</v>
      </c>
      <c r="O1278">
        <v>0.30955680000000002</v>
      </c>
      <c r="P1278">
        <v>0.2294784</v>
      </c>
    </row>
    <row r="1279" spans="1:16" x14ac:dyDescent="0.25">
      <c r="A1279" t="s">
        <v>62</v>
      </c>
      <c r="B1279" s="9">
        <v>45691</v>
      </c>
      <c r="C1279" t="s">
        <v>14</v>
      </c>
      <c r="D1279" s="1">
        <v>0.60416666666666663</v>
      </c>
      <c r="E1279">
        <v>0.30180000000000001</v>
      </c>
      <c r="F1279">
        <v>0.37640000000000001</v>
      </c>
      <c r="G1279">
        <v>0.31025039999999998</v>
      </c>
      <c r="H1279">
        <v>0.38693919999999998</v>
      </c>
      <c r="I1279">
        <v>0.30934499999999998</v>
      </c>
      <c r="J1279">
        <v>0.38580999999999999</v>
      </c>
      <c r="K1279">
        <v>0.3042144</v>
      </c>
      <c r="L1279">
        <v>0.3794112</v>
      </c>
      <c r="M1279">
        <v>0.30059279999999999</v>
      </c>
      <c r="N1279">
        <v>0.37489440000000002</v>
      </c>
      <c r="O1279">
        <v>0.30059279999999999</v>
      </c>
      <c r="P1279">
        <v>0.37489440000000002</v>
      </c>
    </row>
    <row r="1280" spans="1:16" x14ac:dyDescent="0.25">
      <c r="A1280" t="s">
        <v>62</v>
      </c>
      <c r="B1280" s="9">
        <v>45691</v>
      </c>
      <c r="C1280" t="s">
        <v>14</v>
      </c>
      <c r="D1280" s="1">
        <v>0.625</v>
      </c>
      <c r="E1280">
        <v>0.5272</v>
      </c>
      <c r="F1280">
        <v>0.67720000000000002</v>
      </c>
      <c r="G1280">
        <v>0.54196160000000004</v>
      </c>
      <c r="H1280">
        <v>0.69616160000000005</v>
      </c>
      <c r="I1280">
        <v>0.54037999999999997</v>
      </c>
      <c r="J1280">
        <v>0.69413000000000002</v>
      </c>
      <c r="K1280">
        <v>0.53141760000000005</v>
      </c>
      <c r="L1280">
        <v>0.68261760000000005</v>
      </c>
      <c r="M1280">
        <v>0.52509119999999998</v>
      </c>
      <c r="N1280">
        <v>0.67449119999999996</v>
      </c>
      <c r="O1280">
        <v>0.52509119999999998</v>
      </c>
      <c r="P1280">
        <v>0.67449119999999996</v>
      </c>
    </row>
    <row r="1281" spans="1:16" x14ac:dyDescent="0.25">
      <c r="A1281" t="s">
        <v>62</v>
      </c>
      <c r="B1281" s="9">
        <v>45691</v>
      </c>
      <c r="C1281" t="s">
        <v>14</v>
      </c>
      <c r="D1281" s="1">
        <v>0.64583333333333337</v>
      </c>
      <c r="E1281">
        <v>0.52739999999999998</v>
      </c>
      <c r="F1281">
        <v>0.68700000000000006</v>
      </c>
      <c r="G1281">
        <v>0.54216719999999996</v>
      </c>
      <c r="H1281">
        <v>0.70623599999999997</v>
      </c>
      <c r="I1281">
        <v>0.54058499999999998</v>
      </c>
      <c r="J1281">
        <v>0.704175</v>
      </c>
      <c r="K1281">
        <v>0.53161919999999996</v>
      </c>
      <c r="L1281">
        <v>0.692496</v>
      </c>
      <c r="M1281">
        <v>0.52529040000000005</v>
      </c>
      <c r="N1281">
        <v>0.68425199999999997</v>
      </c>
      <c r="O1281">
        <v>0.52529040000000005</v>
      </c>
      <c r="P1281">
        <v>0.68425199999999997</v>
      </c>
    </row>
    <row r="1282" spans="1:16" x14ac:dyDescent="0.25">
      <c r="A1282" t="s">
        <v>62</v>
      </c>
      <c r="B1282" s="9">
        <v>45691</v>
      </c>
      <c r="C1282" t="s">
        <v>14</v>
      </c>
      <c r="D1282" s="1">
        <v>0.66666666666666663</v>
      </c>
      <c r="E1282">
        <v>0.48139999999999999</v>
      </c>
      <c r="F1282">
        <v>0.66500000000000004</v>
      </c>
      <c r="G1282">
        <v>0.49487920000000002</v>
      </c>
      <c r="H1282">
        <v>0.68362000000000001</v>
      </c>
      <c r="I1282">
        <v>0.49343500000000001</v>
      </c>
      <c r="J1282">
        <v>0.68162500000000004</v>
      </c>
      <c r="K1282">
        <v>0.48525119999999999</v>
      </c>
      <c r="L1282">
        <v>0.67032000000000003</v>
      </c>
      <c r="M1282">
        <v>0.47947440000000002</v>
      </c>
      <c r="N1282">
        <v>0.66234000000000004</v>
      </c>
      <c r="O1282">
        <v>0.47947440000000002</v>
      </c>
      <c r="P1282">
        <v>0.66234000000000004</v>
      </c>
    </row>
    <row r="1283" spans="1:16" x14ac:dyDescent="0.25">
      <c r="A1283" t="s">
        <v>62</v>
      </c>
      <c r="B1283" s="9">
        <v>45691</v>
      </c>
      <c r="C1283" t="s">
        <v>14</v>
      </c>
      <c r="D1283" s="1">
        <v>0.6875</v>
      </c>
      <c r="E1283">
        <v>0.52180000000000004</v>
      </c>
      <c r="F1283">
        <v>0.68820000000000003</v>
      </c>
      <c r="G1283">
        <v>0.53641039999999995</v>
      </c>
      <c r="H1283">
        <v>0.70746960000000003</v>
      </c>
      <c r="I1283">
        <v>0.53484500000000001</v>
      </c>
      <c r="J1283">
        <v>0.70540499999999995</v>
      </c>
      <c r="K1283">
        <v>0.52597439999999995</v>
      </c>
      <c r="L1283">
        <v>0.69370560000000003</v>
      </c>
      <c r="M1283">
        <v>0.51971279999999997</v>
      </c>
      <c r="N1283">
        <v>0.68544720000000003</v>
      </c>
      <c r="O1283">
        <v>0.51971279999999997</v>
      </c>
      <c r="P1283">
        <v>0.68544720000000003</v>
      </c>
    </row>
    <row r="1284" spans="1:16" x14ac:dyDescent="0.25">
      <c r="A1284" t="s">
        <v>62</v>
      </c>
      <c r="B1284" s="9">
        <v>45691</v>
      </c>
      <c r="C1284" t="s">
        <v>14</v>
      </c>
      <c r="D1284" s="1">
        <v>0.70833333333333337</v>
      </c>
      <c r="E1284">
        <v>0.47360000000000002</v>
      </c>
      <c r="F1284">
        <v>0.60099999999999998</v>
      </c>
      <c r="G1284">
        <v>0.48686079999999998</v>
      </c>
      <c r="H1284">
        <v>0.61782800000000004</v>
      </c>
      <c r="I1284">
        <v>0.48543999999999998</v>
      </c>
      <c r="J1284">
        <v>0.61602500000000004</v>
      </c>
      <c r="K1284">
        <v>0.4773888</v>
      </c>
      <c r="L1284">
        <v>0.60580800000000001</v>
      </c>
      <c r="M1284">
        <v>0.4717056</v>
      </c>
      <c r="N1284">
        <v>0.59859600000000002</v>
      </c>
      <c r="O1284">
        <v>0.4717056</v>
      </c>
      <c r="P1284">
        <v>0.59859600000000002</v>
      </c>
    </row>
    <row r="1285" spans="1:16" x14ac:dyDescent="0.25">
      <c r="A1285" t="s">
        <v>62</v>
      </c>
      <c r="B1285" s="9">
        <v>45691</v>
      </c>
      <c r="C1285" t="s">
        <v>14</v>
      </c>
      <c r="D1285" s="1">
        <v>0.72916666666666663</v>
      </c>
      <c r="E1285">
        <v>0.3952</v>
      </c>
      <c r="F1285">
        <v>0.5484</v>
      </c>
      <c r="G1285">
        <v>0.4062656</v>
      </c>
      <c r="H1285">
        <v>0.56375520000000001</v>
      </c>
      <c r="I1285">
        <v>0.40508</v>
      </c>
      <c r="J1285">
        <v>0.56211</v>
      </c>
      <c r="K1285">
        <v>0.39836159999999998</v>
      </c>
      <c r="L1285">
        <v>0.55278720000000003</v>
      </c>
      <c r="M1285">
        <v>0.3936192</v>
      </c>
      <c r="N1285">
        <v>0.54620639999999998</v>
      </c>
      <c r="O1285">
        <v>0.3936192</v>
      </c>
      <c r="P1285">
        <v>0.54620639999999998</v>
      </c>
    </row>
    <row r="1286" spans="1:16" x14ac:dyDescent="0.25">
      <c r="A1286" t="s">
        <v>62</v>
      </c>
      <c r="B1286" s="9">
        <v>45691</v>
      </c>
      <c r="C1286" t="s">
        <v>14</v>
      </c>
      <c r="D1286" s="1">
        <v>0.75</v>
      </c>
      <c r="E1286">
        <v>0.59760000000000002</v>
      </c>
      <c r="F1286">
        <v>0.79479999999999995</v>
      </c>
      <c r="G1286">
        <v>0.61433280000000001</v>
      </c>
      <c r="H1286">
        <v>0.81705439999999996</v>
      </c>
      <c r="I1286">
        <v>0.61253999999999997</v>
      </c>
      <c r="J1286">
        <v>0.81467000000000001</v>
      </c>
      <c r="K1286">
        <v>0.60238080000000005</v>
      </c>
      <c r="L1286">
        <v>0.80115840000000005</v>
      </c>
      <c r="M1286">
        <v>0.59520960000000001</v>
      </c>
      <c r="N1286">
        <v>0.79162080000000001</v>
      </c>
      <c r="O1286">
        <v>0.59520960000000001</v>
      </c>
      <c r="P1286">
        <v>0.79162080000000001</v>
      </c>
    </row>
    <row r="1287" spans="1:16" x14ac:dyDescent="0.25">
      <c r="A1287" t="s">
        <v>62</v>
      </c>
      <c r="B1287" s="9">
        <v>45691</v>
      </c>
      <c r="C1287" t="s">
        <v>14</v>
      </c>
      <c r="D1287" s="1">
        <v>0.77083333333333337</v>
      </c>
      <c r="E1287">
        <v>0.5998</v>
      </c>
      <c r="F1287">
        <v>0.79759999999999998</v>
      </c>
      <c r="G1287">
        <v>0.61659439999999999</v>
      </c>
      <c r="H1287">
        <v>0.81993280000000002</v>
      </c>
      <c r="I1287">
        <v>0.61479499999999998</v>
      </c>
      <c r="J1287">
        <v>0.81754000000000004</v>
      </c>
      <c r="K1287">
        <v>0.60459839999999998</v>
      </c>
      <c r="L1287">
        <v>0.80398080000000005</v>
      </c>
      <c r="M1287">
        <v>0.59740079999999995</v>
      </c>
      <c r="N1287">
        <v>0.79440960000000005</v>
      </c>
      <c r="O1287">
        <v>0.59740079999999995</v>
      </c>
      <c r="P1287">
        <v>0.79440960000000005</v>
      </c>
    </row>
    <row r="1288" spans="1:16" x14ac:dyDescent="0.25">
      <c r="A1288" t="s">
        <v>62</v>
      </c>
      <c r="B1288" s="9">
        <v>45691</v>
      </c>
      <c r="C1288" t="s">
        <v>14</v>
      </c>
      <c r="D1288" s="1">
        <v>0.79166666666666663</v>
      </c>
      <c r="E1288">
        <v>0.59419999999999995</v>
      </c>
      <c r="F1288">
        <v>0.79659999999999997</v>
      </c>
      <c r="G1288">
        <v>0.61083759999999998</v>
      </c>
      <c r="H1288">
        <v>0.81890479999999999</v>
      </c>
      <c r="I1288">
        <v>0.60905500000000001</v>
      </c>
      <c r="J1288">
        <v>0.81651499999999999</v>
      </c>
      <c r="K1288">
        <v>0.59895359999999997</v>
      </c>
      <c r="L1288">
        <v>0.80297280000000004</v>
      </c>
      <c r="M1288">
        <v>0.59182319999999999</v>
      </c>
      <c r="N1288">
        <v>0.79341360000000005</v>
      </c>
      <c r="O1288">
        <v>0.59182319999999999</v>
      </c>
      <c r="P1288">
        <v>0.79341360000000005</v>
      </c>
    </row>
    <row r="1289" spans="1:16" x14ac:dyDescent="0.25">
      <c r="A1289" t="s">
        <v>62</v>
      </c>
      <c r="B1289" s="9">
        <v>45691</v>
      </c>
      <c r="C1289" t="s">
        <v>14</v>
      </c>
      <c r="D1289" s="1">
        <v>0.8125</v>
      </c>
      <c r="E1289">
        <v>0.57940000000000003</v>
      </c>
      <c r="F1289">
        <v>0.79459999999999997</v>
      </c>
      <c r="G1289">
        <v>0.59562320000000002</v>
      </c>
      <c r="H1289">
        <v>0.81684880000000004</v>
      </c>
      <c r="I1289">
        <v>0.593885</v>
      </c>
      <c r="J1289">
        <v>0.81446499999999999</v>
      </c>
      <c r="K1289">
        <v>0.58403519999999998</v>
      </c>
      <c r="L1289">
        <v>0.80095680000000002</v>
      </c>
      <c r="M1289">
        <v>0.5770824</v>
      </c>
      <c r="N1289">
        <v>0.79142159999999995</v>
      </c>
      <c r="O1289">
        <v>0.5770824</v>
      </c>
      <c r="P1289">
        <v>0.79142159999999995</v>
      </c>
    </row>
    <row r="1290" spans="1:16" x14ac:dyDescent="0.25">
      <c r="A1290" t="s">
        <v>62</v>
      </c>
      <c r="B1290" s="9">
        <v>45691</v>
      </c>
      <c r="C1290" t="s">
        <v>14</v>
      </c>
      <c r="D1290" s="1">
        <v>0.83333333333333337</v>
      </c>
      <c r="E1290">
        <v>0.4466</v>
      </c>
      <c r="F1290">
        <v>0.57779999999999998</v>
      </c>
      <c r="G1290">
        <v>0.45910479999999998</v>
      </c>
      <c r="H1290">
        <v>0.59397840000000002</v>
      </c>
      <c r="I1290">
        <v>0.45776499999999998</v>
      </c>
      <c r="J1290">
        <v>0.59224500000000002</v>
      </c>
      <c r="K1290">
        <v>0.45017279999999998</v>
      </c>
      <c r="L1290">
        <v>0.58242240000000001</v>
      </c>
      <c r="M1290">
        <v>0.44481359999999998</v>
      </c>
      <c r="N1290">
        <v>0.57548880000000002</v>
      </c>
      <c r="O1290">
        <v>0.44481359999999998</v>
      </c>
      <c r="P1290">
        <v>0.57548880000000002</v>
      </c>
    </row>
    <row r="1291" spans="1:16" x14ac:dyDescent="0.25">
      <c r="A1291" t="s">
        <v>62</v>
      </c>
      <c r="B1291" s="9">
        <v>45691</v>
      </c>
      <c r="C1291" t="s">
        <v>14</v>
      </c>
      <c r="D1291" s="1">
        <v>0.85416666666666663</v>
      </c>
      <c r="E1291">
        <v>0.25359999999999999</v>
      </c>
      <c r="F1291">
        <v>0.27860000000000001</v>
      </c>
      <c r="G1291">
        <v>0.26070080000000001</v>
      </c>
      <c r="H1291">
        <v>0.28640080000000001</v>
      </c>
      <c r="I1291">
        <v>0.25994</v>
      </c>
      <c r="J1291">
        <v>0.28556500000000001</v>
      </c>
      <c r="K1291">
        <v>0.25562879999999999</v>
      </c>
      <c r="L1291">
        <v>0.28082879999999999</v>
      </c>
      <c r="M1291">
        <v>0.25258560000000002</v>
      </c>
      <c r="N1291">
        <v>0.2774856</v>
      </c>
      <c r="O1291">
        <v>0.25258560000000002</v>
      </c>
      <c r="P1291">
        <v>0.2774856</v>
      </c>
    </row>
    <row r="1292" spans="1:16" x14ac:dyDescent="0.25">
      <c r="A1292" t="s">
        <v>62</v>
      </c>
      <c r="B1292" s="9">
        <v>45691</v>
      </c>
      <c r="C1292" t="s">
        <v>14</v>
      </c>
      <c r="D1292" s="1">
        <v>0.875</v>
      </c>
      <c r="E1292">
        <v>0.56420000000000003</v>
      </c>
      <c r="F1292">
        <v>0.78200000000000003</v>
      </c>
      <c r="G1292">
        <v>0.5799976</v>
      </c>
      <c r="H1292">
        <v>0.80389600000000005</v>
      </c>
      <c r="I1292">
        <v>0.57830499999999996</v>
      </c>
      <c r="J1292">
        <v>0.80154999999999998</v>
      </c>
      <c r="K1292">
        <v>0.56871360000000004</v>
      </c>
      <c r="L1292">
        <v>0.78825599999999996</v>
      </c>
      <c r="M1292">
        <v>0.56194319999999998</v>
      </c>
      <c r="N1292">
        <v>0.77887200000000001</v>
      </c>
      <c r="O1292">
        <v>0.56194319999999998</v>
      </c>
      <c r="P1292">
        <v>0.77887200000000001</v>
      </c>
    </row>
    <row r="1293" spans="1:16" x14ac:dyDescent="0.25">
      <c r="A1293" t="s">
        <v>62</v>
      </c>
      <c r="B1293" s="9">
        <v>45691</v>
      </c>
      <c r="C1293" t="s">
        <v>14</v>
      </c>
      <c r="D1293" s="1">
        <v>0.89583333333333337</v>
      </c>
      <c r="E1293">
        <v>0.56459999999999999</v>
      </c>
      <c r="F1293">
        <v>0.79459999999999997</v>
      </c>
      <c r="G1293">
        <v>0.58040879999999995</v>
      </c>
      <c r="H1293">
        <v>0.81684880000000004</v>
      </c>
      <c r="I1293">
        <v>0.57871499999999998</v>
      </c>
      <c r="J1293">
        <v>0.81446499999999999</v>
      </c>
      <c r="K1293">
        <v>0.56911679999999998</v>
      </c>
      <c r="L1293">
        <v>0.80095680000000002</v>
      </c>
      <c r="M1293">
        <v>0.5623416</v>
      </c>
      <c r="N1293">
        <v>0.79142159999999995</v>
      </c>
      <c r="O1293">
        <v>0.5623416</v>
      </c>
      <c r="P1293">
        <v>0.79142159999999995</v>
      </c>
    </row>
    <row r="1294" spans="1:16" x14ac:dyDescent="0.25">
      <c r="A1294" t="s">
        <v>62</v>
      </c>
      <c r="B1294" s="9">
        <v>45691</v>
      </c>
      <c r="C1294" t="s">
        <v>14</v>
      </c>
      <c r="D1294" s="1">
        <v>0.91666666666666663</v>
      </c>
      <c r="E1294">
        <v>0.57979999999999998</v>
      </c>
      <c r="F1294">
        <v>0.79400000000000004</v>
      </c>
      <c r="G1294">
        <v>0.59603439999999996</v>
      </c>
      <c r="H1294">
        <v>0.81623199999999996</v>
      </c>
      <c r="I1294">
        <v>0.59429500000000002</v>
      </c>
      <c r="J1294">
        <v>0.81384999999999996</v>
      </c>
      <c r="K1294">
        <v>0.58443840000000002</v>
      </c>
      <c r="L1294">
        <v>0.80035199999999995</v>
      </c>
      <c r="M1294">
        <v>0.57748080000000002</v>
      </c>
      <c r="N1294">
        <v>0.79082399999999997</v>
      </c>
      <c r="O1294">
        <v>0.57748080000000002</v>
      </c>
      <c r="P1294">
        <v>0.79082399999999997</v>
      </c>
    </row>
    <row r="1295" spans="1:16" x14ac:dyDescent="0.25">
      <c r="A1295" t="s">
        <v>62</v>
      </c>
      <c r="B1295" s="9">
        <v>45691</v>
      </c>
      <c r="C1295" t="s">
        <v>14</v>
      </c>
      <c r="D1295" s="1">
        <v>0.9375</v>
      </c>
      <c r="E1295">
        <v>0.61060000000000003</v>
      </c>
      <c r="F1295">
        <v>0.7974</v>
      </c>
      <c r="G1295">
        <v>0.62769680000000005</v>
      </c>
      <c r="H1295">
        <v>0.81972719999999999</v>
      </c>
      <c r="I1295">
        <v>0.625865</v>
      </c>
      <c r="J1295">
        <v>0.81733500000000003</v>
      </c>
      <c r="K1295">
        <v>0.61548480000000005</v>
      </c>
      <c r="L1295">
        <v>0.80377920000000003</v>
      </c>
      <c r="M1295">
        <v>0.60815759999999996</v>
      </c>
      <c r="N1295">
        <v>0.79421039999999998</v>
      </c>
      <c r="O1295">
        <v>0.60815759999999996</v>
      </c>
      <c r="P1295">
        <v>0.79421039999999998</v>
      </c>
    </row>
    <row r="1296" spans="1:16" x14ac:dyDescent="0.25">
      <c r="A1296" t="s">
        <v>62</v>
      </c>
      <c r="B1296" s="9">
        <v>45691</v>
      </c>
      <c r="C1296" t="s">
        <v>14</v>
      </c>
      <c r="D1296" s="1">
        <v>0.95833333333333337</v>
      </c>
      <c r="E1296">
        <v>0.55220000000000002</v>
      </c>
      <c r="F1296">
        <v>0.71079999999999999</v>
      </c>
      <c r="G1296">
        <v>0.56766159999999999</v>
      </c>
      <c r="H1296">
        <v>0.73070239999999997</v>
      </c>
      <c r="I1296">
        <v>0.56600499999999998</v>
      </c>
      <c r="J1296">
        <v>0.72857000000000005</v>
      </c>
      <c r="K1296">
        <v>0.55661760000000005</v>
      </c>
      <c r="L1296">
        <v>0.71648639999999997</v>
      </c>
      <c r="M1296">
        <v>0.54999120000000001</v>
      </c>
      <c r="N1296">
        <v>0.70795680000000005</v>
      </c>
      <c r="O1296">
        <v>0.54999120000000001</v>
      </c>
      <c r="P1296">
        <v>0.70795680000000005</v>
      </c>
    </row>
    <row r="1297" spans="1:16" x14ac:dyDescent="0.25">
      <c r="A1297" t="s">
        <v>62</v>
      </c>
      <c r="B1297" s="9">
        <v>45691</v>
      </c>
      <c r="C1297" t="s">
        <v>14</v>
      </c>
      <c r="D1297" s="1">
        <v>0.97916666666666663</v>
      </c>
      <c r="E1297">
        <v>0.314</v>
      </c>
      <c r="F1297">
        <v>0.30499999999999999</v>
      </c>
      <c r="G1297">
        <v>0.32279200000000002</v>
      </c>
      <c r="H1297">
        <v>0.31353999999999999</v>
      </c>
      <c r="I1297">
        <v>0.32185000000000002</v>
      </c>
      <c r="J1297">
        <v>0.31262499999999999</v>
      </c>
      <c r="K1297">
        <v>0.31651200000000002</v>
      </c>
      <c r="L1297">
        <v>0.30743999999999999</v>
      </c>
      <c r="M1297">
        <v>0.31274400000000002</v>
      </c>
      <c r="N1297">
        <v>0.30377999999999999</v>
      </c>
      <c r="O1297">
        <v>0.31274400000000002</v>
      </c>
      <c r="P1297">
        <v>0.30377999999999999</v>
      </c>
    </row>
    <row r="1298" spans="1:16" x14ac:dyDescent="0.25">
      <c r="A1298" t="s">
        <v>61</v>
      </c>
      <c r="B1298" s="9">
        <v>45475</v>
      </c>
      <c r="C1298" t="s">
        <v>14</v>
      </c>
      <c r="D1298" s="1">
        <v>0</v>
      </c>
      <c r="E1298">
        <v>0.68320000000000003</v>
      </c>
      <c r="F1298">
        <v>0.61960000000000004</v>
      </c>
      <c r="G1298">
        <v>0.65997119999999998</v>
      </c>
      <c r="H1298">
        <v>0.5985336</v>
      </c>
      <c r="I1298">
        <v>0.66475359999999994</v>
      </c>
      <c r="J1298">
        <v>0.60287080000000004</v>
      </c>
      <c r="K1298">
        <v>0.65382240000000003</v>
      </c>
      <c r="L1298">
        <v>0.59295719999999996</v>
      </c>
      <c r="M1298">
        <v>0.65382240000000003</v>
      </c>
      <c r="N1298">
        <v>0.59295719999999996</v>
      </c>
      <c r="O1298">
        <v>0.65450560000000002</v>
      </c>
      <c r="P1298">
        <v>0.59357680000000002</v>
      </c>
    </row>
    <row r="1299" spans="1:16" x14ac:dyDescent="0.25">
      <c r="A1299" t="s">
        <v>61</v>
      </c>
      <c r="B1299" s="9">
        <v>45475</v>
      </c>
      <c r="C1299" t="s">
        <v>14</v>
      </c>
      <c r="D1299" s="1">
        <v>2.0833333333333332E-2</v>
      </c>
      <c r="E1299">
        <v>0.60240000000000005</v>
      </c>
      <c r="F1299">
        <v>0.53739999999999999</v>
      </c>
      <c r="G1299">
        <v>0.58191839999999995</v>
      </c>
      <c r="H1299">
        <v>0.51912840000000005</v>
      </c>
      <c r="I1299">
        <v>0.58613519999999997</v>
      </c>
      <c r="J1299">
        <v>0.52289019999999997</v>
      </c>
      <c r="K1299">
        <v>0.57649680000000003</v>
      </c>
      <c r="L1299">
        <v>0.51429179999999997</v>
      </c>
      <c r="M1299">
        <v>0.57649680000000003</v>
      </c>
      <c r="N1299">
        <v>0.51429179999999997</v>
      </c>
      <c r="O1299">
        <v>0.57709920000000003</v>
      </c>
      <c r="P1299">
        <v>0.51482919999999999</v>
      </c>
    </row>
    <row r="1300" spans="1:16" x14ac:dyDescent="0.25">
      <c r="A1300" t="s">
        <v>61</v>
      </c>
      <c r="B1300" s="9">
        <v>45475</v>
      </c>
      <c r="C1300" t="s">
        <v>14</v>
      </c>
      <c r="D1300" s="1">
        <v>4.1666666666666664E-2</v>
      </c>
      <c r="E1300">
        <v>0.43280000000000002</v>
      </c>
      <c r="F1300">
        <v>0.223</v>
      </c>
      <c r="G1300">
        <v>0.41808479999999998</v>
      </c>
      <c r="H1300">
        <v>0.215418</v>
      </c>
      <c r="I1300">
        <v>0.4211144</v>
      </c>
      <c r="J1300">
        <v>0.21697900000000001</v>
      </c>
      <c r="K1300">
        <v>0.41418959999999999</v>
      </c>
      <c r="L1300">
        <v>0.21341099999999999</v>
      </c>
      <c r="M1300">
        <v>0.41418959999999999</v>
      </c>
      <c r="N1300">
        <v>0.21341099999999999</v>
      </c>
      <c r="O1300">
        <v>0.4146224</v>
      </c>
      <c r="P1300">
        <v>0.21363399999999999</v>
      </c>
    </row>
    <row r="1301" spans="1:16" x14ac:dyDescent="0.25">
      <c r="A1301" t="s">
        <v>61</v>
      </c>
      <c r="B1301" s="9">
        <v>45475</v>
      </c>
      <c r="C1301" t="s">
        <v>14</v>
      </c>
      <c r="D1301" s="1">
        <v>6.25E-2</v>
      </c>
      <c r="E1301">
        <v>0.34899999999999998</v>
      </c>
      <c r="F1301">
        <v>8.9200000000000002E-2</v>
      </c>
      <c r="G1301">
        <v>0.33713399999999999</v>
      </c>
      <c r="H1301">
        <v>8.6167199999999999E-2</v>
      </c>
      <c r="I1301">
        <v>0.33957700000000002</v>
      </c>
      <c r="J1301">
        <v>8.6791599999999997E-2</v>
      </c>
      <c r="K1301">
        <v>0.33399299999999998</v>
      </c>
      <c r="L1301">
        <v>8.5364400000000007E-2</v>
      </c>
      <c r="M1301">
        <v>0.33399299999999998</v>
      </c>
      <c r="N1301">
        <v>8.5364400000000007E-2</v>
      </c>
      <c r="O1301">
        <v>0.33434199999999997</v>
      </c>
      <c r="P1301">
        <v>8.5453600000000005E-2</v>
      </c>
    </row>
    <row r="1302" spans="1:16" x14ac:dyDescent="0.25">
      <c r="A1302" t="s">
        <v>61</v>
      </c>
      <c r="B1302" s="9">
        <v>45475</v>
      </c>
      <c r="C1302" t="s">
        <v>14</v>
      </c>
      <c r="D1302" s="1">
        <v>8.3333333333333329E-2</v>
      </c>
      <c r="E1302">
        <v>0.26939999999999997</v>
      </c>
      <c r="F1302">
        <v>5.8400000000000001E-2</v>
      </c>
      <c r="G1302">
        <v>0.26024039999999998</v>
      </c>
      <c r="H1302">
        <v>5.6414400000000003E-2</v>
      </c>
      <c r="I1302">
        <v>0.26212619999999998</v>
      </c>
      <c r="J1302">
        <v>5.6823199999999997E-2</v>
      </c>
      <c r="K1302">
        <v>0.25781579999999998</v>
      </c>
      <c r="L1302">
        <v>5.5888800000000002E-2</v>
      </c>
      <c r="M1302">
        <v>0.25781579999999998</v>
      </c>
      <c r="N1302">
        <v>5.5888800000000002E-2</v>
      </c>
      <c r="O1302">
        <v>0.25808520000000001</v>
      </c>
      <c r="P1302">
        <v>5.5947200000000002E-2</v>
      </c>
    </row>
    <row r="1303" spans="1:16" x14ac:dyDescent="0.25">
      <c r="A1303" t="s">
        <v>61</v>
      </c>
      <c r="B1303" s="9">
        <v>45475</v>
      </c>
      <c r="C1303" t="s">
        <v>14</v>
      </c>
      <c r="D1303" s="1">
        <v>0.10416666666666667</v>
      </c>
      <c r="E1303">
        <v>0.23</v>
      </c>
      <c r="F1303">
        <v>5.5399999999999998E-2</v>
      </c>
      <c r="G1303">
        <v>0.22217999999999999</v>
      </c>
      <c r="H1303">
        <v>5.3516399999999999E-2</v>
      </c>
      <c r="I1303">
        <v>0.22378999999999999</v>
      </c>
      <c r="J1303">
        <v>5.3904199999999999E-2</v>
      </c>
      <c r="K1303">
        <v>0.22011</v>
      </c>
      <c r="L1303">
        <v>5.3017799999999997E-2</v>
      </c>
      <c r="M1303">
        <v>0.22011</v>
      </c>
      <c r="N1303">
        <v>5.3017799999999997E-2</v>
      </c>
      <c r="O1303">
        <v>0.22034000000000001</v>
      </c>
      <c r="P1303">
        <v>5.3073200000000001E-2</v>
      </c>
    </row>
    <row r="1304" spans="1:16" x14ac:dyDescent="0.25">
      <c r="A1304" t="s">
        <v>61</v>
      </c>
      <c r="B1304" s="9">
        <v>45475</v>
      </c>
      <c r="C1304" t="s">
        <v>14</v>
      </c>
      <c r="D1304" s="1">
        <v>0.125</v>
      </c>
      <c r="E1304">
        <v>0.2344</v>
      </c>
      <c r="F1304">
        <v>5.8000000000000003E-2</v>
      </c>
      <c r="G1304">
        <v>0.2264304</v>
      </c>
      <c r="H1304">
        <v>5.6028000000000001E-2</v>
      </c>
      <c r="I1304">
        <v>0.2280712</v>
      </c>
      <c r="J1304">
        <v>5.6433999999999998E-2</v>
      </c>
      <c r="K1304">
        <v>0.22432079999999999</v>
      </c>
      <c r="L1304">
        <v>5.5506E-2</v>
      </c>
      <c r="M1304">
        <v>0.22432079999999999</v>
      </c>
      <c r="N1304">
        <v>5.5506E-2</v>
      </c>
      <c r="O1304">
        <v>0.22455520000000001</v>
      </c>
      <c r="P1304">
        <v>5.5564000000000002E-2</v>
      </c>
    </row>
    <row r="1305" spans="1:16" x14ac:dyDescent="0.25">
      <c r="A1305" t="s">
        <v>61</v>
      </c>
      <c r="B1305" s="9">
        <v>45475</v>
      </c>
      <c r="C1305" t="s">
        <v>14</v>
      </c>
      <c r="D1305" s="1">
        <v>0.14583333333333334</v>
      </c>
      <c r="E1305">
        <v>0.25340000000000001</v>
      </c>
      <c r="F1305">
        <v>5.3600000000000002E-2</v>
      </c>
      <c r="G1305">
        <v>0.24478440000000001</v>
      </c>
      <c r="H1305">
        <v>5.17776E-2</v>
      </c>
      <c r="I1305">
        <v>0.24655820000000001</v>
      </c>
      <c r="J1305">
        <v>5.2152799999999999E-2</v>
      </c>
      <c r="K1305">
        <v>0.24250379999999999</v>
      </c>
      <c r="L1305">
        <v>5.1295199999999999E-2</v>
      </c>
      <c r="M1305">
        <v>0.24250379999999999</v>
      </c>
      <c r="N1305">
        <v>5.1295199999999999E-2</v>
      </c>
      <c r="O1305">
        <v>0.24275720000000001</v>
      </c>
      <c r="P1305">
        <v>5.13488E-2</v>
      </c>
    </row>
    <row r="1306" spans="1:16" x14ac:dyDescent="0.25">
      <c r="A1306" t="s">
        <v>61</v>
      </c>
      <c r="B1306" s="9">
        <v>45475</v>
      </c>
      <c r="C1306" t="s">
        <v>14</v>
      </c>
      <c r="D1306" s="1">
        <v>0.16666666666666666</v>
      </c>
      <c r="E1306">
        <v>0.24759999999999999</v>
      </c>
      <c r="F1306">
        <v>5.6599999999999998E-2</v>
      </c>
      <c r="G1306">
        <v>0.23918159999999999</v>
      </c>
      <c r="H1306">
        <v>5.4675599999999998E-2</v>
      </c>
      <c r="I1306">
        <v>0.24091480000000001</v>
      </c>
      <c r="J1306">
        <v>5.5071799999999997E-2</v>
      </c>
      <c r="K1306">
        <v>0.2369532</v>
      </c>
      <c r="L1306">
        <v>5.4166199999999998E-2</v>
      </c>
      <c r="M1306">
        <v>0.2369532</v>
      </c>
      <c r="N1306">
        <v>5.4166199999999998E-2</v>
      </c>
      <c r="O1306">
        <v>0.23720079999999999</v>
      </c>
      <c r="P1306">
        <v>5.4222800000000002E-2</v>
      </c>
    </row>
    <row r="1307" spans="1:16" x14ac:dyDescent="0.25">
      <c r="A1307" t="s">
        <v>61</v>
      </c>
      <c r="B1307" s="9">
        <v>45475</v>
      </c>
      <c r="C1307" t="s">
        <v>14</v>
      </c>
      <c r="D1307" s="1">
        <v>0.1875</v>
      </c>
      <c r="E1307">
        <v>0.23200000000000001</v>
      </c>
      <c r="F1307">
        <v>5.5599999999999997E-2</v>
      </c>
      <c r="G1307">
        <v>0.22411200000000001</v>
      </c>
      <c r="H1307">
        <v>5.3709600000000003E-2</v>
      </c>
      <c r="I1307">
        <v>0.22573599999999999</v>
      </c>
      <c r="J1307">
        <v>5.4098800000000002E-2</v>
      </c>
      <c r="K1307">
        <v>0.222024</v>
      </c>
      <c r="L1307">
        <v>5.3209199999999998E-2</v>
      </c>
      <c r="M1307">
        <v>0.222024</v>
      </c>
      <c r="N1307">
        <v>5.3209199999999998E-2</v>
      </c>
      <c r="O1307">
        <v>0.22225600000000001</v>
      </c>
      <c r="P1307">
        <v>5.3264800000000001E-2</v>
      </c>
    </row>
    <row r="1308" spans="1:16" x14ac:dyDescent="0.25">
      <c r="A1308" t="s">
        <v>61</v>
      </c>
      <c r="B1308" s="9">
        <v>45475</v>
      </c>
      <c r="C1308" t="s">
        <v>14</v>
      </c>
      <c r="D1308" s="1">
        <v>0.20833333333333334</v>
      </c>
      <c r="E1308">
        <v>0.24959999999999999</v>
      </c>
      <c r="F1308">
        <v>6.6600000000000006E-2</v>
      </c>
      <c r="G1308">
        <v>0.24111360000000001</v>
      </c>
      <c r="H1308">
        <v>6.4335600000000007E-2</v>
      </c>
      <c r="I1308">
        <v>0.24286079999999999</v>
      </c>
      <c r="J1308">
        <v>6.4801800000000007E-2</v>
      </c>
      <c r="K1308">
        <v>0.2388672</v>
      </c>
      <c r="L1308">
        <v>6.3736200000000007E-2</v>
      </c>
      <c r="M1308">
        <v>0.2388672</v>
      </c>
      <c r="N1308">
        <v>6.3736200000000007E-2</v>
      </c>
      <c r="O1308">
        <v>0.23911679999999999</v>
      </c>
      <c r="P1308">
        <v>6.3802800000000007E-2</v>
      </c>
    </row>
    <row r="1309" spans="1:16" x14ac:dyDescent="0.25">
      <c r="A1309" t="s">
        <v>61</v>
      </c>
      <c r="B1309" s="9">
        <v>45475</v>
      </c>
      <c r="C1309" t="s">
        <v>14</v>
      </c>
      <c r="D1309" s="1">
        <v>0.22916666666666666</v>
      </c>
      <c r="E1309">
        <v>0.24979999999999999</v>
      </c>
      <c r="F1309">
        <v>5.4600000000000003E-2</v>
      </c>
      <c r="G1309">
        <v>0.24130679999999999</v>
      </c>
      <c r="H1309">
        <v>5.2743600000000002E-2</v>
      </c>
      <c r="I1309">
        <v>0.2430554</v>
      </c>
      <c r="J1309">
        <v>5.3125800000000001E-2</v>
      </c>
      <c r="K1309">
        <v>0.23905860000000001</v>
      </c>
      <c r="L1309">
        <v>5.2252199999999999E-2</v>
      </c>
      <c r="M1309">
        <v>0.23905860000000001</v>
      </c>
      <c r="N1309">
        <v>5.2252199999999999E-2</v>
      </c>
      <c r="O1309">
        <v>0.2393084</v>
      </c>
      <c r="P1309">
        <v>5.2306800000000001E-2</v>
      </c>
    </row>
    <row r="1310" spans="1:16" x14ac:dyDescent="0.25">
      <c r="A1310" t="s">
        <v>61</v>
      </c>
      <c r="B1310" s="9">
        <v>45475</v>
      </c>
      <c r="C1310" t="s">
        <v>14</v>
      </c>
      <c r="D1310" s="1">
        <v>0.25</v>
      </c>
      <c r="E1310">
        <v>0.25919999999999999</v>
      </c>
      <c r="F1310">
        <v>5.8599999999999999E-2</v>
      </c>
      <c r="G1310">
        <v>0.25038719999999998</v>
      </c>
      <c r="H1310">
        <v>5.6607600000000001E-2</v>
      </c>
      <c r="I1310">
        <v>0.25220160000000003</v>
      </c>
      <c r="J1310">
        <v>5.70178E-2</v>
      </c>
      <c r="K1310">
        <v>0.24805440000000001</v>
      </c>
      <c r="L1310">
        <v>5.6080199999999997E-2</v>
      </c>
      <c r="M1310">
        <v>0.24805440000000001</v>
      </c>
      <c r="N1310">
        <v>5.6080199999999997E-2</v>
      </c>
      <c r="O1310">
        <v>0.2483136</v>
      </c>
      <c r="P1310">
        <v>5.6138800000000003E-2</v>
      </c>
    </row>
    <row r="1311" spans="1:16" x14ac:dyDescent="0.25">
      <c r="A1311" t="s">
        <v>61</v>
      </c>
      <c r="B1311" s="9">
        <v>45475</v>
      </c>
      <c r="C1311" t="s">
        <v>14</v>
      </c>
      <c r="D1311" s="1">
        <v>0.27083333333333331</v>
      </c>
      <c r="E1311">
        <v>0.43359999999999999</v>
      </c>
      <c r="F1311">
        <v>0.36520000000000002</v>
      </c>
      <c r="G1311">
        <v>0.4188576</v>
      </c>
      <c r="H1311">
        <v>0.35278320000000002</v>
      </c>
      <c r="I1311">
        <v>0.42189280000000001</v>
      </c>
      <c r="J1311">
        <v>0.35533959999999998</v>
      </c>
      <c r="K1311">
        <v>0.41495520000000002</v>
      </c>
      <c r="L1311">
        <v>0.34949639999999998</v>
      </c>
      <c r="M1311">
        <v>0.41495520000000002</v>
      </c>
      <c r="N1311">
        <v>0.34949639999999998</v>
      </c>
      <c r="O1311">
        <v>0.4153888</v>
      </c>
      <c r="P1311">
        <v>0.34986159999999999</v>
      </c>
    </row>
    <row r="1312" spans="1:16" x14ac:dyDescent="0.25">
      <c r="A1312" t="s">
        <v>61</v>
      </c>
      <c r="B1312" s="9">
        <v>45475</v>
      </c>
      <c r="C1312" t="s">
        <v>14</v>
      </c>
      <c r="D1312" s="1">
        <v>0.29166666666666669</v>
      </c>
      <c r="E1312">
        <v>0.57079999999999997</v>
      </c>
      <c r="F1312">
        <v>0.47820000000000001</v>
      </c>
      <c r="G1312">
        <v>0.55139280000000002</v>
      </c>
      <c r="H1312">
        <v>0.4619412</v>
      </c>
      <c r="I1312">
        <v>0.5553884</v>
      </c>
      <c r="J1312">
        <v>0.4652886</v>
      </c>
      <c r="K1312">
        <v>0.54625559999999995</v>
      </c>
      <c r="L1312">
        <v>0.45763740000000003</v>
      </c>
      <c r="M1312">
        <v>0.54625559999999995</v>
      </c>
      <c r="N1312">
        <v>0.45763740000000003</v>
      </c>
      <c r="O1312">
        <v>0.54682640000000005</v>
      </c>
      <c r="P1312">
        <v>0.45811560000000001</v>
      </c>
    </row>
    <row r="1313" spans="1:16" x14ac:dyDescent="0.25">
      <c r="A1313" t="s">
        <v>61</v>
      </c>
      <c r="B1313" s="9">
        <v>45475</v>
      </c>
      <c r="C1313" t="s">
        <v>14</v>
      </c>
      <c r="D1313" s="1">
        <v>0.3125</v>
      </c>
      <c r="E1313">
        <v>0.58320000000000005</v>
      </c>
      <c r="F1313">
        <v>0.49220000000000003</v>
      </c>
      <c r="G1313">
        <v>0.56337119999999996</v>
      </c>
      <c r="H1313">
        <v>0.47546519999999998</v>
      </c>
      <c r="I1313">
        <v>0.5674536</v>
      </c>
      <c r="J1313">
        <v>0.47891060000000002</v>
      </c>
      <c r="K1313">
        <v>0.55812240000000002</v>
      </c>
      <c r="L1313">
        <v>0.47103539999999999</v>
      </c>
      <c r="M1313">
        <v>0.55812240000000002</v>
      </c>
      <c r="N1313">
        <v>0.47103539999999999</v>
      </c>
      <c r="O1313">
        <v>0.55870560000000002</v>
      </c>
      <c r="P1313">
        <v>0.47152759999999999</v>
      </c>
    </row>
    <row r="1314" spans="1:16" x14ac:dyDescent="0.25">
      <c r="A1314" t="s">
        <v>61</v>
      </c>
      <c r="B1314" s="9">
        <v>45475</v>
      </c>
      <c r="C1314" t="s">
        <v>14</v>
      </c>
      <c r="D1314" s="1">
        <v>0.33333333333333331</v>
      </c>
      <c r="E1314">
        <v>0.50880000000000003</v>
      </c>
      <c r="F1314">
        <v>0.42020000000000002</v>
      </c>
      <c r="G1314">
        <v>0.49150080000000002</v>
      </c>
      <c r="H1314">
        <v>0.40591319999999997</v>
      </c>
      <c r="I1314">
        <v>0.49506240000000001</v>
      </c>
      <c r="J1314">
        <v>0.40885460000000001</v>
      </c>
      <c r="K1314">
        <v>0.48692160000000001</v>
      </c>
      <c r="L1314">
        <v>0.40213140000000003</v>
      </c>
      <c r="M1314">
        <v>0.48692160000000001</v>
      </c>
      <c r="N1314">
        <v>0.40213140000000003</v>
      </c>
      <c r="O1314">
        <v>0.48743039999999999</v>
      </c>
      <c r="P1314">
        <v>0.40255160000000001</v>
      </c>
    </row>
    <row r="1315" spans="1:16" x14ac:dyDescent="0.25">
      <c r="A1315" t="s">
        <v>61</v>
      </c>
      <c r="B1315" s="9">
        <v>45475</v>
      </c>
      <c r="C1315" t="s">
        <v>14</v>
      </c>
      <c r="D1315" s="1">
        <v>0.35416666666666669</v>
      </c>
      <c r="E1315">
        <v>0.5544</v>
      </c>
      <c r="F1315">
        <v>0.44479999999999997</v>
      </c>
      <c r="G1315">
        <v>0.53555039999999998</v>
      </c>
      <c r="H1315">
        <v>0.42967680000000003</v>
      </c>
      <c r="I1315">
        <v>0.5394312</v>
      </c>
      <c r="J1315">
        <v>0.43279040000000002</v>
      </c>
      <c r="K1315">
        <v>0.53056080000000005</v>
      </c>
      <c r="L1315">
        <v>0.42567359999999999</v>
      </c>
      <c r="M1315">
        <v>0.53056080000000005</v>
      </c>
      <c r="N1315">
        <v>0.42567359999999999</v>
      </c>
      <c r="O1315">
        <v>0.53111520000000001</v>
      </c>
      <c r="P1315">
        <v>0.42611840000000001</v>
      </c>
    </row>
    <row r="1316" spans="1:16" x14ac:dyDescent="0.25">
      <c r="A1316" t="s">
        <v>61</v>
      </c>
      <c r="B1316" s="9">
        <v>45475</v>
      </c>
      <c r="C1316" t="s">
        <v>14</v>
      </c>
      <c r="D1316" s="1">
        <v>0.375</v>
      </c>
      <c r="E1316">
        <v>0.36480000000000001</v>
      </c>
      <c r="F1316">
        <v>0.21360000000000001</v>
      </c>
      <c r="G1316">
        <v>0.35239680000000001</v>
      </c>
      <c r="H1316">
        <v>0.20633760000000001</v>
      </c>
      <c r="I1316">
        <v>0.3549504</v>
      </c>
      <c r="J1316">
        <v>0.20783280000000001</v>
      </c>
      <c r="K1316">
        <v>0.34911360000000002</v>
      </c>
      <c r="L1316">
        <v>0.20441519999999999</v>
      </c>
      <c r="M1316">
        <v>0.34911360000000002</v>
      </c>
      <c r="N1316">
        <v>0.20441519999999999</v>
      </c>
      <c r="O1316">
        <v>0.34947840000000002</v>
      </c>
      <c r="P1316">
        <v>0.2046288</v>
      </c>
    </row>
    <row r="1317" spans="1:16" x14ac:dyDescent="0.25">
      <c r="A1317" t="s">
        <v>61</v>
      </c>
      <c r="B1317" s="9">
        <v>45475</v>
      </c>
      <c r="C1317" t="s">
        <v>14</v>
      </c>
      <c r="D1317" s="1">
        <v>0.39583333333333331</v>
      </c>
      <c r="E1317">
        <v>0.53979999999999995</v>
      </c>
      <c r="F1317">
        <v>0.48780000000000001</v>
      </c>
      <c r="G1317">
        <v>0.52144679999999999</v>
      </c>
      <c r="H1317">
        <v>0.47121479999999999</v>
      </c>
      <c r="I1317">
        <v>0.52522539999999995</v>
      </c>
      <c r="J1317">
        <v>0.47462939999999998</v>
      </c>
      <c r="K1317">
        <v>0.51658859999999995</v>
      </c>
      <c r="L1317">
        <v>0.46682459999999998</v>
      </c>
      <c r="M1317">
        <v>0.51658859999999995</v>
      </c>
      <c r="N1317">
        <v>0.46682459999999998</v>
      </c>
      <c r="O1317">
        <v>0.51712840000000004</v>
      </c>
      <c r="P1317">
        <v>0.46731240000000002</v>
      </c>
    </row>
    <row r="1318" spans="1:16" x14ac:dyDescent="0.25">
      <c r="A1318" t="s">
        <v>61</v>
      </c>
      <c r="B1318" s="9">
        <v>45475</v>
      </c>
      <c r="C1318" t="s">
        <v>14</v>
      </c>
      <c r="D1318" s="1">
        <v>0.41666666666666669</v>
      </c>
      <c r="E1318">
        <v>0.57840000000000003</v>
      </c>
      <c r="F1318">
        <v>0.49719999999999998</v>
      </c>
      <c r="G1318">
        <v>0.55873439999999996</v>
      </c>
      <c r="H1318">
        <v>0.48029519999999998</v>
      </c>
      <c r="I1318">
        <v>0.56278320000000004</v>
      </c>
      <c r="J1318">
        <v>0.48377559999999997</v>
      </c>
      <c r="K1318">
        <v>0.55352880000000004</v>
      </c>
      <c r="L1318">
        <v>0.47582039999999998</v>
      </c>
      <c r="M1318">
        <v>0.55352880000000004</v>
      </c>
      <c r="N1318">
        <v>0.47582039999999998</v>
      </c>
      <c r="O1318">
        <v>0.55410720000000002</v>
      </c>
      <c r="P1318">
        <v>0.47631760000000001</v>
      </c>
    </row>
    <row r="1319" spans="1:16" x14ac:dyDescent="0.25">
      <c r="A1319" t="s">
        <v>61</v>
      </c>
      <c r="B1319" s="9">
        <v>45475</v>
      </c>
      <c r="C1319" t="s">
        <v>14</v>
      </c>
      <c r="D1319" s="1">
        <v>0.4375</v>
      </c>
      <c r="E1319">
        <v>0.5484</v>
      </c>
      <c r="F1319">
        <v>0.49120000000000003</v>
      </c>
      <c r="G1319">
        <v>0.52975439999999996</v>
      </c>
      <c r="H1319">
        <v>0.47449920000000001</v>
      </c>
      <c r="I1319">
        <v>0.53359319999999999</v>
      </c>
      <c r="J1319">
        <v>0.47793760000000002</v>
      </c>
      <c r="K1319">
        <v>0.52481880000000003</v>
      </c>
      <c r="L1319">
        <v>0.47007840000000001</v>
      </c>
      <c r="M1319">
        <v>0.52481880000000003</v>
      </c>
      <c r="N1319">
        <v>0.47007840000000001</v>
      </c>
      <c r="O1319">
        <v>0.52536720000000003</v>
      </c>
      <c r="P1319">
        <v>0.47056959999999998</v>
      </c>
    </row>
    <row r="1320" spans="1:16" x14ac:dyDescent="0.25">
      <c r="A1320" t="s">
        <v>61</v>
      </c>
      <c r="B1320" s="9">
        <v>45475</v>
      </c>
      <c r="C1320" t="s">
        <v>14</v>
      </c>
      <c r="D1320" s="1">
        <v>0.45833333333333331</v>
      </c>
      <c r="E1320">
        <v>0.54659999999999997</v>
      </c>
      <c r="F1320">
        <v>0.48980000000000001</v>
      </c>
      <c r="G1320">
        <v>0.52801560000000003</v>
      </c>
      <c r="H1320">
        <v>0.47314679999999998</v>
      </c>
      <c r="I1320">
        <v>0.53184180000000003</v>
      </c>
      <c r="J1320">
        <v>0.47657539999999998</v>
      </c>
      <c r="K1320">
        <v>0.52309620000000001</v>
      </c>
      <c r="L1320">
        <v>0.46873860000000001</v>
      </c>
      <c r="M1320">
        <v>0.52309620000000001</v>
      </c>
      <c r="N1320">
        <v>0.46873860000000001</v>
      </c>
      <c r="O1320">
        <v>0.52364279999999996</v>
      </c>
      <c r="P1320">
        <v>0.46922839999999999</v>
      </c>
    </row>
    <row r="1321" spans="1:16" x14ac:dyDescent="0.25">
      <c r="A1321" t="s">
        <v>61</v>
      </c>
      <c r="B1321" s="9">
        <v>45475</v>
      </c>
      <c r="C1321" t="s">
        <v>14</v>
      </c>
      <c r="D1321" s="1">
        <v>0.47916666666666669</v>
      </c>
      <c r="E1321">
        <v>0.372</v>
      </c>
      <c r="F1321">
        <v>0.25580000000000003</v>
      </c>
      <c r="G1321">
        <v>0.359352</v>
      </c>
      <c r="H1321">
        <v>0.24710280000000001</v>
      </c>
      <c r="I1321">
        <v>0.361956</v>
      </c>
      <c r="J1321">
        <v>0.24889339999999999</v>
      </c>
      <c r="K1321">
        <v>0.35600399999999999</v>
      </c>
      <c r="L1321">
        <v>0.24480060000000001</v>
      </c>
      <c r="M1321">
        <v>0.35600399999999999</v>
      </c>
      <c r="N1321">
        <v>0.24480060000000001</v>
      </c>
      <c r="O1321">
        <v>0.35637600000000003</v>
      </c>
      <c r="P1321">
        <v>0.24505640000000001</v>
      </c>
    </row>
    <row r="1322" spans="1:16" x14ac:dyDescent="0.25">
      <c r="A1322" t="s">
        <v>61</v>
      </c>
      <c r="B1322" s="9">
        <v>45475</v>
      </c>
      <c r="C1322" t="s">
        <v>14</v>
      </c>
      <c r="D1322" s="1">
        <v>0.5</v>
      </c>
      <c r="E1322">
        <v>0.33239999999999997</v>
      </c>
      <c r="F1322">
        <v>0.27600000000000002</v>
      </c>
      <c r="G1322">
        <v>0.32109840000000001</v>
      </c>
      <c r="H1322">
        <v>0.26661600000000002</v>
      </c>
      <c r="I1322">
        <v>0.32342520000000002</v>
      </c>
      <c r="J1322">
        <v>0.26854800000000001</v>
      </c>
      <c r="K1322">
        <v>0.31810680000000002</v>
      </c>
      <c r="L1322">
        <v>0.26413199999999998</v>
      </c>
      <c r="M1322">
        <v>0.31810680000000002</v>
      </c>
      <c r="N1322">
        <v>0.26413199999999998</v>
      </c>
      <c r="O1322">
        <v>0.31843919999999998</v>
      </c>
      <c r="P1322">
        <v>0.26440799999999998</v>
      </c>
    </row>
    <row r="1323" spans="1:16" x14ac:dyDescent="0.25">
      <c r="A1323" t="s">
        <v>61</v>
      </c>
      <c r="B1323" s="9">
        <v>45475</v>
      </c>
      <c r="C1323" t="s">
        <v>14</v>
      </c>
      <c r="D1323" s="1">
        <v>0.52083333333333337</v>
      </c>
      <c r="E1323">
        <v>0.5544</v>
      </c>
      <c r="F1323">
        <v>0.52659999999999996</v>
      </c>
      <c r="G1323">
        <v>0.53555039999999998</v>
      </c>
      <c r="H1323">
        <v>0.50869560000000003</v>
      </c>
      <c r="I1323">
        <v>0.5394312</v>
      </c>
      <c r="J1323">
        <v>0.5123818</v>
      </c>
      <c r="K1323">
        <v>0.53056080000000005</v>
      </c>
      <c r="L1323">
        <v>0.50395619999999997</v>
      </c>
      <c r="M1323">
        <v>0.53056080000000005</v>
      </c>
      <c r="N1323">
        <v>0.50395619999999997</v>
      </c>
      <c r="O1323">
        <v>0.53111520000000001</v>
      </c>
      <c r="P1323">
        <v>0.50448280000000001</v>
      </c>
    </row>
    <row r="1324" spans="1:16" x14ac:dyDescent="0.25">
      <c r="A1324" t="s">
        <v>61</v>
      </c>
      <c r="B1324" s="9">
        <v>45475</v>
      </c>
      <c r="C1324" t="s">
        <v>14</v>
      </c>
      <c r="D1324" s="1">
        <v>0.54166666666666663</v>
      </c>
      <c r="E1324">
        <v>0.53800000000000003</v>
      </c>
      <c r="F1324">
        <v>0.49840000000000001</v>
      </c>
      <c r="G1324">
        <v>0.51970799999999995</v>
      </c>
      <c r="H1324">
        <v>0.4814544</v>
      </c>
      <c r="I1324">
        <v>0.52347399999999999</v>
      </c>
      <c r="J1324">
        <v>0.48494320000000002</v>
      </c>
      <c r="K1324">
        <v>0.51486600000000005</v>
      </c>
      <c r="L1324">
        <v>0.47696880000000003</v>
      </c>
      <c r="M1324">
        <v>0.51486600000000005</v>
      </c>
      <c r="N1324">
        <v>0.47696880000000003</v>
      </c>
      <c r="O1324">
        <v>0.51540399999999997</v>
      </c>
      <c r="P1324">
        <v>0.47746719999999998</v>
      </c>
    </row>
    <row r="1325" spans="1:16" x14ac:dyDescent="0.25">
      <c r="A1325" t="s">
        <v>61</v>
      </c>
      <c r="B1325" s="9">
        <v>45475</v>
      </c>
      <c r="C1325" t="s">
        <v>14</v>
      </c>
      <c r="D1325" s="1">
        <v>0.5625</v>
      </c>
      <c r="E1325">
        <v>0.53720000000000001</v>
      </c>
      <c r="F1325">
        <v>0.49559999999999998</v>
      </c>
      <c r="G1325">
        <v>0.51893520000000004</v>
      </c>
      <c r="H1325">
        <v>0.4787496</v>
      </c>
      <c r="I1325">
        <v>0.52269560000000004</v>
      </c>
      <c r="J1325">
        <v>0.4822188</v>
      </c>
      <c r="K1325">
        <v>0.51410040000000001</v>
      </c>
      <c r="L1325">
        <v>0.47428920000000002</v>
      </c>
      <c r="M1325">
        <v>0.51410040000000001</v>
      </c>
      <c r="N1325">
        <v>0.47428920000000002</v>
      </c>
      <c r="O1325">
        <v>0.51463760000000003</v>
      </c>
      <c r="P1325">
        <v>0.47478480000000001</v>
      </c>
    </row>
    <row r="1326" spans="1:16" x14ac:dyDescent="0.25">
      <c r="A1326" t="s">
        <v>61</v>
      </c>
      <c r="B1326" s="9">
        <v>45475</v>
      </c>
      <c r="C1326" t="s">
        <v>14</v>
      </c>
      <c r="D1326" s="1">
        <v>0.58333333333333337</v>
      </c>
      <c r="E1326">
        <v>0.5484</v>
      </c>
      <c r="F1326">
        <v>0.49299999999999999</v>
      </c>
      <c r="G1326">
        <v>0.52975439999999996</v>
      </c>
      <c r="H1326">
        <v>0.47623799999999999</v>
      </c>
      <c r="I1326">
        <v>0.53359319999999999</v>
      </c>
      <c r="J1326">
        <v>0.47968899999999998</v>
      </c>
      <c r="K1326">
        <v>0.52481880000000003</v>
      </c>
      <c r="L1326">
        <v>0.47180100000000003</v>
      </c>
      <c r="M1326">
        <v>0.52481880000000003</v>
      </c>
      <c r="N1326">
        <v>0.47180100000000003</v>
      </c>
      <c r="O1326">
        <v>0.52536720000000003</v>
      </c>
      <c r="P1326">
        <v>0.47229399999999999</v>
      </c>
    </row>
    <row r="1327" spans="1:16" x14ac:dyDescent="0.25">
      <c r="A1327" t="s">
        <v>61</v>
      </c>
      <c r="B1327" s="9">
        <v>45475</v>
      </c>
      <c r="C1327" t="s">
        <v>14</v>
      </c>
      <c r="D1327" s="1">
        <v>0.60416666666666663</v>
      </c>
      <c r="E1327">
        <v>0.4244</v>
      </c>
      <c r="F1327">
        <v>0.3362</v>
      </c>
      <c r="G1327">
        <v>0.40997040000000001</v>
      </c>
      <c r="H1327">
        <v>0.32476919999999998</v>
      </c>
      <c r="I1327">
        <v>0.41294120000000001</v>
      </c>
      <c r="J1327">
        <v>0.32712259999999999</v>
      </c>
      <c r="K1327">
        <v>0.40615079999999998</v>
      </c>
      <c r="L1327">
        <v>0.32174340000000001</v>
      </c>
      <c r="M1327">
        <v>0.40615079999999998</v>
      </c>
      <c r="N1327">
        <v>0.32174340000000001</v>
      </c>
      <c r="O1327">
        <v>0.40657520000000003</v>
      </c>
      <c r="P1327">
        <v>0.32207960000000002</v>
      </c>
    </row>
    <row r="1328" spans="1:16" x14ac:dyDescent="0.25">
      <c r="A1328" t="s">
        <v>61</v>
      </c>
      <c r="B1328" s="9">
        <v>45475</v>
      </c>
      <c r="C1328" t="s">
        <v>14</v>
      </c>
      <c r="D1328" s="1">
        <v>0.625</v>
      </c>
      <c r="E1328">
        <v>0.19400000000000001</v>
      </c>
      <c r="F1328">
        <v>0.1022</v>
      </c>
      <c r="G1328">
        <v>0.18740399999999999</v>
      </c>
      <c r="H1328">
        <v>9.8725199999999999E-2</v>
      </c>
      <c r="I1328">
        <v>0.18876200000000001</v>
      </c>
      <c r="J1328">
        <v>9.9440600000000004E-2</v>
      </c>
      <c r="K1328">
        <v>0.18565799999999999</v>
      </c>
      <c r="L1328">
        <v>9.7805400000000001E-2</v>
      </c>
      <c r="M1328">
        <v>0.18565799999999999</v>
      </c>
      <c r="N1328">
        <v>9.7805400000000001E-2</v>
      </c>
      <c r="O1328">
        <v>0.18585199999999999</v>
      </c>
      <c r="P1328">
        <v>9.7907599999999997E-2</v>
      </c>
    </row>
    <row r="1329" spans="1:16" x14ac:dyDescent="0.25">
      <c r="A1329" t="s">
        <v>61</v>
      </c>
      <c r="B1329" s="9">
        <v>45475</v>
      </c>
      <c r="C1329" t="s">
        <v>14</v>
      </c>
      <c r="D1329" s="1">
        <v>0.64583333333333337</v>
      </c>
      <c r="E1329">
        <v>0.31159999999999999</v>
      </c>
      <c r="F1329">
        <v>0.42580000000000001</v>
      </c>
      <c r="G1329">
        <v>0.30100559999999998</v>
      </c>
      <c r="H1329">
        <v>0.41132279999999999</v>
      </c>
      <c r="I1329">
        <v>0.30318679999999998</v>
      </c>
      <c r="J1329">
        <v>0.41430339999999999</v>
      </c>
      <c r="K1329">
        <v>0.2982012</v>
      </c>
      <c r="L1329">
        <v>0.40749059999999998</v>
      </c>
      <c r="M1329">
        <v>0.2982012</v>
      </c>
      <c r="N1329">
        <v>0.40749059999999998</v>
      </c>
      <c r="O1329">
        <v>0.29851280000000002</v>
      </c>
      <c r="P1329">
        <v>0.40791640000000001</v>
      </c>
    </row>
    <row r="1330" spans="1:16" x14ac:dyDescent="0.25">
      <c r="A1330" t="s">
        <v>61</v>
      </c>
      <c r="B1330" s="9">
        <v>45475</v>
      </c>
      <c r="C1330" t="s">
        <v>14</v>
      </c>
      <c r="D1330" s="1">
        <v>0.66666666666666663</v>
      </c>
      <c r="E1330">
        <v>0.48620000000000002</v>
      </c>
      <c r="F1330">
        <v>0.69740000000000002</v>
      </c>
      <c r="G1330">
        <v>0.46966920000000001</v>
      </c>
      <c r="H1330">
        <v>0.67368839999999997</v>
      </c>
      <c r="I1330">
        <v>0.47307260000000001</v>
      </c>
      <c r="J1330">
        <v>0.67857020000000001</v>
      </c>
      <c r="K1330">
        <v>0.46529340000000002</v>
      </c>
      <c r="L1330">
        <v>0.6674118</v>
      </c>
      <c r="M1330">
        <v>0.46529340000000002</v>
      </c>
      <c r="N1330">
        <v>0.6674118</v>
      </c>
      <c r="O1330">
        <v>0.46577960000000002</v>
      </c>
      <c r="P1330">
        <v>0.66810919999999996</v>
      </c>
    </row>
    <row r="1331" spans="1:16" x14ac:dyDescent="0.25">
      <c r="A1331" t="s">
        <v>61</v>
      </c>
      <c r="B1331" s="9">
        <v>45475</v>
      </c>
      <c r="C1331" t="s">
        <v>14</v>
      </c>
      <c r="D1331" s="1">
        <v>0.6875</v>
      </c>
      <c r="E1331">
        <v>0.57840000000000003</v>
      </c>
      <c r="F1331">
        <v>0.75919999999999999</v>
      </c>
      <c r="G1331">
        <v>0.55873439999999996</v>
      </c>
      <c r="H1331">
        <v>0.73338720000000002</v>
      </c>
      <c r="I1331">
        <v>0.56278320000000004</v>
      </c>
      <c r="J1331">
        <v>0.73870159999999996</v>
      </c>
      <c r="K1331">
        <v>0.55352880000000004</v>
      </c>
      <c r="L1331">
        <v>0.72655440000000004</v>
      </c>
      <c r="M1331">
        <v>0.55352880000000004</v>
      </c>
      <c r="N1331">
        <v>0.72655440000000004</v>
      </c>
      <c r="O1331">
        <v>0.55410720000000002</v>
      </c>
      <c r="P1331">
        <v>0.7273136</v>
      </c>
    </row>
    <row r="1332" spans="1:16" x14ac:dyDescent="0.25">
      <c r="A1332" t="s">
        <v>61</v>
      </c>
      <c r="B1332" s="9">
        <v>45475</v>
      </c>
      <c r="C1332" t="s">
        <v>14</v>
      </c>
      <c r="D1332" s="1">
        <v>0.70833333333333337</v>
      </c>
      <c r="E1332">
        <v>0.47239999999999999</v>
      </c>
      <c r="F1332">
        <v>0.65580000000000005</v>
      </c>
      <c r="G1332">
        <v>0.45633839999999998</v>
      </c>
      <c r="H1332">
        <v>0.63350280000000003</v>
      </c>
      <c r="I1332">
        <v>0.45964519999999998</v>
      </c>
      <c r="J1332">
        <v>0.63809340000000003</v>
      </c>
      <c r="K1332">
        <v>0.45208680000000001</v>
      </c>
      <c r="L1332">
        <v>0.62760059999999995</v>
      </c>
      <c r="M1332">
        <v>0.45208680000000001</v>
      </c>
      <c r="N1332">
        <v>0.62760059999999995</v>
      </c>
      <c r="O1332">
        <v>0.45255919999999999</v>
      </c>
      <c r="P1332">
        <v>0.62825640000000005</v>
      </c>
    </row>
    <row r="1333" spans="1:16" x14ac:dyDescent="0.25">
      <c r="A1333" t="s">
        <v>61</v>
      </c>
      <c r="B1333" s="9">
        <v>45475</v>
      </c>
      <c r="C1333" t="s">
        <v>14</v>
      </c>
      <c r="D1333" s="1">
        <v>0.72916666666666663</v>
      </c>
      <c r="E1333">
        <v>0.48980000000000001</v>
      </c>
      <c r="F1333">
        <v>0.68600000000000005</v>
      </c>
      <c r="G1333">
        <v>0.47314679999999998</v>
      </c>
      <c r="H1333">
        <v>0.66267600000000004</v>
      </c>
      <c r="I1333">
        <v>0.47657539999999998</v>
      </c>
      <c r="J1333">
        <v>0.66747800000000002</v>
      </c>
      <c r="K1333">
        <v>0.46873860000000001</v>
      </c>
      <c r="L1333">
        <v>0.65650200000000003</v>
      </c>
      <c r="M1333">
        <v>0.46873860000000001</v>
      </c>
      <c r="N1333">
        <v>0.65650200000000003</v>
      </c>
      <c r="O1333">
        <v>0.46922839999999999</v>
      </c>
      <c r="P1333">
        <v>0.65718799999999999</v>
      </c>
    </row>
    <row r="1334" spans="1:16" x14ac:dyDescent="0.25">
      <c r="A1334" t="s">
        <v>61</v>
      </c>
      <c r="B1334" s="9">
        <v>45475</v>
      </c>
      <c r="C1334" t="s">
        <v>14</v>
      </c>
      <c r="D1334" s="1">
        <v>0.75</v>
      </c>
      <c r="E1334">
        <v>0.46100000000000002</v>
      </c>
      <c r="F1334">
        <v>0.63280000000000003</v>
      </c>
      <c r="G1334">
        <v>0.445326</v>
      </c>
      <c r="H1334">
        <v>0.61128479999999996</v>
      </c>
      <c r="I1334">
        <v>0.44855299999999998</v>
      </c>
      <c r="J1334">
        <v>0.6157144</v>
      </c>
      <c r="K1334">
        <v>0.44117699999999999</v>
      </c>
      <c r="L1334">
        <v>0.60558959999999995</v>
      </c>
      <c r="M1334">
        <v>0.44117699999999999</v>
      </c>
      <c r="N1334">
        <v>0.60558959999999995</v>
      </c>
      <c r="O1334">
        <v>0.44163799999999998</v>
      </c>
      <c r="P1334">
        <v>0.60622240000000005</v>
      </c>
    </row>
    <row r="1335" spans="1:16" x14ac:dyDescent="0.25">
      <c r="A1335" t="s">
        <v>61</v>
      </c>
      <c r="B1335" s="9">
        <v>45475</v>
      </c>
      <c r="C1335" t="s">
        <v>14</v>
      </c>
      <c r="D1335" s="1">
        <v>0.77083333333333337</v>
      </c>
      <c r="E1335">
        <v>0.2374</v>
      </c>
      <c r="F1335">
        <v>0.23799999999999999</v>
      </c>
      <c r="G1335">
        <v>0.22932839999999999</v>
      </c>
      <c r="H1335">
        <v>0.229908</v>
      </c>
      <c r="I1335">
        <v>0.23099020000000001</v>
      </c>
      <c r="J1335">
        <v>0.231574</v>
      </c>
      <c r="K1335">
        <v>0.2271918</v>
      </c>
      <c r="L1335">
        <v>0.227766</v>
      </c>
      <c r="M1335">
        <v>0.2271918</v>
      </c>
      <c r="N1335">
        <v>0.227766</v>
      </c>
      <c r="O1335">
        <v>0.2274292</v>
      </c>
      <c r="P1335">
        <v>0.22800400000000001</v>
      </c>
    </row>
    <row r="1336" spans="1:16" x14ac:dyDescent="0.25">
      <c r="A1336" t="s">
        <v>61</v>
      </c>
      <c r="B1336" s="9">
        <v>45475</v>
      </c>
      <c r="C1336" t="s">
        <v>14</v>
      </c>
      <c r="D1336" s="1">
        <v>0.79166666666666663</v>
      </c>
      <c r="E1336">
        <v>0.6008</v>
      </c>
      <c r="F1336">
        <v>0.75980000000000003</v>
      </c>
      <c r="G1336">
        <v>0.58037280000000002</v>
      </c>
      <c r="H1336">
        <v>0.73396680000000003</v>
      </c>
      <c r="I1336">
        <v>0.58457840000000005</v>
      </c>
      <c r="J1336">
        <v>0.73928539999999998</v>
      </c>
      <c r="K1336">
        <v>0.57496559999999997</v>
      </c>
      <c r="L1336">
        <v>0.72712860000000001</v>
      </c>
      <c r="M1336">
        <v>0.57496559999999997</v>
      </c>
      <c r="N1336">
        <v>0.72712860000000001</v>
      </c>
      <c r="O1336">
        <v>0.57556640000000003</v>
      </c>
      <c r="P1336">
        <v>0.72788839999999999</v>
      </c>
    </row>
    <row r="1337" spans="1:16" x14ac:dyDescent="0.25">
      <c r="A1337" t="s">
        <v>61</v>
      </c>
      <c r="B1337" s="9">
        <v>45475</v>
      </c>
      <c r="C1337" t="s">
        <v>14</v>
      </c>
      <c r="D1337" s="1">
        <v>0.8125</v>
      </c>
      <c r="E1337">
        <v>0.47239999999999999</v>
      </c>
      <c r="F1337">
        <v>0.60560000000000003</v>
      </c>
      <c r="G1337">
        <v>0.45633839999999998</v>
      </c>
      <c r="H1337">
        <v>0.58500960000000002</v>
      </c>
      <c r="I1337">
        <v>0.45964519999999998</v>
      </c>
      <c r="J1337">
        <v>0.58924880000000002</v>
      </c>
      <c r="K1337">
        <v>0.45208680000000001</v>
      </c>
      <c r="L1337">
        <v>0.57955920000000005</v>
      </c>
      <c r="M1337">
        <v>0.45208680000000001</v>
      </c>
      <c r="N1337">
        <v>0.57955920000000005</v>
      </c>
      <c r="O1337">
        <v>0.45255919999999999</v>
      </c>
      <c r="P1337">
        <v>0.58016480000000004</v>
      </c>
    </row>
    <row r="1338" spans="1:16" x14ac:dyDescent="0.25">
      <c r="A1338" t="s">
        <v>61</v>
      </c>
      <c r="B1338" s="9">
        <v>45475</v>
      </c>
      <c r="C1338" t="s">
        <v>14</v>
      </c>
      <c r="D1338" s="1">
        <v>0.83333333333333337</v>
      </c>
      <c r="E1338">
        <v>0.59140000000000004</v>
      </c>
      <c r="F1338">
        <v>0.76780000000000004</v>
      </c>
      <c r="G1338">
        <v>0.57129240000000003</v>
      </c>
      <c r="H1338">
        <v>0.74169479999999999</v>
      </c>
      <c r="I1338">
        <v>0.57543219999999995</v>
      </c>
      <c r="J1338">
        <v>0.74706939999999999</v>
      </c>
      <c r="K1338">
        <v>0.56596979999999997</v>
      </c>
      <c r="L1338">
        <v>0.73478460000000001</v>
      </c>
      <c r="M1338">
        <v>0.56596979999999997</v>
      </c>
      <c r="N1338">
        <v>0.73478460000000001</v>
      </c>
      <c r="O1338">
        <v>0.56656119999999999</v>
      </c>
      <c r="P1338">
        <v>0.7355524</v>
      </c>
    </row>
    <row r="1339" spans="1:16" x14ac:dyDescent="0.25">
      <c r="A1339" t="s">
        <v>61</v>
      </c>
      <c r="B1339" s="9">
        <v>45475</v>
      </c>
      <c r="C1339" t="s">
        <v>14</v>
      </c>
      <c r="D1339" s="1">
        <v>0.85416666666666663</v>
      </c>
      <c r="E1339">
        <v>0.62060000000000004</v>
      </c>
      <c r="F1339">
        <v>0.74299999999999999</v>
      </c>
      <c r="G1339">
        <v>0.59949960000000002</v>
      </c>
      <c r="H1339">
        <v>0.71773799999999999</v>
      </c>
      <c r="I1339">
        <v>0.60384380000000004</v>
      </c>
      <c r="J1339">
        <v>0.722939</v>
      </c>
      <c r="K1339">
        <v>0.59391419999999995</v>
      </c>
      <c r="L1339">
        <v>0.71105099999999999</v>
      </c>
      <c r="M1339">
        <v>0.59391419999999995</v>
      </c>
      <c r="N1339">
        <v>0.71105099999999999</v>
      </c>
      <c r="O1339">
        <v>0.59453480000000003</v>
      </c>
      <c r="P1339">
        <v>0.71179400000000004</v>
      </c>
    </row>
    <row r="1340" spans="1:16" x14ac:dyDescent="0.25">
      <c r="A1340" t="s">
        <v>61</v>
      </c>
      <c r="B1340" s="9">
        <v>45475</v>
      </c>
      <c r="C1340" t="s">
        <v>14</v>
      </c>
      <c r="D1340" s="1">
        <v>0.875</v>
      </c>
      <c r="E1340">
        <v>0.66080000000000005</v>
      </c>
      <c r="F1340">
        <v>0.77959999999999996</v>
      </c>
      <c r="G1340">
        <v>0.63833280000000003</v>
      </c>
      <c r="H1340">
        <v>0.75309360000000003</v>
      </c>
      <c r="I1340">
        <v>0.64295840000000004</v>
      </c>
      <c r="J1340">
        <v>0.75855079999999997</v>
      </c>
      <c r="K1340">
        <v>0.63238559999999999</v>
      </c>
      <c r="L1340">
        <v>0.7460772</v>
      </c>
      <c r="M1340">
        <v>0.63238559999999999</v>
      </c>
      <c r="N1340">
        <v>0.7460772</v>
      </c>
      <c r="O1340">
        <v>0.63304640000000001</v>
      </c>
      <c r="P1340">
        <v>0.74685679999999999</v>
      </c>
    </row>
    <row r="1341" spans="1:16" x14ac:dyDescent="0.25">
      <c r="A1341" t="s">
        <v>61</v>
      </c>
      <c r="B1341" s="9">
        <v>45475</v>
      </c>
      <c r="C1341" t="s">
        <v>14</v>
      </c>
      <c r="D1341" s="1">
        <v>0.89583333333333337</v>
      </c>
      <c r="E1341">
        <v>0.57220000000000004</v>
      </c>
      <c r="F1341">
        <v>0.66379999999999995</v>
      </c>
      <c r="G1341">
        <v>0.55274520000000005</v>
      </c>
      <c r="H1341">
        <v>0.64123079999999999</v>
      </c>
      <c r="I1341">
        <v>0.55675059999999998</v>
      </c>
      <c r="J1341">
        <v>0.64587740000000005</v>
      </c>
      <c r="K1341">
        <v>0.54759539999999995</v>
      </c>
      <c r="L1341">
        <v>0.63525659999999995</v>
      </c>
      <c r="M1341">
        <v>0.54759539999999995</v>
      </c>
      <c r="N1341">
        <v>0.63525659999999995</v>
      </c>
      <c r="O1341">
        <v>0.54816759999999998</v>
      </c>
      <c r="P1341">
        <v>0.63592040000000005</v>
      </c>
    </row>
    <row r="1342" spans="1:16" x14ac:dyDescent="0.25">
      <c r="A1342" t="s">
        <v>61</v>
      </c>
      <c r="B1342" s="9">
        <v>45475</v>
      </c>
      <c r="C1342" t="s">
        <v>14</v>
      </c>
      <c r="D1342" s="1">
        <v>0.91666666666666663</v>
      </c>
      <c r="E1342">
        <v>0.25059999999999999</v>
      </c>
      <c r="F1342">
        <v>0.1578</v>
      </c>
      <c r="G1342">
        <v>0.24207960000000001</v>
      </c>
      <c r="H1342">
        <v>0.15243480000000001</v>
      </c>
      <c r="I1342">
        <v>0.24383379999999999</v>
      </c>
      <c r="J1342">
        <v>0.15353939999999999</v>
      </c>
      <c r="K1342">
        <v>0.23982419999999999</v>
      </c>
      <c r="L1342">
        <v>0.1510146</v>
      </c>
      <c r="M1342">
        <v>0.23982419999999999</v>
      </c>
      <c r="N1342">
        <v>0.1510146</v>
      </c>
      <c r="O1342">
        <v>0.2400748</v>
      </c>
      <c r="P1342">
        <v>0.15117240000000001</v>
      </c>
    </row>
    <row r="1343" spans="1:16" x14ac:dyDescent="0.25">
      <c r="A1343" t="s">
        <v>61</v>
      </c>
      <c r="B1343" s="9">
        <v>45475</v>
      </c>
      <c r="C1343" t="s">
        <v>14</v>
      </c>
      <c r="D1343" s="1">
        <v>0.9375</v>
      </c>
      <c r="E1343">
        <v>0.61260000000000003</v>
      </c>
      <c r="F1343">
        <v>0.73280000000000001</v>
      </c>
      <c r="G1343">
        <v>0.59177159999999995</v>
      </c>
      <c r="H1343">
        <v>0.70788479999999998</v>
      </c>
      <c r="I1343">
        <v>0.59605980000000003</v>
      </c>
      <c r="J1343">
        <v>0.71301440000000005</v>
      </c>
      <c r="K1343">
        <v>0.58625819999999995</v>
      </c>
      <c r="L1343">
        <v>0.70128959999999996</v>
      </c>
      <c r="M1343">
        <v>0.58625819999999995</v>
      </c>
      <c r="N1343">
        <v>0.70128959999999996</v>
      </c>
      <c r="O1343">
        <v>0.58687080000000003</v>
      </c>
      <c r="P1343">
        <v>0.70202240000000005</v>
      </c>
    </row>
    <row r="1344" spans="1:16" x14ac:dyDescent="0.25">
      <c r="A1344" t="s">
        <v>61</v>
      </c>
      <c r="B1344" s="9">
        <v>45475</v>
      </c>
      <c r="C1344" t="s">
        <v>14</v>
      </c>
      <c r="D1344" s="1">
        <v>0.95833333333333337</v>
      </c>
      <c r="E1344">
        <v>0.66180000000000005</v>
      </c>
      <c r="F1344">
        <v>0.81859999999999999</v>
      </c>
      <c r="G1344">
        <v>0.63929879999999994</v>
      </c>
      <c r="H1344">
        <v>0.79076760000000001</v>
      </c>
      <c r="I1344">
        <v>0.64393140000000004</v>
      </c>
      <c r="J1344">
        <v>0.79649780000000003</v>
      </c>
      <c r="K1344">
        <v>0.63334259999999998</v>
      </c>
      <c r="L1344">
        <v>0.78340019999999999</v>
      </c>
      <c r="M1344">
        <v>0.63334259999999998</v>
      </c>
      <c r="N1344">
        <v>0.78340019999999999</v>
      </c>
      <c r="O1344">
        <v>0.63400440000000002</v>
      </c>
      <c r="P1344">
        <v>0.78421879999999999</v>
      </c>
    </row>
    <row r="1345" spans="1:16" x14ac:dyDescent="0.25">
      <c r="A1345" t="s">
        <v>61</v>
      </c>
      <c r="B1345" s="9">
        <v>45475</v>
      </c>
      <c r="C1345" t="s">
        <v>14</v>
      </c>
      <c r="D1345" s="1">
        <v>0.97916666666666663</v>
      </c>
      <c r="E1345">
        <v>0.65080000000000005</v>
      </c>
      <c r="F1345">
        <v>0.81520000000000004</v>
      </c>
      <c r="G1345">
        <v>0.62867280000000003</v>
      </c>
      <c r="H1345">
        <v>0.78748320000000005</v>
      </c>
      <c r="I1345">
        <v>0.63322840000000002</v>
      </c>
      <c r="J1345">
        <v>0.79318960000000005</v>
      </c>
      <c r="K1345">
        <v>0.62281560000000002</v>
      </c>
      <c r="L1345">
        <v>0.78014640000000002</v>
      </c>
      <c r="M1345">
        <v>0.62281560000000002</v>
      </c>
      <c r="N1345">
        <v>0.78014640000000002</v>
      </c>
      <c r="O1345">
        <v>0.62346639999999998</v>
      </c>
      <c r="P1345">
        <v>0.78096160000000003</v>
      </c>
    </row>
    <row r="1346" spans="1:16" x14ac:dyDescent="0.25">
      <c r="A1346" t="s">
        <v>62</v>
      </c>
      <c r="B1346" s="9">
        <v>45691</v>
      </c>
      <c r="C1346" t="s">
        <v>15</v>
      </c>
      <c r="D1346" s="1">
        <v>0</v>
      </c>
      <c r="E1346">
        <v>4.7157999999999998</v>
      </c>
      <c r="F1346">
        <v>1.026</v>
      </c>
      <c r="G1346">
        <v>4.8478424000000002</v>
      </c>
      <c r="H1346">
        <v>1.0547280000000001</v>
      </c>
      <c r="I1346">
        <v>4.8336949999999996</v>
      </c>
      <c r="J1346">
        <v>1.05165</v>
      </c>
      <c r="K1346">
        <v>4.7535264000000002</v>
      </c>
      <c r="L1346">
        <v>1.034208</v>
      </c>
      <c r="M1346">
        <v>5.2203906</v>
      </c>
      <c r="N1346">
        <v>1.1357820000000001</v>
      </c>
      <c r="O1346">
        <v>5.2251063999999996</v>
      </c>
      <c r="P1346">
        <v>1.136808</v>
      </c>
    </row>
    <row r="1347" spans="1:16" x14ac:dyDescent="0.25">
      <c r="A1347" t="s">
        <v>62</v>
      </c>
      <c r="B1347" s="9">
        <v>45691</v>
      </c>
      <c r="C1347" t="s">
        <v>15</v>
      </c>
      <c r="D1347" s="1">
        <v>2.0833333333333332E-2</v>
      </c>
      <c r="E1347">
        <v>4.4505999999999997</v>
      </c>
      <c r="F1347">
        <v>0.88139999999999996</v>
      </c>
      <c r="G1347">
        <v>4.5752167999999998</v>
      </c>
      <c r="H1347">
        <v>0.90607919999999997</v>
      </c>
      <c r="I1347">
        <v>4.5618650000000001</v>
      </c>
      <c r="J1347">
        <v>0.90343499999999999</v>
      </c>
      <c r="K1347">
        <v>4.4862048000000003</v>
      </c>
      <c r="L1347">
        <v>0.8884512</v>
      </c>
      <c r="M1347">
        <v>4.9268141999999999</v>
      </c>
      <c r="N1347">
        <v>0.97570979999999996</v>
      </c>
      <c r="O1347">
        <v>4.9312648000000001</v>
      </c>
      <c r="P1347">
        <v>0.97659119999999999</v>
      </c>
    </row>
    <row r="1348" spans="1:16" x14ac:dyDescent="0.25">
      <c r="A1348" t="s">
        <v>62</v>
      </c>
      <c r="B1348" s="9">
        <v>45691</v>
      </c>
      <c r="C1348" t="s">
        <v>15</v>
      </c>
      <c r="D1348" s="1">
        <v>4.1666666666666664E-2</v>
      </c>
      <c r="E1348">
        <v>4.3129999999999997</v>
      </c>
      <c r="F1348">
        <v>0.84399999999999997</v>
      </c>
      <c r="G1348">
        <v>4.433764</v>
      </c>
      <c r="H1348">
        <v>0.86763199999999996</v>
      </c>
      <c r="I1348">
        <v>4.4208249999999998</v>
      </c>
      <c r="J1348">
        <v>0.86509999999999998</v>
      </c>
      <c r="K1348">
        <v>4.3475039999999998</v>
      </c>
      <c r="L1348">
        <v>0.85075199999999995</v>
      </c>
      <c r="M1348">
        <v>4.7744910000000003</v>
      </c>
      <c r="N1348">
        <v>0.93430800000000003</v>
      </c>
      <c r="O1348">
        <v>4.7788040000000001</v>
      </c>
      <c r="P1348">
        <v>0.93515199999999998</v>
      </c>
    </row>
    <row r="1349" spans="1:16" x14ac:dyDescent="0.25">
      <c r="A1349" t="s">
        <v>62</v>
      </c>
      <c r="B1349" s="9">
        <v>45691</v>
      </c>
      <c r="C1349" t="s">
        <v>15</v>
      </c>
      <c r="D1349" s="1">
        <v>6.25E-2</v>
      </c>
      <c r="E1349">
        <v>4.2926000000000002</v>
      </c>
      <c r="F1349">
        <v>0.83040000000000003</v>
      </c>
      <c r="G1349">
        <v>4.4127928000000001</v>
      </c>
      <c r="H1349">
        <v>0.85365120000000005</v>
      </c>
      <c r="I1349">
        <v>4.399915</v>
      </c>
      <c r="J1349">
        <v>0.85116000000000003</v>
      </c>
      <c r="K1349">
        <v>4.3269408</v>
      </c>
      <c r="L1349">
        <v>0.83704319999999999</v>
      </c>
      <c r="M1349">
        <v>4.7519081999999999</v>
      </c>
      <c r="N1349">
        <v>0.91925279999999998</v>
      </c>
      <c r="O1349">
        <v>4.7562008000000002</v>
      </c>
      <c r="P1349">
        <v>0.92008319999999999</v>
      </c>
    </row>
    <row r="1350" spans="1:16" x14ac:dyDescent="0.25">
      <c r="A1350" t="s">
        <v>62</v>
      </c>
      <c r="B1350" s="9">
        <v>45691</v>
      </c>
      <c r="C1350" t="s">
        <v>15</v>
      </c>
      <c r="D1350" s="1">
        <v>8.3333333333333329E-2</v>
      </c>
      <c r="E1350">
        <v>4.2534000000000001</v>
      </c>
      <c r="F1350">
        <v>0.80979999999999996</v>
      </c>
      <c r="G1350">
        <v>4.3724952000000004</v>
      </c>
      <c r="H1350">
        <v>0.83247439999999995</v>
      </c>
      <c r="I1350">
        <v>4.3597349999999997</v>
      </c>
      <c r="J1350">
        <v>0.83004500000000003</v>
      </c>
      <c r="K1350">
        <v>4.2874271999999998</v>
      </c>
      <c r="L1350">
        <v>0.81627839999999996</v>
      </c>
      <c r="M1350">
        <v>4.7085138000000004</v>
      </c>
      <c r="N1350">
        <v>0.89644860000000004</v>
      </c>
      <c r="O1350">
        <v>4.7127672</v>
      </c>
      <c r="P1350">
        <v>0.89725840000000001</v>
      </c>
    </row>
    <row r="1351" spans="1:16" x14ac:dyDescent="0.25">
      <c r="A1351" t="s">
        <v>62</v>
      </c>
      <c r="B1351" s="9">
        <v>45691</v>
      </c>
      <c r="C1351" t="s">
        <v>15</v>
      </c>
      <c r="D1351" s="1">
        <v>0.10416666666666667</v>
      </c>
      <c r="E1351">
        <v>4.3384</v>
      </c>
      <c r="F1351">
        <v>0.85499999999999998</v>
      </c>
      <c r="G1351">
        <v>4.4598751999999999</v>
      </c>
      <c r="H1351">
        <v>0.87894000000000005</v>
      </c>
      <c r="I1351">
        <v>4.44686</v>
      </c>
      <c r="J1351">
        <v>0.87637500000000002</v>
      </c>
      <c r="K1351">
        <v>4.3731071999999998</v>
      </c>
      <c r="L1351">
        <v>0.86184000000000005</v>
      </c>
      <c r="M1351">
        <v>4.8026087999999998</v>
      </c>
      <c r="N1351">
        <v>0.94648500000000002</v>
      </c>
      <c r="O1351">
        <v>4.8069471999999998</v>
      </c>
      <c r="P1351">
        <v>0.94733999999999996</v>
      </c>
    </row>
    <row r="1352" spans="1:16" x14ac:dyDescent="0.25">
      <c r="A1352" t="s">
        <v>62</v>
      </c>
      <c r="B1352" s="9">
        <v>45691</v>
      </c>
      <c r="C1352" t="s">
        <v>15</v>
      </c>
      <c r="D1352" s="1">
        <v>0.125</v>
      </c>
      <c r="E1352">
        <v>4.3769999999999998</v>
      </c>
      <c r="F1352">
        <v>0.87680000000000002</v>
      </c>
      <c r="G1352">
        <v>4.4995560000000001</v>
      </c>
      <c r="H1352">
        <v>0.9013504</v>
      </c>
      <c r="I1352">
        <v>4.4864249999999997</v>
      </c>
      <c r="J1352">
        <v>0.89871999999999996</v>
      </c>
      <c r="K1352">
        <v>4.4120160000000004</v>
      </c>
      <c r="L1352">
        <v>0.8838144</v>
      </c>
      <c r="M1352">
        <v>4.8453390000000001</v>
      </c>
      <c r="N1352">
        <v>0.97061759999999997</v>
      </c>
      <c r="O1352">
        <v>4.8497159999999999</v>
      </c>
      <c r="P1352">
        <v>0.97149439999999998</v>
      </c>
    </row>
    <row r="1353" spans="1:16" x14ac:dyDescent="0.25">
      <c r="A1353" t="s">
        <v>62</v>
      </c>
      <c r="B1353" s="9">
        <v>45691</v>
      </c>
      <c r="C1353" t="s">
        <v>15</v>
      </c>
      <c r="D1353" s="1">
        <v>0.14583333333333334</v>
      </c>
      <c r="E1353">
        <v>4.6428000000000003</v>
      </c>
      <c r="F1353">
        <v>0.95279999999999998</v>
      </c>
      <c r="G1353">
        <v>4.7727984000000001</v>
      </c>
      <c r="H1353">
        <v>0.97947839999999997</v>
      </c>
      <c r="I1353">
        <v>4.7588699999999999</v>
      </c>
      <c r="J1353">
        <v>0.97662000000000004</v>
      </c>
      <c r="K1353">
        <v>4.6799423999999998</v>
      </c>
      <c r="L1353">
        <v>0.96042240000000001</v>
      </c>
      <c r="M1353">
        <v>5.1395796000000002</v>
      </c>
      <c r="N1353">
        <v>1.0547496000000001</v>
      </c>
      <c r="O1353">
        <v>5.1442224000000003</v>
      </c>
      <c r="P1353">
        <v>1.0557023999999999</v>
      </c>
    </row>
    <row r="1354" spans="1:16" x14ac:dyDescent="0.25">
      <c r="A1354" t="s">
        <v>62</v>
      </c>
      <c r="B1354" s="9">
        <v>45691</v>
      </c>
      <c r="C1354" t="s">
        <v>15</v>
      </c>
      <c r="D1354" s="1">
        <v>0.16666666666666666</v>
      </c>
      <c r="E1354">
        <v>4.7228000000000003</v>
      </c>
      <c r="F1354">
        <v>1.0049999999999999</v>
      </c>
      <c r="G1354">
        <v>4.8550383999999998</v>
      </c>
      <c r="H1354">
        <v>1.0331399999999999</v>
      </c>
      <c r="I1354">
        <v>4.8408699999999998</v>
      </c>
      <c r="J1354">
        <v>1.030125</v>
      </c>
      <c r="K1354">
        <v>4.7605823999999997</v>
      </c>
      <c r="L1354">
        <v>1.0130399999999999</v>
      </c>
      <c r="M1354">
        <v>5.2281396000000004</v>
      </c>
      <c r="N1354">
        <v>1.1125350000000001</v>
      </c>
      <c r="O1354">
        <v>5.2328624000000001</v>
      </c>
      <c r="P1354">
        <v>1.11354</v>
      </c>
    </row>
    <row r="1355" spans="1:16" x14ac:dyDescent="0.25">
      <c r="A1355" t="s">
        <v>62</v>
      </c>
      <c r="B1355" s="9">
        <v>45691</v>
      </c>
      <c r="C1355" t="s">
        <v>15</v>
      </c>
      <c r="D1355" s="1">
        <v>0.1875</v>
      </c>
      <c r="E1355">
        <v>4.9478</v>
      </c>
      <c r="F1355">
        <v>1.0322</v>
      </c>
      <c r="G1355">
        <v>5.0863383999999998</v>
      </c>
      <c r="H1355">
        <v>1.0611016</v>
      </c>
      <c r="I1355">
        <v>5.0714949999999996</v>
      </c>
      <c r="J1355">
        <v>1.0580050000000001</v>
      </c>
      <c r="K1355">
        <v>4.9873824000000004</v>
      </c>
      <c r="L1355">
        <v>1.0404576000000001</v>
      </c>
      <c r="M1355">
        <v>5.4772145999999999</v>
      </c>
      <c r="N1355">
        <v>1.1426453999999999</v>
      </c>
      <c r="O1355">
        <v>5.4821624</v>
      </c>
      <c r="P1355">
        <v>1.1436776</v>
      </c>
    </row>
    <row r="1356" spans="1:16" x14ac:dyDescent="0.25">
      <c r="A1356" t="s">
        <v>62</v>
      </c>
      <c r="B1356" s="9">
        <v>45691</v>
      </c>
      <c r="C1356" t="s">
        <v>15</v>
      </c>
      <c r="D1356" s="1">
        <v>0.20833333333333334</v>
      </c>
      <c r="E1356">
        <v>4.9505999999999997</v>
      </c>
      <c r="F1356">
        <v>0.93300000000000005</v>
      </c>
      <c r="G1356">
        <v>5.0892168</v>
      </c>
      <c r="H1356">
        <v>0.95912399999999998</v>
      </c>
      <c r="I1356">
        <v>5.0743650000000002</v>
      </c>
      <c r="J1356">
        <v>0.95632499999999998</v>
      </c>
      <c r="K1356">
        <v>4.9902047999999999</v>
      </c>
      <c r="L1356">
        <v>0.94046399999999997</v>
      </c>
      <c r="M1356">
        <v>5.4803141999999996</v>
      </c>
      <c r="N1356">
        <v>1.0328310000000001</v>
      </c>
      <c r="O1356">
        <v>5.4852648000000004</v>
      </c>
      <c r="P1356">
        <v>1.0337639999999999</v>
      </c>
    </row>
    <row r="1357" spans="1:16" x14ac:dyDescent="0.25">
      <c r="A1357" t="s">
        <v>62</v>
      </c>
      <c r="B1357" s="9">
        <v>45691</v>
      </c>
      <c r="C1357" t="s">
        <v>15</v>
      </c>
      <c r="D1357" s="1">
        <v>0.22916666666666666</v>
      </c>
      <c r="E1357">
        <v>5.3226000000000004</v>
      </c>
      <c r="F1357">
        <v>1.0569999999999999</v>
      </c>
      <c r="G1357">
        <v>5.4716328000000001</v>
      </c>
      <c r="H1357">
        <v>1.0865959999999999</v>
      </c>
      <c r="I1357">
        <v>5.4556649999999998</v>
      </c>
      <c r="J1357">
        <v>1.0834250000000001</v>
      </c>
      <c r="K1357">
        <v>5.3651808000000001</v>
      </c>
      <c r="L1357">
        <v>1.065456</v>
      </c>
      <c r="M1357">
        <v>5.8921181999999996</v>
      </c>
      <c r="N1357">
        <v>1.170099</v>
      </c>
      <c r="O1357">
        <v>5.8974408</v>
      </c>
      <c r="P1357">
        <v>1.1711560000000001</v>
      </c>
    </row>
    <row r="1358" spans="1:16" x14ac:dyDescent="0.25">
      <c r="A1358" t="s">
        <v>62</v>
      </c>
      <c r="B1358" s="9">
        <v>45691</v>
      </c>
      <c r="C1358" t="s">
        <v>15</v>
      </c>
      <c r="D1358" s="1">
        <v>0.25</v>
      </c>
      <c r="E1358">
        <v>5.7012</v>
      </c>
      <c r="F1358">
        <v>1.2108000000000001</v>
      </c>
      <c r="G1358">
        <v>5.8608336000000003</v>
      </c>
      <c r="H1358">
        <v>1.2447024</v>
      </c>
      <c r="I1358">
        <v>5.8437299999999999</v>
      </c>
      <c r="J1358">
        <v>1.2410699999999999</v>
      </c>
      <c r="K1358">
        <v>5.7468095999999997</v>
      </c>
      <c r="L1358">
        <v>1.2204864</v>
      </c>
      <c r="M1358">
        <v>6.3112284000000001</v>
      </c>
      <c r="N1358">
        <v>1.3403556000000001</v>
      </c>
      <c r="O1358">
        <v>6.3169295999999999</v>
      </c>
      <c r="P1358">
        <v>1.3415664</v>
      </c>
    </row>
    <row r="1359" spans="1:16" x14ac:dyDescent="0.25">
      <c r="A1359" t="s">
        <v>62</v>
      </c>
      <c r="B1359" s="9">
        <v>45691</v>
      </c>
      <c r="C1359" t="s">
        <v>15</v>
      </c>
      <c r="D1359" s="1">
        <v>0.27083333333333331</v>
      </c>
      <c r="E1359">
        <v>6.0541999999999998</v>
      </c>
      <c r="F1359">
        <v>1.3398000000000001</v>
      </c>
      <c r="G1359">
        <v>6.2237175999999996</v>
      </c>
      <c r="H1359">
        <v>1.3773143999999999</v>
      </c>
      <c r="I1359">
        <v>6.2055550000000004</v>
      </c>
      <c r="J1359">
        <v>1.3732949999999999</v>
      </c>
      <c r="K1359">
        <v>6.1026335999999999</v>
      </c>
      <c r="L1359">
        <v>1.3505183999999999</v>
      </c>
      <c r="M1359">
        <v>6.7019994000000001</v>
      </c>
      <c r="N1359">
        <v>1.4831586000000001</v>
      </c>
      <c r="O1359">
        <v>6.7080536000000004</v>
      </c>
      <c r="P1359">
        <v>1.4844984000000001</v>
      </c>
    </row>
    <row r="1360" spans="1:16" x14ac:dyDescent="0.25">
      <c r="A1360" t="s">
        <v>62</v>
      </c>
      <c r="B1360" s="9">
        <v>45691</v>
      </c>
      <c r="C1360" t="s">
        <v>15</v>
      </c>
      <c r="D1360" s="1">
        <v>0.29166666666666669</v>
      </c>
      <c r="E1360">
        <v>6.077</v>
      </c>
      <c r="F1360">
        <v>1.3976</v>
      </c>
      <c r="G1360">
        <v>6.2471560000000004</v>
      </c>
      <c r="H1360">
        <v>1.4367327999999999</v>
      </c>
      <c r="I1360">
        <v>6.2289250000000003</v>
      </c>
      <c r="J1360">
        <v>1.4325399999999999</v>
      </c>
      <c r="K1360">
        <v>6.1256159999999999</v>
      </c>
      <c r="L1360">
        <v>1.4087807999999999</v>
      </c>
      <c r="M1360">
        <v>6.727239</v>
      </c>
      <c r="N1360">
        <v>1.5471432000000001</v>
      </c>
      <c r="O1360">
        <v>6.7333160000000003</v>
      </c>
      <c r="P1360">
        <v>1.5485408000000001</v>
      </c>
    </row>
    <row r="1361" spans="1:16" x14ac:dyDescent="0.25">
      <c r="A1361" t="s">
        <v>62</v>
      </c>
      <c r="B1361" s="9">
        <v>45691</v>
      </c>
      <c r="C1361" t="s">
        <v>15</v>
      </c>
      <c r="D1361" s="1">
        <v>0.3125</v>
      </c>
      <c r="E1361">
        <v>5.8403999999999998</v>
      </c>
      <c r="F1361">
        <v>1.3842000000000001</v>
      </c>
      <c r="G1361">
        <v>6.0039312000000002</v>
      </c>
      <c r="H1361">
        <v>1.4229575999999999</v>
      </c>
      <c r="I1361">
        <v>5.9864100000000002</v>
      </c>
      <c r="J1361">
        <v>1.4188050000000001</v>
      </c>
      <c r="K1361">
        <v>5.8871231999999996</v>
      </c>
      <c r="L1361">
        <v>1.3952735999999999</v>
      </c>
      <c r="M1361">
        <v>6.4653228</v>
      </c>
      <c r="N1361">
        <v>1.5323093999999999</v>
      </c>
      <c r="O1361">
        <v>6.4711632000000003</v>
      </c>
      <c r="P1361">
        <v>1.5336936000000001</v>
      </c>
    </row>
    <row r="1362" spans="1:16" x14ac:dyDescent="0.25">
      <c r="A1362" t="s">
        <v>62</v>
      </c>
      <c r="B1362" s="9">
        <v>45691</v>
      </c>
      <c r="C1362" t="s">
        <v>15</v>
      </c>
      <c r="D1362" s="1">
        <v>0.33333333333333331</v>
      </c>
      <c r="E1362">
        <v>5.62</v>
      </c>
      <c r="F1362">
        <v>1.4164000000000001</v>
      </c>
      <c r="G1362">
        <v>5.7773599999999998</v>
      </c>
      <c r="H1362">
        <v>1.4560592000000001</v>
      </c>
      <c r="I1362">
        <v>5.7605000000000004</v>
      </c>
      <c r="J1362">
        <v>1.45181</v>
      </c>
      <c r="K1362">
        <v>5.6649599999999998</v>
      </c>
      <c r="L1362">
        <v>1.4277312</v>
      </c>
      <c r="M1362">
        <v>6.2213399999999996</v>
      </c>
      <c r="N1362">
        <v>1.5679548000000001</v>
      </c>
      <c r="O1362">
        <v>6.2269600000000001</v>
      </c>
      <c r="P1362">
        <v>1.5693712</v>
      </c>
    </row>
    <row r="1363" spans="1:16" x14ac:dyDescent="0.25">
      <c r="A1363" t="s">
        <v>62</v>
      </c>
      <c r="B1363" s="9">
        <v>45691</v>
      </c>
      <c r="C1363" t="s">
        <v>15</v>
      </c>
      <c r="D1363" s="1">
        <v>0.35416666666666669</v>
      </c>
      <c r="E1363">
        <v>5.2222</v>
      </c>
      <c r="F1363">
        <v>1.4006000000000001</v>
      </c>
      <c r="G1363">
        <v>5.3684215999999996</v>
      </c>
      <c r="H1363">
        <v>1.4398168</v>
      </c>
      <c r="I1363">
        <v>5.3527550000000002</v>
      </c>
      <c r="J1363">
        <v>1.4356150000000001</v>
      </c>
      <c r="K1363">
        <v>5.2639775999999996</v>
      </c>
      <c r="L1363">
        <v>1.4118048000000001</v>
      </c>
      <c r="M1363">
        <v>5.7809754</v>
      </c>
      <c r="N1363">
        <v>1.5504642</v>
      </c>
      <c r="O1363">
        <v>5.7861976000000004</v>
      </c>
      <c r="P1363">
        <v>1.5518647999999999</v>
      </c>
    </row>
    <row r="1364" spans="1:16" x14ac:dyDescent="0.25">
      <c r="A1364" t="s">
        <v>62</v>
      </c>
      <c r="B1364" s="9">
        <v>45691</v>
      </c>
      <c r="C1364" t="s">
        <v>15</v>
      </c>
      <c r="D1364" s="1">
        <v>0.375</v>
      </c>
      <c r="E1364">
        <v>4.6627999999999998</v>
      </c>
      <c r="F1364">
        <v>1.5334000000000001</v>
      </c>
      <c r="G1364">
        <v>4.7933583999999998</v>
      </c>
      <c r="H1364">
        <v>1.5763351999999999</v>
      </c>
      <c r="I1364">
        <v>4.7793700000000001</v>
      </c>
      <c r="J1364">
        <v>1.5717350000000001</v>
      </c>
      <c r="K1364">
        <v>4.7001023999999996</v>
      </c>
      <c r="L1364">
        <v>1.5456672</v>
      </c>
      <c r="M1364">
        <v>5.1617195999999996</v>
      </c>
      <c r="N1364">
        <v>1.6974738</v>
      </c>
      <c r="O1364">
        <v>5.1663823999999998</v>
      </c>
      <c r="P1364">
        <v>1.6990072000000001</v>
      </c>
    </row>
    <row r="1365" spans="1:16" x14ac:dyDescent="0.25">
      <c r="A1365" t="s">
        <v>62</v>
      </c>
      <c r="B1365" s="9">
        <v>45691</v>
      </c>
      <c r="C1365" t="s">
        <v>15</v>
      </c>
      <c r="D1365" s="1">
        <v>0.39583333333333331</v>
      </c>
      <c r="E1365">
        <v>5.0242000000000004</v>
      </c>
      <c r="F1365">
        <v>1.6388</v>
      </c>
      <c r="G1365">
        <v>5.1648775999999996</v>
      </c>
      <c r="H1365">
        <v>1.6846863999999999</v>
      </c>
      <c r="I1365">
        <v>5.1498049999999997</v>
      </c>
      <c r="J1365">
        <v>1.67977</v>
      </c>
      <c r="K1365">
        <v>5.0643935999999998</v>
      </c>
      <c r="L1365">
        <v>1.6519104</v>
      </c>
      <c r="M1365">
        <v>5.5617894000000003</v>
      </c>
      <c r="N1365">
        <v>1.8141516</v>
      </c>
      <c r="O1365">
        <v>5.5668135999999997</v>
      </c>
      <c r="P1365">
        <v>1.8157904</v>
      </c>
    </row>
    <row r="1366" spans="1:16" x14ac:dyDescent="0.25">
      <c r="A1366" t="s">
        <v>62</v>
      </c>
      <c r="B1366" s="9">
        <v>45691</v>
      </c>
      <c r="C1366" t="s">
        <v>15</v>
      </c>
      <c r="D1366" s="1">
        <v>0.41666666666666669</v>
      </c>
      <c r="E1366">
        <v>4.3141999999999996</v>
      </c>
      <c r="F1366">
        <v>1.7736000000000001</v>
      </c>
      <c r="G1366">
        <v>4.4349976</v>
      </c>
      <c r="H1366">
        <v>1.8232607999999999</v>
      </c>
      <c r="I1366">
        <v>4.4220550000000003</v>
      </c>
      <c r="J1366">
        <v>1.8179399999999999</v>
      </c>
      <c r="K1366">
        <v>4.3487136</v>
      </c>
      <c r="L1366">
        <v>1.7877888</v>
      </c>
      <c r="M1366">
        <v>4.7758193999999996</v>
      </c>
      <c r="N1366">
        <v>1.9633752</v>
      </c>
      <c r="O1366">
        <v>4.7801336000000001</v>
      </c>
      <c r="P1366">
        <v>1.9651487999999999</v>
      </c>
    </row>
    <row r="1367" spans="1:16" x14ac:dyDescent="0.25">
      <c r="A1367" t="s">
        <v>62</v>
      </c>
      <c r="B1367" s="9">
        <v>45691</v>
      </c>
      <c r="C1367" t="s">
        <v>15</v>
      </c>
      <c r="D1367" s="1">
        <v>0.4375</v>
      </c>
      <c r="E1367">
        <v>3.8643999999999998</v>
      </c>
      <c r="F1367">
        <v>1.8308</v>
      </c>
      <c r="G1367">
        <v>3.9726032</v>
      </c>
      <c r="H1367">
        <v>1.8820623999999999</v>
      </c>
      <c r="I1367">
        <v>3.9610099999999999</v>
      </c>
      <c r="J1367">
        <v>1.8765700000000001</v>
      </c>
      <c r="K1367">
        <v>3.8953152000000002</v>
      </c>
      <c r="L1367">
        <v>1.8454463999999999</v>
      </c>
      <c r="M1367">
        <v>4.2778907999999998</v>
      </c>
      <c r="N1367">
        <v>2.0266956</v>
      </c>
      <c r="O1367">
        <v>4.2817552000000001</v>
      </c>
      <c r="P1367">
        <v>2.0285264000000001</v>
      </c>
    </row>
    <row r="1368" spans="1:16" x14ac:dyDescent="0.25">
      <c r="A1368" t="s">
        <v>62</v>
      </c>
      <c r="B1368" s="9">
        <v>45691</v>
      </c>
      <c r="C1368" t="s">
        <v>15</v>
      </c>
      <c r="D1368" s="1">
        <v>0.45833333333333331</v>
      </c>
      <c r="E1368">
        <v>3.9098000000000002</v>
      </c>
      <c r="F1368">
        <v>1.88</v>
      </c>
      <c r="G1368">
        <v>4.0192743999999996</v>
      </c>
      <c r="H1368">
        <v>1.9326399999999999</v>
      </c>
      <c r="I1368">
        <v>4.0075450000000004</v>
      </c>
      <c r="J1368">
        <v>1.927</v>
      </c>
      <c r="K1368">
        <v>3.9410783999999999</v>
      </c>
      <c r="L1368">
        <v>1.8950400000000001</v>
      </c>
      <c r="M1368">
        <v>4.3281485999999996</v>
      </c>
      <c r="N1368">
        <v>2.0811600000000001</v>
      </c>
      <c r="O1368">
        <v>4.3320584000000002</v>
      </c>
      <c r="P1368">
        <v>2.08304</v>
      </c>
    </row>
    <row r="1369" spans="1:16" x14ac:dyDescent="0.25">
      <c r="A1369" t="s">
        <v>62</v>
      </c>
      <c r="B1369" s="9">
        <v>45691</v>
      </c>
      <c r="C1369" t="s">
        <v>15</v>
      </c>
      <c r="D1369" s="1">
        <v>0.47916666666666669</v>
      </c>
      <c r="E1369">
        <v>3.9634</v>
      </c>
      <c r="F1369">
        <v>1.823</v>
      </c>
      <c r="G1369">
        <v>4.0743752000000004</v>
      </c>
      <c r="H1369">
        <v>1.874044</v>
      </c>
      <c r="I1369">
        <v>4.0624849999999997</v>
      </c>
      <c r="J1369">
        <v>1.8685750000000001</v>
      </c>
      <c r="K1369">
        <v>3.9951072000000001</v>
      </c>
      <c r="L1369">
        <v>1.8375840000000001</v>
      </c>
      <c r="M1369">
        <v>4.3874838</v>
      </c>
      <c r="N1369">
        <v>2.0180609999999999</v>
      </c>
      <c r="O1369">
        <v>4.3914472</v>
      </c>
      <c r="P1369">
        <v>2.0198839999999998</v>
      </c>
    </row>
    <row r="1370" spans="1:16" x14ac:dyDescent="0.25">
      <c r="A1370" t="s">
        <v>62</v>
      </c>
      <c r="B1370" s="9">
        <v>45691</v>
      </c>
      <c r="C1370" t="s">
        <v>15</v>
      </c>
      <c r="D1370" s="1">
        <v>0.5</v>
      </c>
      <c r="E1370">
        <v>4.2304000000000004</v>
      </c>
      <c r="F1370">
        <v>1.7998000000000001</v>
      </c>
      <c r="G1370">
        <v>4.3488512000000004</v>
      </c>
      <c r="H1370">
        <v>1.8501943999999999</v>
      </c>
      <c r="I1370">
        <v>4.3361599999999996</v>
      </c>
      <c r="J1370">
        <v>1.844795</v>
      </c>
      <c r="K1370">
        <v>4.2642432000000001</v>
      </c>
      <c r="L1370">
        <v>1.8141984</v>
      </c>
      <c r="M1370">
        <v>4.6830527999999996</v>
      </c>
      <c r="N1370">
        <v>1.9923786000000001</v>
      </c>
      <c r="O1370">
        <v>4.6872832000000004</v>
      </c>
      <c r="P1370">
        <v>1.9941784</v>
      </c>
    </row>
    <row r="1371" spans="1:16" x14ac:dyDescent="0.25">
      <c r="A1371" t="s">
        <v>62</v>
      </c>
      <c r="B1371" s="9">
        <v>45691</v>
      </c>
      <c r="C1371" t="s">
        <v>15</v>
      </c>
      <c r="D1371" s="1">
        <v>0.52083333333333337</v>
      </c>
      <c r="E1371">
        <v>4.0510000000000002</v>
      </c>
      <c r="F1371">
        <v>1.7649999999999999</v>
      </c>
      <c r="G1371">
        <v>4.164428</v>
      </c>
      <c r="H1371">
        <v>1.8144199999999999</v>
      </c>
      <c r="I1371">
        <v>4.1522750000000004</v>
      </c>
      <c r="J1371">
        <v>1.8091250000000001</v>
      </c>
      <c r="K1371">
        <v>4.0834080000000004</v>
      </c>
      <c r="L1371">
        <v>1.77912</v>
      </c>
      <c r="M1371">
        <v>4.4844569999999999</v>
      </c>
      <c r="N1371">
        <v>1.9538549999999999</v>
      </c>
      <c r="O1371">
        <v>4.4885080000000004</v>
      </c>
      <c r="P1371">
        <v>1.9556199999999999</v>
      </c>
    </row>
    <row r="1372" spans="1:16" x14ac:dyDescent="0.25">
      <c r="A1372" t="s">
        <v>62</v>
      </c>
      <c r="B1372" s="9">
        <v>45691</v>
      </c>
      <c r="C1372" t="s">
        <v>15</v>
      </c>
      <c r="D1372" s="1">
        <v>0.54166666666666663</v>
      </c>
      <c r="E1372">
        <v>4.1285999999999996</v>
      </c>
      <c r="F1372">
        <v>1.9319999999999999</v>
      </c>
      <c r="G1372">
        <v>4.2442007999999998</v>
      </c>
      <c r="H1372">
        <v>1.9860960000000001</v>
      </c>
      <c r="I1372">
        <v>4.2318150000000001</v>
      </c>
      <c r="J1372">
        <v>1.9802999999999999</v>
      </c>
      <c r="K1372">
        <v>4.1616287999999999</v>
      </c>
      <c r="L1372">
        <v>1.9474560000000001</v>
      </c>
      <c r="M1372">
        <v>4.5703601999999997</v>
      </c>
      <c r="N1372">
        <v>2.1387239999999998</v>
      </c>
      <c r="O1372">
        <v>4.5744888000000001</v>
      </c>
      <c r="P1372">
        <v>2.1406559999999999</v>
      </c>
    </row>
    <row r="1373" spans="1:16" x14ac:dyDescent="0.25">
      <c r="A1373" t="s">
        <v>62</v>
      </c>
      <c r="B1373" s="9">
        <v>45691</v>
      </c>
      <c r="C1373" t="s">
        <v>15</v>
      </c>
      <c r="D1373" s="1">
        <v>0.5625</v>
      </c>
      <c r="E1373">
        <v>4.2320000000000002</v>
      </c>
      <c r="F1373">
        <v>1.966</v>
      </c>
      <c r="G1373">
        <v>4.3504959999999997</v>
      </c>
      <c r="H1373">
        <v>2.021048</v>
      </c>
      <c r="I1373">
        <v>4.3377999999999997</v>
      </c>
      <c r="J1373">
        <v>2.0151500000000002</v>
      </c>
      <c r="K1373">
        <v>4.2658560000000003</v>
      </c>
      <c r="L1373">
        <v>1.9817279999999999</v>
      </c>
      <c r="M1373">
        <v>4.6848239999999999</v>
      </c>
      <c r="N1373">
        <v>2.1763620000000001</v>
      </c>
      <c r="O1373">
        <v>4.6890559999999999</v>
      </c>
      <c r="P1373">
        <v>2.178328</v>
      </c>
    </row>
    <row r="1374" spans="1:16" x14ac:dyDescent="0.25">
      <c r="A1374" t="s">
        <v>62</v>
      </c>
      <c r="B1374" s="9">
        <v>45691</v>
      </c>
      <c r="C1374" t="s">
        <v>15</v>
      </c>
      <c r="D1374" s="1">
        <v>0.58333333333333337</v>
      </c>
      <c r="E1374">
        <v>4.07</v>
      </c>
      <c r="F1374">
        <v>1.7806</v>
      </c>
      <c r="G1374">
        <v>4.1839599999999999</v>
      </c>
      <c r="H1374">
        <v>1.8304568000000001</v>
      </c>
      <c r="I1374">
        <v>4.1717500000000003</v>
      </c>
      <c r="J1374">
        <v>1.825115</v>
      </c>
      <c r="K1374">
        <v>4.1025600000000004</v>
      </c>
      <c r="L1374">
        <v>1.7948447999999999</v>
      </c>
      <c r="M1374">
        <v>4.50549</v>
      </c>
      <c r="N1374">
        <v>1.9711242</v>
      </c>
      <c r="O1374">
        <v>4.5095599999999996</v>
      </c>
      <c r="P1374">
        <v>1.9729048</v>
      </c>
    </row>
    <row r="1375" spans="1:16" x14ac:dyDescent="0.25">
      <c r="A1375" t="s">
        <v>62</v>
      </c>
      <c r="B1375" s="9">
        <v>45691</v>
      </c>
      <c r="C1375" t="s">
        <v>15</v>
      </c>
      <c r="D1375" s="1">
        <v>0.60416666666666663</v>
      </c>
      <c r="E1375">
        <v>4.5404</v>
      </c>
      <c r="F1375">
        <v>1.7791999999999999</v>
      </c>
      <c r="G1375">
        <v>4.6675312</v>
      </c>
      <c r="H1375">
        <v>1.8290176</v>
      </c>
      <c r="I1375">
        <v>4.6539099999999998</v>
      </c>
      <c r="J1375">
        <v>1.82368</v>
      </c>
      <c r="K1375">
        <v>4.5767232</v>
      </c>
      <c r="L1375">
        <v>1.7934336</v>
      </c>
      <c r="M1375">
        <v>5.0262228000000002</v>
      </c>
      <c r="N1375">
        <v>1.9695743999999999</v>
      </c>
      <c r="O1375">
        <v>5.0307632</v>
      </c>
      <c r="P1375">
        <v>1.9713536</v>
      </c>
    </row>
    <row r="1376" spans="1:16" x14ac:dyDescent="0.25">
      <c r="A1376" t="s">
        <v>62</v>
      </c>
      <c r="B1376" s="9">
        <v>45691</v>
      </c>
      <c r="C1376" t="s">
        <v>15</v>
      </c>
      <c r="D1376" s="1">
        <v>0.625</v>
      </c>
      <c r="E1376">
        <v>4.9151999999999996</v>
      </c>
      <c r="F1376">
        <v>1.7383999999999999</v>
      </c>
      <c r="G1376">
        <v>5.0528256000000003</v>
      </c>
      <c r="H1376">
        <v>1.7870752000000001</v>
      </c>
      <c r="I1376">
        <v>5.0380799999999999</v>
      </c>
      <c r="J1376">
        <v>1.78186</v>
      </c>
      <c r="K1376">
        <v>4.9545215999999996</v>
      </c>
      <c r="L1376">
        <v>1.7523072</v>
      </c>
      <c r="M1376">
        <v>5.4411263999999999</v>
      </c>
      <c r="N1376">
        <v>1.9244087999999999</v>
      </c>
      <c r="O1376">
        <v>5.4460416</v>
      </c>
      <c r="P1376">
        <v>1.9261471999999999</v>
      </c>
    </row>
    <row r="1377" spans="1:16" x14ac:dyDescent="0.25">
      <c r="A1377" t="s">
        <v>62</v>
      </c>
      <c r="B1377" s="9">
        <v>45691</v>
      </c>
      <c r="C1377" t="s">
        <v>15</v>
      </c>
      <c r="D1377" s="1">
        <v>0.64583333333333337</v>
      </c>
      <c r="E1377">
        <v>5.13</v>
      </c>
      <c r="F1377">
        <v>1.7305999999999999</v>
      </c>
      <c r="G1377">
        <v>5.2736400000000003</v>
      </c>
      <c r="H1377">
        <v>1.7790568</v>
      </c>
      <c r="I1377">
        <v>5.2582500000000003</v>
      </c>
      <c r="J1377">
        <v>1.773865</v>
      </c>
      <c r="K1377">
        <v>5.1710399999999996</v>
      </c>
      <c r="L1377">
        <v>1.7444447999999999</v>
      </c>
      <c r="M1377">
        <v>5.6789100000000001</v>
      </c>
      <c r="N1377">
        <v>1.9157742</v>
      </c>
      <c r="O1377">
        <v>5.6840400000000004</v>
      </c>
      <c r="P1377">
        <v>1.9175047999999999</v>
      </c>
    </row>
    <row r="1378" spans="1:16" x14ac:dyDescent="0.25">
      <c r="A1378" t="s">
        <v>62</v>
      </c>
      <c r="B1378" s="9">
        <v>45691</v>
      </c>
      <c r="C1378" t="s">
        <v>15</v>
      </c>
      <c r="D1378" s="1">
        <v>0.66666666666666663</v>
      </c>
      <c r="E1378">
        <v>5.6722000000000001</v>
      </c>
      <c r="F1378">
        <v>1.732</v>
      </c>
      <c r="G1378">
        <v>5.8310215999999997</v>
      </c>
      <c r="H1378">
        <v>1.7804960000000001</v>
      </c>
      <c r="I1378">
        <v>5.8140049999999999</v>
      </c>
      <c r="J1378">
        <v>1.7753000000000001</v>
      </c>
      <c r="K1378">
        <v>5.7175776000000003</v>
      </c>
      <c r="L1378">
        <v>1.7458560000000001</v>
      </c>
      <c r="M1378">
        <v>6.2791253999999999</v>
      </c>
      <c r="N1378">
        <v>1.917324</v>
      </c>
      <c r="O1378">
        <v>6.2847976000000001</v>
      </c>
      <c r="P1378">
        <v>1.9190560000000001</v>
      </c>
    </row>
    <row r="1379" spans="1:16" x14ac:dyDescent="0.25">
      <c r="A1379" t="s">
        <v>62</v>
      </c>
      <c r="B1379" s="9">
        <v>45691</v>
      </c>
      <c r="C1379" t="s">
        <v>15</v>
      </c>
      <c r="D1379" s="1">
        <v>0.6875</v>
      </c>
      <c r="E1379">
        <v>6.5052000000000003</v>
      </c>
      <c r="F1379">
        <v>1.579</v>
      </c>
      <c r="G1379">
        <v>6.6873455999999996</v>
      </c>
      <c r="H1379">
        <v>1.6232120000000001</v>
      </c>
      <c r="I1379">
        <v>6.6678300000000004</v>
      </c>
      <c r="J1379">
        <v>1.6184750000000001</v>
      </c>
      <c r="K1379">
        <v>6.5572416000000002</v>
      </c>
      <c r="L1379">
        <v>1.5916319999999999</v>
      </c>
      <c r="M1379">
        <v>7.2012564000000001</v>
      </c>
      <c r="N1379">
        <v>1.7479530000000001</v>
      </c>
      <c r="O1379">
        <v>7.2077616000000004</v>
      </c>
      <c r="P1379">
        <v>1.7495320000000001</v>
      </c>
    </row>
    <row r="1380" spans="1:16" x14ac:dyDescent="0.25">
      <c r="A1380" t="s">
        <v>62</v>
      </c>
      <c r="B1380" s="9">
        <v>45691</v>
      </c>
      <c r="C1380" t="s">
        <v>15</v>
      </c>
      <c r="D1380" s="1">
        <v>0.70833333333333337</v>
      </c>
      <c r="E1380">
        <v>7.3735999999999997</v>
      </c>
      <c r="F1380">
        <v>1.4772000000000001</v>
      </c>
      <c r="G1380">
        <v>7.5800608</v>
      </c>
      <c r="H1380">
        <v>1.5185616</v>
      </c>
      <c r="I1380">
        <v>7.5579400000000003</v>
      </c>
      <c r="J1380">
        <v>1.51413</v>
      </c>
      <c r="K1380">
        <v>7.4325888000000004</v>
      </c>
      <c r="L1380">
        <v>1.4890175999999999</v>
      </c>
      <c r="M1380">
        <v>8.1625751999999991</v>
      </c>
      <c r="N1380">
        <v>1.6352603999999999</v>
      </c>
      <c r="O1380">
        <v>8.1699488000000002</v>
      </c>
      <c r="P1380">
        <v>1.6367376</v>
      </c>
    </row>
    <row r="1381" spans="1:16" x14ac:dyDescent="0.25">
      <c r="A1381" t="s">
        <v>62</v>
      </c>
      <c r="B1381" s="9">
        <v>45691</v>
      </c>
      <c r="C1381" t="s">
        <v>15</v>
      </c>
      <c r="D1381" s="1">
        <v>0.72916666666666663</v>
      </c>
      <c r="E1381">
        <v>7.7519999999999998</v>
      </c>
      <c r="F1381">
        <v>1.6013999999999999</v>
      </c>
      <c r="G1381">
        <v>7.9690560000000001</v>
      </c>
      <c r="H1381">
        <v>1.6462391999999999</v>
      </c>
      <c r="I1381">
        <v>7.9458000000000002</v>
      </c>
      <c r="J1381">
        <v>1.641435</v>
      </c>
      <c r="K1381">
        <v>7.8140159999999996</v>
      </c>
      <c r="L1381">
        <v>1.6142112</v>
      </c>
      <c r="M1381">
        <v>8.5814640000000004</v>
      </c>
      <c r="N1381">
        <v>1.7727497999999999</v>
      </c>
      <c r="O1381">
        <v>8.5892160000000004</v>
      </c>
      <c r="P1381">
        <v>1.7743511999999999</v>
      </c>
    </row>
    <row r="1382" spans="1:16" x14ac:dyDescent="0.25">
      <c r="A1382" t="s">
        <v>62</v>
      </c>
      <c r="B1382" s="9">
        <v>45691</v>
      </c>
      <c r="C1382" t="s">
        <v>15</v>
      </c>
      <c r="D1382" s="1">
        <v>0.75</v>
      </c>
      <c r="E1382">
        <v>7.4832000000000001</v>
      </c>
      <c r="F1382">
        <v>1.6032</v>
      </c>
      <c r="G1382">
        <v>7.6927295999999998</v>
      </c>
      <c r="H1382">
        <v>1.6480896</v>
      </c>
      <c r="I1382">
        <v>7.67028</v>
      </c>
      <c r="J1382">
        <v>1.6432800000000001</v>
      </c>
      <c r="K1382">
        <v>7.5430656000000003</v>
      </c>
      <c r="L1382">
        <v>1.6160256</v>
      </c>
      <c r="M1382">
        <v>8.2839024000000006</v>
      </c>
      <c r="N1382">
        <v>1.7747424000000001</v>
      </c>
      <c r="O1382">
        <v>8.2913855999999999</v>
      </c>
      <c r="P1382">
        <v>1.7763456</v>
      </c>
    </row>
    <row r="1383" spans="1:16" x14ac:dyDescent="0.25">
      <c r="A1383" t="s">
        <v>62</v>
      </c>
      <c r="B1383" s="9">
        <v>45691</v>
      </c>
      <c r="C1383" t="s">
        <v>15</v>
      </c>
      <c r="D1383" s="1">
        <v>0.77083333333333337</v>
      </c>
      <c r="E1383">
        <v>7.1933999999999996</v>
      </c>
      <c r="F1383">
        <v>1.6890000000000001</v>
      </c>
      <c r="G1383">
        <v>7.3948152</v>
      </c>
      <c r="H1383">
        <v>1.7362919999999999</v>
      </c>
      <c r="I1383">
        <v>7.3732350000000002</v>
      </c>
      <c r="J1383">
        <v>1.731225</v>
      </c>
      <c r="K1383">
        <v>7.2509471999999997</v>
      </c>
      <c r="L1383">
        <v>1.702512</v>
      </c>
      <c r="M1383">
        <v>7.9630938000000002</v>
      </c>
      <c r="N1383">
        <v>1.869723</v>
      </c>
      <c r="O1383">
        <v>7.9702871999999996</v>
      </c>
      <c r="P1383">
        <v>1.8714120000000001</v>
      </c>
    </row>
    <row r="1384" spans="1:16" x14ac:dyDescent="0.25">
      <c r="A1384" t="s">
        <v>62</v>
      </c>
      <c r="B1384" s="9">
        <v>45691</v>
      </c>
      <c r="C1384" t="s">
        <v>15</v>
      </c>
      <c r="D1384" s="1">
        <v>0.79166666666666663</v>
      </c>
      <c r="E1384">
        <v>6.9438000000000004</v>
      </c>
      <c r="F1384">
        <v>1.5915999999999999</v>
      </c>
      <c r="G1384">
        <v>7.1382263999999997</v>
      </c>
      <c r="H1384">
        <v>1.6361648</v>
      </c>
      <c r="I1384">
        <v>7.1173950000000001</v>
      </c>
      <c r="J1384">
        <v>1.6313899999999999</v>
      </c>
      <c r="K1384">
        <v>6.9993504</v>
      </c>
      <c r="L1384">
        <v>1.6043327999999999</v>
      </c>
      <c r="M1384">
        <v>7.6867865999999996</v>
      </c>
      <c r="N1384">
        <v>1.7619012000000001</v>
      </c>
      <c r="O1384">
        <v>7.6937303999999997</v>
      </c>
      <c r="P1384">
        <v>1.7634928000000001</v>
      </c>
    </row>
    <row r="1385" spans="1:16" x14ac:dyDescent="0.25">
      <c r="A1385" t="s">
        <v>62</v>
      </c>
      <c r="B1385" s="9">
        <v>45691</v>
      </c>
      <c r="C1385" t="s">
        <v>15</v>
      </c>
      <c r="D1385" s="1">
        <v>0.8125</v>
      </c>
      <c r="E1385">
        <v>6.8550000000000004</v>
      </c>
      <c r="F1385">
        <v>1.536</v>
      </c>
      <c r="G1385">
        <v>7.0469400000000002</v>
      </c>
      <c r="H1385">
        <v>1.579008</v>
      </c>
      <c r="I1385">
        <v>7.0263749999999998</v>
      </c>
      <c r="J1385">
        <v>1.5744</v>
      </c>
      <c r="K1385">
        <v>6.90984</v>
      </c>
      <c r="L1385">
        <v>1.5482880000000001</v>
      </c>
      <c r="M1385">
        <v>7.5884850000000004</v>
      </c>
      <c r="N1385">
        <v>1.7003520000000001</v>
      </c>
      <c r="O1385">
        <v>7.5953400000000002</v>
      </c>
      <c r="P1385">
        <v>1.7018880000000001</v>
      </c>
    </row>
    <row r="1386" spans="1:16" x14ac:dyDescent="0.25">
      <c r="A1386" t="s">
        <v>62</v>
      </c>
      <c r="B1386" s="9">
        <v>45691</v>
      </c>
      <c r="C1386" t="s">
        <v>15</v>
      </c>
      <c r="D1386" s="1">
        <v>0.83333333333333337</v>
      </c>
      <c r="E1386">
        <v>6.5384000000000002</v>
      </c>
      <c r="F1386">
        <v>1.2842</v>
      </c>
      <c r="G1386">
        <v>6.7214752000000004</v>
      </c>
      <c r="H1386">
        <v>1.3201575999999999</v>
      </c>
      <c r="I1386">
        <v>6.7018599999999999</v>
      </c>
      <c r="J1386">
        <v>1.3163050000000001</v>
      </c>
      <c r="K1386">
        <v>6.5907071999999998</v>
      </c>
      <c r="L1386">
        <v>1.2944735999999999</v>
      </c>
      <c r="M1386">
        <v>7.2380088000000002</v>
      </c>
      <c r="N1386">
        <v>1.4216093999999999</v>
      </c>
      <c r="O1386">
        <v>7.2445472000000004</v>
      </c>
      <c r="P1386">
        <v>1.4228936000000001</v>
      </c>
    </row>
    <row r="1387" spans="1:16" x14ac:dyDescent="0.25">
      <c r="A1387" t="s">
        <v>62</v>
      </c>
      <c r="B1387" s="9">
        <v>45691</v>
      </c>
      <c r="C1387" t="s">
        <v>15</v>
      </c>
      <c r="D1387" s="1">
        <v>0.85416666666666663</v>
      </c>
      <c r="E1387">
        <v>6.3794000000000004</v>
      </c>
      <c r="F1387">
        <v>1.2278</v>
      </c>
      <c r="G1387">
        <v>6.5580232000000001</v>
      </c>
      <c r="H1387">
        <v>1.2621784</v>
      </c>
      <c r="I1387">
        <v>6.5388849999999996</v>
      </c>
      <c r="J1387">
        <v>1.2584949999999999</v>
      </c>
      <c r="K1387">
        <v>6.4304351999999998</v>
      </c>
      <c r="L1387">
        <v>1.2376224</v>
      </c>
      <c r="M1387">
        <v>7.0619958</v>
      </c>
      <c r="N1387">
        <v>1.3591746</v>
      </c>
      <c r="O1387">
        <v>7.0683752000000002</v>
      </c>
      <c r="P1387">
        <v>1.3604023999999999</v>
      </c>
    </row>
    <row r="1388" spans="1:16" x14ac:dyDescent="0.25">
      <c r="A1388" t="s">
        <v>62</v>
      </c>
      <c r="B1388" s="9">
        <v>45691</v>
      </c>
      <c r="C1388" t="s">
        <v>15</v>
      </c>
      <c r="D1388" s="1">
        <v>0.875</v>
      </c>
      <c r="E1388">
        <v>6.1227999999999998</v>
      </c>
      <c r="F1388">
        <v>1.2287999999999999</v>
      </c>
      <c r="G1388">
        <v>6.2942384000000002</v>
      </c>
      <c r="H1388">
        <v>1.2632064000000001</v>
      </c>
      <c r="I1388">
        <v>6.2758700000000003</v>
      </c>
      <c r="J1388">
        <v>1.25952</v>
      </c>
      <c r="K1388">
        <v>6.1717823999999997</v>
      </c>
      <c r="L1388">
        <v>1.2386303999999999</v>
      </c>
      <c r="M1388">
        <v>6.7779395999999998</v>
      </c>
      <c r="N1388">
        <v>1.3602816</v>
      </c>
      <c r="O1388">
        <v>6.7840623999999998</v>
      </c>
      <c r="P1388">
        <v>1.3615104</v>
      </c>
    </row>
    <row r="1389" spans="1:16" x14ac:dyDescent="0.25">
      <c r="A1389" t="s">
        <v>62</v>
      </c>
      <c r="B1389" s="9">
        <v>45691</v>
      </c>
      <c r="C1389" t="s">
        <v>15</v>
      </c>
      <c r="D1389" s="1">
        <v>0.89583333333333337</v>
      </c>
      <c r="E1389">
        <v>5.8246000000000002</v>
      </c>
      <c r="F1389">
        <v>1.1617999999999999</v>
      </c>
      <c r="G1389">
        <v>5.9876887999999999</v>
      </c>
      <c r="H1389">
        <v>1.1943303999999999</v>
      </c>
      <c r="I1389">
        <v>5.9702149999999996</v>
      </c>
      <c r="J1389">
        <v>1.1908449999999999</v>
      </c>
      <c r="K1389">
        <v>5.8711967999999999</v>
      </c>
      <c r="L1389">
        <v>1.1710944000000001</v>
      </c>
      <c r="M1389">
        <v>6.4478321999999997</v>
      </c>
      <c r="N1389">
        <v>1.2861126000000001</v>
      </c>
      <c r="O1389">
        <v>6.4536568000000001</v>
      </c>
      <c r="P1389">
        <v>1.2872744</v>
      </c>
    </row>
    <row r="1390" spans="1:16" x14ac:dyDescent="0.25">
      <c r="A1390" t="s">
        <v>62</v>
      </c>
      <c r="B1390" s="9">
        <v>45691</v>
      </c>
      <c r="C1390" t="s">
        <v>15</v>
      </c>
      <c r="D1390" s="1">
        <v>0.91666666666666663</v>
      </c>
      <c r="E1390">
        <v>5.5488</v>
      </c>
      <c r="F1390">
        <v>1.1399999999999999</v>
      </c>
      <c r="G1390">
        <v>5.7041664000000001</v>
      </c>
      <c r="H1390">
        <v>1.1719200000000001</v>
      </c>
      <c r="I1390">
        <v>5.6875200000000001</v>
      </c>
      <c r="J1390">
        <v>1.1685000000000001</v>
      </c>
      <c r="K1390">
        <v>5.5931904000000001</v>
      </c>
      <c r="L1390">
        <v>1.1491199999999999</v>
      </c>
      <c r="M1390">
        <v>6.1425216000000002</v>
      </c>
      <c r="N1390">
        <v>1.2619800000000001</v>
      </c>
      <c r="O1390">
        <v>6.1480703999999999</v>
      </c>
      <c r="P1390">
        <v>1.26312</v>
      </c>
    </row>
    <row r="1391" spans="1:16" x14ac:dyDescent="0.25">
      <c r="A1391" t="s">
        <v>62</v>
      </c>
      <c r="B1391" s="9">
        <v>45691</v>
      </c>
      <c r="C1391" t="s">
        <v>15</v>
      </c>
      <c r="D1391" s="1">
        <v>0.9375</v>
      </c>
      <c r="E1391">
        <v>5.5128000000000004</v>
      </c>
      <c r="F1391">
        <v>1.2054</v>
      </c>
      <c r="G1391">
        <v>5.6671583999999999</v>
      </c>
      <c r="H1391">
        <v>1.2391512</v>
      </c>
      <c r="I1391">
        <v>5.65062</v>
      </c>
      <c r="J1391">
        <v>1.235535</v>
      </c>
      <c r="K1391">
        <v>5.5569024000000002</v>
      </c>
      <c r="L1391">
        <v>1.2150432</v>
      </c>
      <c r="M1391">
        <v>6.1026695999999996</v>
      </c>
      <c r="N1391">
        <v>1.3343777999999999</v>
      </c>
      <c r="O1391">
        <v>6.1081823999999996</v>
      </c>
      <c r="P1391">
        <v>1.3355832000000001</v>
      </c>
    </row>
    <row r="1392" spans="1:16" x14ac:dyDescent="0.25">
      <c r="A1392" t="s">
        <v>62</v>
      </c>
      <c r="B1392" s="9">
        <v>45691</v>
      </c>
      <c r="C1392" t="s">
        <v>15</v>
      </c>
      <c r="D1392" s="1">
        <v>0.95833333333333337</v>
      </c>
      <c r="E1392">
        <v>5.2257999999999996</v>
      </c>
      <c r="F1392">
        <v>1.1919999999999999</v>
      </c>
      <c r="G1392">
        <v>5.3721224000000003</v>
      </c>
      <c r="H1392">
        <v>1.225376</v>
      </c>
      <c r="I1392">
        <v>5.3564449999999999</v>
      </c>
      <c r="J1392">
        <v>1.2218</v>
      </c>
      <c r="K1392">
        <v>5.2676064</v>
      </c>
      <c r="L1392">
        <v>1.2015359999999999</v>
      </c>
      <c r="M1392">
        <v>5.7849605999999998</v>
      </c>
      <c r="N1392">
        <v>1.3195440000000001</v>
      </c>
      <c r="O1392">
        <v>5.7901863999999996</v>
      </c>
      <c r="P1392">
        <v>1.3207359999999999</v>
      </c>
    </row>
    <row r="1393" spans="1:16" x14ac:dyDescent="0.25">
      <c r="A1393" t="s">
        <v>62</v>
      </c>
      <c r="B1393" s="9">
        <v>45691</v>
      </c>
      <c r="C1393" t="s">
        <v>15</v>
      </c>
      <c r="D1393" s="1">
        <v>0.97916666666666663</v>
      </c>
      <c r="E1393">
        <v>5.0209999999999999</v>
      </c>
      <c r="F1393">
        <v>1.1395999999999999</v>
      </c>
      <c r="G1393">
        <v>5.1615880000000001</v>
      </c>
      <c r="H1393">
        <v>1.1715088</v>
      </c>
      <c r="I1393">
        <v>5.1465249999999996</v>
      </c>
      <c r="J1393">
        <v>1.1680900000000001</v>
      </c>
      <c r="K1393">
        <v>5.0611680000000003</v>
      </c>
      <c r="L1393">
        <v>1.1487168000000001</v>
      </c>
      <c r="M1393">
        <v>5.5582469999999997</v>
      </c>
      <c r="N1393">
        <v>1.2615372</v>
      </c>
      <c r="O1393">
        <v>5.5632679999999999</v>
      </c>
      <c r="P1393">
        <v>1.2626767999999999</v>
      </c>
    </row>
    <row r="1394" spans="1:16" x14ac:dyDescent="0.25">
      <c r="A1394" t="s">
        <v>61</v>
      </c>
      <c r="B1394" s="9">
        <v>45475</v>
      </c>
      <c r="C1394" t="s">
        <v>15</v>
      </c>
      <c r="D1394" s="1">
        <v>0</v>
      </c>
      <c r="E1394">
        <v>6.1727999999999996</v>
      </c>
      <c r="F1394">
        <v>0.74680000000000002</v>
      </c>
      <c r="G1394">
        <v>5.9629247999999997</v>
      </c>
      <c r="H1394">
        <v>0.72140879999999996</v>
      </c>
      <c r="I1394">
        <v>6.0061343999999997</v>
      </c>
      <c r="J1394">
        <v>0.72663639999999996</v>
      </c>
      <c r="K1394">
        <v>5.9073696</v>
      </c>
      <c r="L1394">
        <v>0.71468759999999998</v>
      </c>
      <c r="M1394">
        <v>6.4011936</v>
      </c>
      <c r="N1394">
        <v>0.7744316</v>
      </c>
      <c r="O1394">
        <v>6.4073663999999999</v>
      </c>
      <c r="P1394">
        <v>0.77517840000000005</v>
      </c>
    </row>
    <row r="1395" spans="1:16" x14ac:dyDescent="0.25">
      <c r="A1395" t="s">
        <v>61</v>
      </c>
      <c r="B1395" s="9">
        <v>45475</v>
      </c>
      <c r="C1395" t="s">
        <v>15</v>
      </c>
      <c r="D1395" s="1">
        <v>2.0833333333333332E-2</v>
      </c>
      <c r="E1395">
        <v>5.9161999999999999</v>
      </c>
      <c r="F1395">
        <v>0.61240000000000006</v>
      </c>
      <c r="G1395">
        <v>5.7150492000000002</v>
      </c>
      <c r="H1395">
        <v>0.59157839999999995</v>
      </c>
      <c r="I1395">
        <v>5.7564625999999999</v>
      </c>
      <c r="J1395">
        <v>0.59586519999999998</v>
      </c>
      <c r="K1395">
        <v>5.6618034000000002</v>
      </c>
      <c r="L1395">
        <v>0.5860668</v>
      </c>
      <c r="M1395">
        <v>6.1350993999999996</v>
      </c>
      <c r="N1395">
        <v>0.63505880000000003</v>
      </c>
      <c r="O1395">
        <v>6.1410156000000002</v>
      </c>
      <c r="P1395">
        <v>0.63567119999999999</v>
      </c>
    </row>
    <row r="1396" spans="1:16" x14ac:dyDescent="0.25">
      <c r="A1396" t="s">
        <v>61</v>
      </c>
      <c r="B1396" s="9">
        <v>45475</v>
      </c>
      <c r="C1396" t="s">
        <v>15</v>
      </c>
      <c r="D1396" s="1">
        <v>4.1666666666666664E-2</v>
      </c>
      <c r="E1396">
        <v>5.7160000000000002</v>
      </c>
      <c r="F1396">
        <v>0.51759999999999995</v>
      </c>
      <c r="G1396">
        <v>5.5216560000000001</v>
      </c>
      <c r="H1396">
        <v>0.50000160000000005</v>
      </c>
      <c r="I1396">
        <v>5.5616680000000001</v>
      </c>
      <c r="J1396">
        <v>0.50362479999999998</v>
      </c>
      <c r="K1396">
        <v>5.4702120000000001</v>
      </c>
      <c r="L1396">
        <v>0.49534319999999998</v>
      </c>
      <c r="M1396">
        <v>5.927492</v>
      </c>
      <c r="N1396">
        <v>0.53675119999999998</v>
      </c>
      <c r="O1396">
        <v>5.9332079999999996</v>
      </c>
      <c r="P1396">
        <v>0.53726879999999999</v>
      </c>
    </row>
    <row r="1397" spans="1:16" x14ac:dyDescent="0.25">
      <c r="A1397" t="s">
        <v>61</v>
      </c>
      <c r="B1397" s="9">
        <v>45475</v>
      </c>
      <c r="C1397" t="s">
        <v>15</v>
      </c>
      <c r="D1397" s="1">
        <v>6.25E-2</v>
      </c>
      <c r="E1397">
        <v>5.6074000000000002</v>
      </c>
      <c r="F1397">
        <v>0.4778</v>
      </c>
      <c r="G1397">
        <v>5.4167484000000004</v>
      </c>
      <c r="H1397">
        <v>0.46155479999999999</v>
      </c>
      <c r="I1397">
        <v>5.4560002000000001</v>
      </c>
      <c r="J1397">
        <v>0.46489940000000002</v>
      </c>
      <c r="K1397">
        <v>5.3662818000000003</v>
      </c>
      <c r="L1397">
        <v>0.45725460000000001</v>
      </c>
      <c r="M1397">
        <v>5.8148738</v>
      </c>
      <c r="N1397">
        <v>0.49547859999999999</v>
      </c>
      <c r="O1397">
        <v>5.8204811999999997</v>
      </c>
      <c r="P1397">
        <v>0.49595640000000002</v>
      </c>
    </row>
    <row r="1398" spans="1:16" x14ac:dyDescent="0.25">
      <c r="A1398" t="s">
        <v>61</v>
      </c>
      <c r="B1398" s="9">
        <v>45475</v>
      </c>
      <c r="C1398" t="s">
        <v>15</v>
      </c>
      <c r="D1398" s="1">
        <v>8.3333333333333329E-2</v>
      </c>
      <c r="E1398">
        <v>5.4884000000000004</v>
      </c>
      <c r="F1398">
        <v>0.45300000000000001</v>
      </c>
      <c r="G1398">
        <v>5.3017944000000004</v>
      </c>
      <c r="H1398">
        <v>0.43759799999999999</v>
      </c>
      <c r="I1398">
        <v>5.3402132</v>
      </c>
      <c r="J1398">
        <v>0.44076900000000002</v>
      </c>
      <c r="K1398">
        <v>5.2523987999999999</v>
      </c>
      <c r="L1398">
        <v>0.43352099999999999</v>
      </c>
      <c r="M1398">
        <v>5.6914708000000003</v>
      </c>
      <c r="N1398">
        <v>0.46976099999999998</v>
      </c>
      <c r="O1398">
        <v>5.6969592000000002</v>
      </c>
      <c r="P1398">
        <v>0.47021400000000002</v>
      </c>
    </row>
    <row r="1399" spans="1:16" x14ac:dyDescent="0.25">
      <c r="A1399" t="s">
        <v>61</v>
      </c>
      <c r="B1399" s="9">
        <v>45475</v>
      </c>
      <c r="C1399" t="s">
        <v>15</v>
      </c>
      <c r="D1399" s="1">
        <v>0.10416666666666667</v>
      </c>
      <c r="E1399">
        <v>5.3468</v>
      </c>
      <c r="F1399">
        <v>0.37440000000000001</v>
      </c>
      <c r="G1399">
        <v>5.1650087999999998</v>
      </c>
      <c r="H1399">
        <v>0.3616704</v>
      </c>
      <c r="I1399">
        <v>5.2024363999999998</v>
      </c>
      <c r="J1399">
        <v>0.36429119999999998</v>
      </c>
      <c r="K1399">
        <v>5.1168876000000001</v>
      </c>
      <c r="L1399">
        <v>0.35830079999999997</v>
      </c>
      <c r="M1399">
        <v>5.5446315999999998</v>
      </c>
      <c r="N1399">
        <v>0.38825280000000001</v>
      </c>
      <c r="O1399">
        <v>5.5499783999999996</v>
      </c>
      <c r="P1399">
        <v>0.38862720000000001</v>
      </c>
    </row>
    <row r="1400" spans="1:16" x14ac:dyDescent="0.25">
      <c r="A1400" t="s">
        <v>61</v>
      </c>
      <c r="B1400" s="9">
        <v>45475</v>
      </c>
      <c r="C1400" t="s">
        <v>15</v>
      </c>
      <c r="D1400" s="1">
        <v>0.125</v>
      </c>
      <c r="E1400">
        <v>5.2864000000000004</v>
      </c>
      <c r="F1400">
        <v>0.31240000000000001</v>
      </c>
      <c r="G1400">
        <v>5.1066624000000003</v>
      </c>
      <c r="H1400">
        <v>0.3017784</v>
      </c>
      <c r="I1400">
        <v>5.1436672000000003</v>
      </c>
      <c r="J1400">
        <v>0.30396519999999999</v>
      </c>
      <c r="K1400">
        <v>5.0590847999999999</v>
      </c>
      <c r="L1400">
        <v>0.29896679999999998</v>
      </c>
      <c r="M1400">
        <v>5.4819968000000001</v>
      </c>
      <c r="N1400">
        <v>0.32395879999999999</v>
      </c>
      <c r="O1400">
        <v>5.4872832000000002</v>
      </c>
      <c r="P1400">
        <v>0.32427119999999998</v>
      </c>
    </row>
    <row r="1401" spans="1:16" x14ac:dyDescent="0.25">
      <c r="A1401" t="s">
        <v>61</v>
      </c>
      <c r="B1401" s="9">
        <v>45475</v>
      </c>
      <c r="C1401" t="s">
        <v>15</v>
      </c>
      <c r="D1401" s="1">
        <v>0.14583333333333334</v>
      </c>
      <c r="E1401">
        <v>5.3681999999999999</v>
      </c>
      <c r="F1401">
        <v>0.3246</v>
      </c>
      <c r="G1401">
        <v>5.1856812000000003</v>
      </c>
      <c r="H1401">
        <v>0.3135636</v>
      </c>
      <c r="I1401">
        <v>5.2232586000000003</v>
      </c>
      <c r="J1401">
        <v>0.3158358</v>
      </c>
      <c r="K1401">
        <v>5.1373673999999996</v>
      </c>
      <c r="L1401">
        <v>0.31064219999999998</v>
      </c>
      <c r="M1401">
        <v>5.5668233999999996</v>
      </c>
      <c r="N1401">
        <v>0.33661020000000003</v>
      </c>
      <c r="O1401">
        <v>5.5721916</v>
      </c>
      <c r="P1401">
        <v>0.33693479999999998</v>
      </c>
    </row>
    <row r="1402" spans="1:16" x14ac:dyDescent="0.25">
      <c r="A1402" t="s">
        <v>61</v>
      </c>
      <c r="B1402" s="9">
        <v>45475</v>
      </c>
      <c r="C1402" t="s">
        <v>15</v>
      </c>
      <c r="D1402" s="1">
        <v>0.16666666666666666</v>
      </c>
      <c r="E1402">
        <v>5.3478000000000003</v>
      </c>
      <c r="F1402">
        <v>0.33800000000000002</v>
      </c>
      <c r="G1402">
        <v>5.1659747999999999</v>
      </c>
      <c r="H1402">
        <v>0.32650800000000002</v>
      </c>
      <c r="I1402">
        <v>5.2034094</v>
      </c>
      <c r="J1402">
        <v>0.328874</v>
      </c>
      <c r="K1402">
        <v>5.1178445999999997</v>
      </c>
      <c r="L1402">
        <v>0.32346599999999998</v>
      </c>
      <c r="M1402">
        <v>5.5456685999999999</v>
      </c>
      <c r="N1402">
        <v>0.35050599999999998</v>
      </c>
      <c r="O1402">
        <v>5.5510164</v>
      </c>
      <c r="P1402">
        <v>0.35084399999999999</v>
      </c>
    </row>
    <row r="1403" spans="1:16" x14ac:dyDescent="0.25">
      <c r="A1403" t="s">
        <v>61</v>
      </c>
      <c r="B1403" s="9">
        <v>45475</v>
      </c>
      <c r="C1403" t="s">
        <v>15</v>
      </c>
      <c r="D1403" s="1">
        <v>0.1875</v>
      </c>
      <c r="E1403">
        <v>5.3836000000000004</v>
      </c>
      <c r="F1403">
        <v>0.30840000000000001</v>
      </c>
      <c r="G1403">
        <v>5.2005575999999998</v>
      </c>
      <c r="H1403">
        <v>0.29791440000000002</v>
      </c>
      <c r="I1403">
        <v>5.2382428000000001</v>
      </c>
      <c r="J1403">
        <v>0.30007319999999998</v>
      </c>
      <c r="K1403">
        <v>5.1521052000000003</v>
      </c>
      <c r="L1403">
        <v>0.29513879999999998</v>
      </c>
      <c r="M1403">
        <v>5.5827932000000002</v>
      </c>
      <c r="N1403">
        <v>0.31981080000000001</v>
      </c>
      <c r="O1403">
        <v>5.5881768000000003</v>
      </c>
      <c r="P1403">
        <v>0.32011919999999999</v>
      </c>
    </row>
    <row r="1404" spans="1:16" x14ac:dyDescent="0.25">
      <c r="A1404" t="s">
        <v>61</v>
      </c>
      <c r="B1404" s="9">
        <v>45475</v>
      </c>
      <c r="C1404" t="s">
        <v>15</v>
      </c>
      <c r="D1404" s="1">
        <v>0.20833333333333334</v>
      </c>
      <c r="E1404">
        <v>5.5796000000000001</v>
      </c>
      <c r="F1404">
        <v>0.3826</v>
      </c>
      <c r="G1404">
        <v>5.3898935999999997</v>
      </c>
      <c r="H1404">
        <v>0.36959160000000002</v>
      </c>
      <c r="I1404">
        <v>5.4289508</v>
      </c>
      <c r="J1404">
        <v>0.37226979999999998</v>
      </c>
      <c r="K1404">
        <v>5.3396771999999997</v>
      </c>
      <c r="L1404">
        <v>0.36614819999999998</v>
      </c>
      <c r="M1404">
        <v>5.7860452000000002</v>
      </c>
      <c r="N1404">
        <v>0.3967562</v>
      </c>
      <c r="O1404">
        <v>5.7916248000000001</v>
      </c>
      <c r="P1404">
        <v>0.39713880000000001</v>
      </c>
    </row>
    <row r="1405" spans="1:16" x14ac:dyDescent="0.25">
      <c r="A1405" t="s">
        <v>61</v>
      </c>
      <c r="B1405" s="9">
        <v>45475</v>
      </c>
      <c r="C1405" t="s">
        <v>15</v>
      </c>
      <c r="D1405" s="1">
        <v>0.22916666666666666</v>
      </c>
      <c r="E1405">
        <v>5.9824000000000002</v>
      </c>
      <c r="F1405">
        <v>0.50660000000000005</v>
      </c>
      <c r="G1405">
        <v>5.7789983999999999</v>
      </c>
      <c r="H1405">
        <v>0.48937560000000002</v>
      </c>
      <c r="I1405">
        <v>5.8208751999999997</v>
      </c>
      <c r="J1405">
        <v>0.49292180000000002</v>
      </c>
      <c r="K1405">
        <v>5.7251567999999997</v>
      </c>
      <c r="L1405">
        <v>0.48481619999999997</v>
      </c>
      <c r="M1405">
        <v>6.2037487999999996</v>
      </c>
      <c r="N1405">
        <v>0.52534420000000004</v>
      </c>
      <c r="O1405">
        <v>6.2097312000000002</v>
      </c>
      <c r="P1405">
        <v>0.52585079999999995</v>
      </c>
    </row>
    <row r="1406" spans="1:16" x14ac:dyDescent="0.25">
      <c r="A1406" t="s">
        <v>61</v>
      </c>
      <c r="B1406" s="9">
        <v>45475</v>
      </c>
      <c r="C1406" t="s">
        <v>15</v>
      </c>
      <c r="D1406" s="1">
        <v>0.25</v>
      </c>
      <c r="E1406">
        <v>6.2976000000000001</v>
      </c>
      <c r="F1406">
        <v>0.54920000000000002</v>
      </c>
      <c r="G1406">
        <v>6.0834815999999998</v>
      </c>
      <c r="H1406">
        <v>0.53052719999999998</v>
      </c>
      <c r="I1406">
        <v>6.1275648</v>
      </c>
      <c r="J1406">
        <v>0.53437159999999995</v>
      </c>
      <c r="K1406">
        <v>6.0268031999999998</v>
      </c>
      <c r="L1406">
        <v>0.52558439999999995</v>
      </c>
      <c r="M1406">
        <v>6.5306112000000001</v>
      </c>
      <c r="N1406">
        <v>0.56952040000000004</v>
      </c>
      <c r="O1406">
        <v>6.5369088</v>
      </c>
      <c r="P1406">
        <v>0.57006959999999995</v>
      </c>
    </row>
    <row r="1407" spans="1:16" x14ac:dyDescent="0.25">
      <c r="A1407" t="s">
        <v>61</v>
      </c>
      <c r="B1407" s="9">
        <v>45475</v>
      </c>
      <c r="C1407" t="s">
        <v>15</v>
      </c>
      <c r="D1407" s="1">
        <v>0.27083333333333331</v>
      </c>
      <c r="E1407">
        <v>6.5964</v>
      </c>
      <c r="F1407">
        <v>0.50080000000000002</v>
      </c>
      <c r="G1407">
        <v>6.3721224000000003</v>
      </c>
      <c r="H1407">
        <v>0.4837728</v>
      </c>
      <c r="I1407">
        <v>6.4182971999999996</v>
      </c>
      <c r="J1407">
        <v>0.4872784</v>
      </c>
      <c r="K1407">
        <v>6.3127548000000004</v>
      </c>
      <c r="L1407">
        <v>0.47926560000000001</v>
      </c>
      <c r="M1407">
        <v>6.8404667999999997</v>
      </c>
      <c r="N1407">
        <v>0.51932959999999995</v>
      </c>
      <c r="O1407">
        <v>6.8470632</v>
      </c>
      <c r="P1407">
        <v>0.51983040000000003</v>
      </c>
    </row>
    <row r="1408" spans="1:16" x14ac:dyDescent="0.25">
      <c r="A1408" t="s">
        <v>61</v>
      </c>
      <c r="B1408" s="9">
        <v>45475</v>
      </c>
      <c r="C1408" t="s">
        <v>15</v>
      </c>
      <c r="D1408" s="1">
        <v>0.29166666666666669</v>
      </c>
      <c r="E1408">
        <v>7.0781999999999998</v>
      </c>
      <c r="F1408">
        <v>0.61319999999999997</v>
      </c>
      <c r="G1408">
        <v>6.8375412000000004</v>
      </c>
      <c r="H1408">
        <v>0.59235119999999997</v>
      </c>
      <c r="I1408">
        <v>6.8870886000000002</v>
      </c>
      <c r="J1408">
        <v>0.59664360000000005</v>
      </c>
      <c r="K1408">
        <v>6.7738373999999997</v>
      </c>
      <c r="L1408">
        <v>0.58683240000000003</v>
      </c>
      <c r="M1408">
        <v>7.3400933999999998</v>
      </c>
      <c r="N1408">
        <v>0.63588840000000002</v>
      </c>
      <c r="O1408">
        <v>7.3471716000000002</v>
      </c>
      <c r="P1408">
        <v>0.6365016</v>
      </c>
    </row>
    <row r="1409" spans="1:16" x14ac:dyDescent="0.25">
      <c r="A1409" t="s">
        <v>61</v>
      </c>
      <c r="B1409" s="9">
        <v>45475</v>
      </c>
      <c r="C1409" t="s">
        <v>15</v>
      </c>
      <c r="D1409" s="1">
        <v>0.3125</v>
      </c>
      <c r="E1409">
        <v>7.5267999999999997</v>
      </c>
      <c r="F1409">
        <v>0.70499999999999996</v>
      </c>
      <c r="G1409">
        <v>7.2708887999999998</v>
      </c>
      <c r="H1409">
        <v>0.68103000000000002</v>
      </c>
      <c r="I1409">
        <v>7.3235764000000003</v>
      </c>
      <c r="J1409">
        <v>0.68596500000000005</v>
      </c>
      <c r="K1409">
        <v>7.2031476000000003</v>
      </c>
      <c r="L1409">
        <v>0.67468499999999998</v>
      </c>
      <c r="M1409">
        <v>7.8052916000000003</v>
      </c>
      <c r="N1409">
        <v>0.73108499999999998</v>
      </c>
      <c r="O1409">
        <v>7.8128184000000003</v>
      </c>
      <c r="P1409">
        <v>0.73179000000000005</v>
      </c>
    </row>
    <row r="1410" spans="1:16" x14ac:dyDescent="0.25">
      <c r="A1410" t="s">
        <v>61</v>
      </c>
      <c r="B1410" s="9">
        <v>45475</v>
      </c>
      <c r="C1410" t="s">
        <v>15</v>
      </c>
      <c r="D1410" s="1">
        <v>0.33333333333333331</v>
      </c>
      <c r="E1410">
        <v>7.9421999999999997</v>
      </c>
      <c r="F1410">
        <v>0.747</v>
      </c>
      <c r="G1410">
        <v>7.6721652000000002</v>
      </c>
      <c r="H1410">
        <v>0.72160199999999997</v>
      </c>
      <c r="I1410">
        <v>7.7277605999999999</v>
      </c>
      <c r="J1410">
        <v>0.726831</v>
      </c>
      <c r="K1410">
        <v>7.6006853999999997</v>
      </c>
      <c r="L1410">
        <v>0.71487900000000004</v>
      </c>
      <c r="M1410">
        <v>8.2360614000000005</v>
      </c>
      <c r="N1410">
        <v>0.77463899999999997</v>
      </c>
      <c r="O1410">
        <v>8.2440035999999992</v>
      </c>
      <c r="P1410">
        <v>0.77538600000000002</v>
      </c>
    </row>
    <row r="1411" spans="1:16" x14ac:dyDescent="0.25">
      <c r="A1411" t="s">
        <v>61</v>
      </c>
      <c r="B1411" s="9">
        <v>45475</v>
      </c>
      <c r="C1411" t="s">
        <v>15</v>
      </c>
      <c r="D1411" s="1">
        <v>0.35416666666666669</v>
      </c>
      <c r="E1411">
        <v>8.2937999999999992</v>
      </c>
      <c r="F1411">
        <v>0.83960000000000001</v>
      </c>
      <c r="G1411">
        <v>8.0118107999999992</v>
      </c>
      <c r="H1411">
        <v>0.81105360000000004</v>
      </c>
      <c r="I1411">
        <v>8.0698673999999997</v>
      </c>
      <c r="J1411">
        <v>0.81693079999999996</v>
      </c>
      <c r="K1411">
        <v>7.9371666000000003</v>
      </c>
      <c r="L1411">
        <v>0.80349720000000002</v>
      </c>
      <c r="M1411">
        <v>8.6006706000000008</v>
      </c>
      <c r="N1411">
        <v>0.87066520000000003</v>
      </c>
      <c r="O1411">
        <v>8.6089643999999996</v>
      </c>
      <c r="P1411">
        <v>0.87150479999999997</v>
      </c>
    </row>
    <row r="1412" spans="1:16" x14ac:dyDescent="0.25">
      <c r="A1412" t="s">
        <v>61</v>
      </c>
      <c r="B1412" s="9">
        <v>45475</v>
      </c>
      <c r="C1412" t="s">
        <v>15</v>
      </c>
      <c r="D1412" s="1">
        <v>0.375</v>
      </c>
      <c r="E1412">
        <v>8.1975999999999996</v>
      </c>
      <c r="F1412">
        <v>0.86260000000000003</v>
      </c>
      <c r="G1412">
        <v>7.9188815999999997</v>
      </c>
      <c r="H1412">
        <v>0.8332716</v>
      </c>
      <c r="I1412">
        <v>7.9762648</v>
      </c>
      <c r="J1412">
        <v>0.83930979999999999</v>
      </c>
      <c r="K1412">
        <v>7.8451031999999996</v>
      </c>
      <c r="L1412">
        <v>0.82550820000000003</v>
      </c>
      <c r="M1412">
        <v>8.5009111999999991</v>
      </c>
      <c r="N1412">
        <v>0.89451619999999998</v>
      </c>
      <c r="O1412">
        <v>8.5091087999999999</v>
      </c>
      <c r="P1412">
        <v>0.89537880000000003</v>
      </c>
    </row>
    <row r="1413" spans="1:16" x14ac:dyDescent="0.25">
      <c r="A1413" t="s">
        <v>61</v>
      </c>
      <c r="B1413" s="9">
        <v>45475</v>
      </c>
      <c r="C1413" t="s">
        <v>15</v>
      </c>
      <c r="D1413" s="1">
        <v>0.39583333333333331</v>
      </c>
      <c r="E1413">
        <v>7.9638</v>
      </c>
      <c r="F1413">
        <v>0.94840000000000002</v>
      </c>
      <c r="G1413">
        <v>7.6930307999999998</v>
      </c>
      <c r="H1413">
        <v>0.91615440000000004</v>
      </c>
      <c r="I1413">
        <v>7.7487773999999998</v>
      </c>
      <c r="J1413">
        <v>0.92279319999999998</v>
      </c>
      <c r="K1413">
        <v>7.6213566000000004</v>
      </c>
      <c r="L1413">
        <v>0.90761879999999995</v>
      </c>
      <c r="M1413">
        <v>8.2584605999999994</v>
      </c>
      <c r="N1413">
        <v>0.9834908</v>
      </c>
      <c r="O1413">
        <v>8.2664244</v>
      </c>
      <c r="P1413">
        <v>0.98443919999999996</v>
      </c>
    </row>
    <row r="1414" spans="1:16" x14ac:dyDescent="0.25">
      <c r="A1414" t="s">
        <v>61</v>
      </c>
      <c r="B1414" s="9">
        <v>45475</v>
      </c>
      <c r="C1414" t="s">
        <v>15</v>
      </c>
      <c r="D1414" s="1">
        <v>0.41666666666666669</v>
      </c>
      <c r="E1414">
        <v>7.734</v>
      </c>
      <c r="F1414">
        <v>1.2014</v>
      </c>
      <c r="G1414">
        <v>7.471044</v>
      </c>
      <c r="H1414">
        <v>1.1605524</v>
      </c>
      <c r="I1414">
        <v>7.525182</v>
      </c>
      <c r="J1414">
        <v>1.1689622</v>
      </c>
      <c r="K1414">
        <v>7.4014379999999997</v>
      </c>
      <c r="L1414">
        <v>1.1497398000000001</v>
      </c>
      <c r="M1414">
        <v>8.0201580000000003</v>
      </c>
      <c r="N1414">
        <v>1.2458518000000001</v>
      </c>
      <c r="O1414">
        <v>8.0278919999999996</v>
      </c>
      <c r="P1414">
        <v>1.2470532000000001</v>
      </c>
    </row>
    <row r="1415" spans="1:16" x14ac:dyDescent="0.25">
      <c r="A1415" t="s">
        <v>61</v>
      </c>
      <c r="B1415" s="9">
        <v>45475</v>
      </c>
      <c r="C1415" t="s">
        <v>15</v>
      </c>
      <c r="D1415" s="1">
        <v>0.4375</v>
      </c>
      <c r="E1415">
        <v>7.6117999999999997</v>
      </c>
      <c r="F1415">
        <v>1.3395999999999999</v>
      </c>
      <c r="G1415">
        <v>7.3529987999999999</v>
      </c>
      <c r="H1415">
        <v>1.2940536</v>
      </c>
      <c r="I1415">
        <v>7.4062814000000001</v>
      </c>
      <c r="J1415">
        <v>1.3034307999999999</v>
      </c>
      <c r="K1415">
        <v>7.2844926000000001</v>
      </c>
      <c r="L1415">
        <v>1.2819971999999999</v>
      </c>
      <c r="M1415">
        <v>7.8934366000000002</v>
      </c>
      <c r="N1415">
        <v>1.3891652000000001</v>
      </c>
      <c r="O1415">
        <v>7.9010483999999996</v>
      </c>
      <c r="P1415">
        <v>1.3905048</v>
      </c>
    </row>
    <row r="1416" spans="1:16" x14ac:dyDescent="0.25">
      <c r="A1416" t="s">
        <v>61</v>
      </c>
      <c r="B1416" s="9">
        <v>45475</v>
      </c>
      <c r="C1416" t="s">
        <v>15</v>
      </c>
      <c r="D1416" s="1">
        <v>0.45833333333333331</v>
      </c>
      <c r="E1416">
        <v>7.0891999999999999</v>
      </c>
      <c r="F1416">
        <v>1.337</v>
      </c>
      <c r="G1416">
        <v>6.8481671999999998</v>
      </c>
      <c r="H1416">
        <v>1.291542</v>
      </c>
      <c r="I1416">
        <v>6.8977915999999997</v>
      </c>
      <c r="J1416">
        <v>1.3009010000000001</v>
      </c>
      <c r="K1416">
        <v>6.7843644000000003</v>
      </c>
      <c r="L1416">
        <v>1.279509</v>
      </c>
      <c r="M1416">
        <v>7.3515003999999999</v>
      </c>
      <c r="N1416">
        <v>1.386469</v>
      </c>
      <c r="O1416">
        <v>7.3585896000000002</v>
      </c>
      <c r="P1416">
        <v>1.3878060000000001</v>
      </c>
    </row>
    <row r="1417" spans="1:16" x14ac:dyDescent="0.25">
      <c r="A1417" t="s">
        <v>61</v>
      </c>
      <c r="B1417" s="9">
        <v>45475</v>
      </c>
      <c r="C1417" t="s">
        <v>15</v>
      </c>
      <c r="D1417" s="1">
        <v>0.47916666666666669</v>
      </c>
      <c r="E1417">
        <v>6.5625999999999998</v>
      </c>
      <c r="F1417">
        <v>1.2490000000000001</v>
      </c>
      <c r="G1417">
        <v>6.3394716000000004</v>
      </c>
      <c r="H1417">
        <v>1.206534</v>
      </c>
      <c r="I1417">
        <v>6.3854097999999997</v>
      </c>
      <c r="J1417">
        <v>1.2152769999999999</v>
      </c>
      <c r="K1417">
        <v>6.2804082000000001</v>
      </c>
      <c r="L1417">
        <v>1.1952929999999999</v>
      </c>
      <c r="M1417">
        <v>6.8054161999999998</v>
      </c>
      <c r="N1417">
        <v>1.2952129999999999</v>
      </c>
      <c r="O1417">
        <v>6.8119788000000003</v>
      </c>
      <c r="P1417">
        <v>1.296462</v>
      </c>
    </row>
    <row r="1418" spans="1:16" x14ac:dyDescent="0.25">
      <c r="A1418" t="s">
        <v>61</v>
      </c>
      <c r="B1418" s="9">
        <v>45475</v>
      </c>
      <c r="C1418" t="s">
        <v>15</v>
      </c>
      <c r="D1418" s="1">
        <v>0.5</v>
      </c>
      <c r="E1418">
        <v>6.3982000000000001</v>
      </c>
      <c r="F1418">
        <v>1.2914000000000001</v>
      </c>
      <c r="G1418">
        <v>6.1806612000000003</v>
      </c>
      <c r="H1418">
        <v>1.2474924000000001</v>
      </c>
      <c r="I1418">
        <v>6.2254486</v>
      </c>
      <c r="J1418">
        <v>1.2565322000000001</v>
      </c>
      <c r="K1418">
        <v>6.1230773999999997</v>
      </c>
      <c r="L1418">
        <v>1.2358697999999999</v>
      </c>
      <c r="M1418">
        <v>6.6349334000000004</v>
      </c>
      <c r="N1418">
        <v>1.3391818</v>
      </c>
      <c r="O1418">
        <v>6.6413316</v>
      </c>
      <c r="P1418">
        <v>1.3404731999999999</v>
      </c>
    </row>
    <row r="1419" spans="1:16" x14ac:dyDescent="0.25">
      <c r="A1419" t="s">
        <v>61</v>
      </c>
      <c r="B1419" s="9">
        <v>45475</v>
      </c>
      <c r="C1419" t="s">
        <v>15</v>
      </c>
      <c r="D1419" s="1">
        <v>0.52083333333333337</v>
      </c>
      <c r="E1419">
        <v>6.2858000000000001</v>
      </c>
      <c r="F1419">
        <v>1.2176</v>
      </c>
      <c r="G1419">
        <v>6.0720827999999996</v>
      </c>
      <c r="H1419">
        <v>1.1762016</v>
      </c>
      <c r="I1419">
        <v>6.1160833999999999</v>
      </c>
      <c r="J1419">
        <v>1.1847247999999999</v>
      </c>
      <c r="K1419">
        <v>6.0155105999999998</v>
      </c>
      <c r="L1419">
        <v>1.1652431999999999</v>
      </c>
      <c r="M1419">
        <v>6.5183745999999996</v>
      </c>
      <c r="N1419">
        <v>1.2626512000000001</v>
      </c>
      <c r="O1419">
        <v>6.5246604000000001</v>
      </c>
      <c r="P1419">
        <v>1.2638688</v>
      </c>
    </row>
    <row r="1420" spans="1:16" x14ac:dyDescent="0.25">
      <c r="A1420" t="s">
        <v>61</v>
      </c>
      <c r="B1420" s="9">
        <v>45475</v>
      </c>
      <c r="C1420" t="s">
        <v>15</v>
      </c>
      <c r="D1420" s="1">
        <v>0.54166666666666663</v>
      </c>
      <c r="E1420">
        <v>6.2691999999999997</v>
      </c>
      <c r="F1420">
        <v>1.0958000000000001</v>
      </c>
      <c r="G1420">
        <v>6.0560472000000001</v>
      </c>
      <c r="H1420">
        <v>1.0585427999999999</v>
      </c>
      <c r="I1420">
        <v>6.0999315999999997</v>
      </c>
      <c r="J1420">
        <v>1.0662134000000001</v>
      </c>
      <c r="K1420">
        <v>5.9996244000000001</v>
      </c>
      <c r="L1420">
        <v>1.0486806</v>
      </c>
      <c r="M1420">
        <v>6.5011603999999998</v>
      </c>
      <c r="N1420">
        <v>1.1363445999999999</v>
      </c>
      <c r="O1420">
        <v>6.5074296</v>
      </c>
      <c r="P1420">
        <v>1.1374404</v>
      </c>
    </row>
    <row r="1421" spans="1:16" x14ac:dyDescent="0.25">
      <c r="A1421" t="s">
        <v>61</v>
      </c>
      <c r="B1421" s="9">
        <v>45475</v>
      </c>
      <c r="C1421" t="s">
        <v>15</v>
      </c>
      <c r="D1421" s="1">
        <v>0.5625</v>
      </c>
      <c r="E1421">
        <v>6.5031999999999996</v>
      </c>
      <c r="F1421">
        <v>1.0716000000000001</v>
      </c>
      <c r="G1421">
        <v>6.2820912</v>
      </c>
      <c r="H1421">
        <v>1.0351656</v>
      </c>
      <c r="I1421">
        <v>6.3276136000000003</v>
      </c>
      <c r="J1421">
        <v>1.0426667999999999</v>
      </c>
      <c r="K1421">
        <v>6.2235623999999996</v>
      </c>
      <c r="L1421">
        <v>1.0255212</v>
      </c>
      <c r="M1421">
        <v>6.7438184000000003</v>
      </c>
      <c r="N1421">
        <v>1.1112492</v>
      </c>
      <c r="O1421">
        <v>6.7503216000000004</v>
      </c>
      <c r="P1421">
        <v>1.1123208</v>
      </c>
    </row>
    <row r="1422" spans="1:16" x14ac:dyDescent="0.25">
      <c r="A1422" t="s">
        <v>61</v>
      </c>
      <c r="B1422" s="9">
        <v>45475</v>
      </c>
      <c r="C1422" t="s">
        <v>15</v>
      </c>
      <c r="D1422" s="1">
        <v>0.58333333333333337</v>
      </c>
      <c r="E1422">
        <v>6.2123999999999997</v>
      </c>
      <c r="F1422">
        <v>0.81979999999999997</v>
      </c>
      <c r="G1422">
        <v>6.0011783999999997</v>
      </c>
      <c r="H1422">
        <v>0.79192680000000004</v>
      </c>
      <c r="I1422">
        <v>6.0446651999999998</v>
      </c>
      <c r="J1422">
        <v>0.79766539999999997</v>
      </c>
      <c r="K1422">
        <v>5.9452667999999997</v>
      </c>
      <c r="L1422">
        <v>0.78454860000000004</v>
      </c>
      <c r="M1422">
        <v>6.4422588000000003</v>
      </c>
      <c r="N1422">
        <v>0.85013260000000002</v>
      </c>
      <c r="O1422">
        <v>6.4484712000000002</v>
      </c>
      <c r="P1422">
        <v>0.85095240000000005</v>
      </c>
    </row>
    <row r="1423" spans="1:16" x14ac:dyDescent="0.25">
      <c r="A1423" t="s">
        <v>61</v>
      </c>
      <c r="B1423" s="9">
        <v>45475</v>
      </c>
      <c r="C1423" t="s">
        <v>15</v>
      </c>
      <c r="D1423" s="1">
        <v>0.60416666666666663</v>
      </c>
      <c r="E1423">
        <v>6.1820000000000004</v>
      </c>
      <c r="F1423">
        <v>0.81440000000000001</v>
      </c>
      <c r="G1423">
        <v>5.9718119999999999</v>
      </c>
      <c r="H1423">
        <v>0.78671040000000003</v>
      </c>
      <c r="I1423">
        <v>6.0150860000000002</v>
      </c>
      <c r="J1423">
        <v>0.79241119999999998</v>
      </c>
      <c r="K1423">
        <v>5.9161739999999998</v>
      </c>
      <c r="L1423">
        <v>0.77938079999999998</v>
      </c>
      <c r="M1423">
        <v>6.4107339999999997</v>
      </c>
      <c r="N1423">
        <v>0.84453279999999997</v>
      </c>
      <c r="O1423">
        <v>6.4169159999999996</v>
      </c>
      <c r="P1423">
        <v>0.84534719999999997</v>
      </c>
    </row>
    <row r="1424" spans="1:16" x14ac:dyDescent="0.25">
      <c r="A1424" t="s">
        <v>61</v>
      </c>
      <c r="B1424" s="9">
        <v>45475</v>
      </c>
      <c r="C1424" t="s">
        <v>15</v>
      </c>
      <c r="D1424" s="1">
        <v>0.625</v>
      </c>
      <c r="E1424">
        <v>6.2051999999999996</v>
      </c>
      <c r="F1424">
        <v>0.74780000000000002</v>
      </c>
      <c r="G1424">
        <v>5.9942232000000004</v>
      </c>
      <c r="H1424">
        <v>0.72237479999999998</v>
      </c>
      <c r="I1424">
        <v>6.0376595999999996</v>
      </c>
      <c r="J1424">
        <v>0.72760939999999996</v>
      </c>
      <c r="K1424">
        <v>5.9383764000000001</v>
      </c>
      <c r="L1424">
        <v>0.71564459999999996</v>
      </c>
      <c r="M1424">
        <v>6.4347924000000001</v>
      </c>
      <c r="N1424">
        <v>0.77546859999999995</v>
      </c>
      <c r="O1424">
        <v>6.4409976000000002</v>
      </c>
      <c r="P1424">
        <v>0.77621640000000003</v>
      </c>
    </row>
    <row r="1425" spans="1:16" x14ac:dyDescent="0.25">
      <c r="A1425" t="s">
        <v>61</v>
      </c>
      <c r="B1425" s="9">
        <v>45475</v>
      </c>
      <c r="C1425" t="s">
        <v>15</v>
      </c>
      <c r="D1425" s="1">
        <v>0.64583333333333337</v>
      </c>
      <c r="E1425">
        <v>6.4177999999999997</v>
      </c>
      <c r="F1425">
        <v>0.75800000000000001</v>
      </c>
      <c r="G1425">
        <v>6.1995947999999999</v>
      </c>
      <c r="H1425">
        <v>0.73222799999999999</v>
      </c>
      <c r="I1425">
        <v>6.2445193999999997</v>
      </c>
      <c r="J1425">
        <v>0.73753400000000002</v>
      </c>
      <c r="K1425">
        <v>6.1418346000000001</v>
      </c>
      <c r="L1425">
        <v>0.725406</v>
      </c>
      <c r="M1425">
        <v>6.6552585999999998</v>
      </c>
      <c r="N1425">
        <v>0.78604600000000002</v>
      </c>
      <c r="O1425">
        <v>6.6616764000000002</v>
      </c>
      <c r="P1425">
        <v>0.78680399999999995</v>
      </c>
    </row>
    <row r="1426" spans="1:16" x14ac:dyDescent="0.25">
      <c r="A1426" t="s">
        <v>61</v>
      </c>
      <c r="B1426" s="9">
        <v>45475</v>
      </c>
      <c r="C1426" t="s">
        <v>15</v>
      </c>
      <c r="D1426" s="1">
        <v>0.66666666666666663</v>
      </c>
      <c r="E1426">
        <v>6.6032000000000002</v>
      </c>
      <c r="F1426">
        <v>0.77200000000000002</v>
      </c>
      <c r="G1426">
        <v>6.3786911999999996</v>
      </c>
      <c r="H1426">
        <v>0.74575199999999997</v>
      </c>
      <c r="I1426">
        <v>6.4249136</v>
      </c>
      <c r="J1426">
        <v>0.75115600000000005</v>
      </c>
      <c r="K1426">
        <v>6.3192624000000004</v>
      </c>
      <c r="L1426">
        <v>0.73880400000000002</v>
      </c>
      <c r="M1426">
        <v>6.8475184000000002</v>
      </c>
      <c r="N1426">
        <v>0.80056400000000005</v>
      </c>
      <c r="O1426">
        <v>6.8541216</v>
      </c>
      <c r="P1426">
        <v>0.80133600000000005</v>
      </c>
    </row>
    <row r="1427" spans="1:16" x14ac:dyDescent="0.25">
      <c r="A1427" t="s">
        <v>61</v>
      </c>
      <c r="B1427" s="9">
        <v>45475</v>
      </c>
      <c r="C1427" t="s">
        <v>15</v>
      </c>
      <c r="D1427" s="1">
        <v>0.6875</v>
      </c>
      <c r="E1427">
        <v>7.0406000000000004</v>
      </c>
      <c r="F1427">
        <v>0.91459999999999997</v>
      </c>
      <c r="G1427">
        <v>6.8012195999999996</v>
      </c>
      <c r="H1427">
        <v>0.88350359999999994</v>
      </c>
      <c r="I1427">
        <v>6.8505038000000003</v>
      </c>
      <c r="J1427">
        <v>0.88990579999999997</v>
      </c>
      <c r="K1427">
        <v>6.7378542000000001</v>
      </c>
      <c r="L1427">
        <v>0.87527219999999994</v>
      </c>
      <c r="M1427">
        <v>7.3011021999999999</v>
      </c>
      <c r="N1427">
        <v>0.94844019999999996</v>
      </c>
      <c r="O1427">
        <v>7.3081427999999997</v>
      </c>
      <c r="P1427">
        <v>0.94935480000000005</v>
      </c>
    </row>
    <row r="1428" spans="1:16" x14ac:dyDescent="0.25">
      <c r="A1428" t="s">
        <v>61</v>
      </c>
      <c r="B1428" s="9">
        <v>45475</v>
      </c>
      <c r="C1428" t="s">
        <v>15</v>
      </c>
      <c r="D1428" s="1">
        <v>0.70833333333333337</v>
      </c>
      <c r="E1428">
        <v>7.4542000000000002</v>
      </c>
      <c r="F1428">
        <v>0.87219999999999998</v>
      </c>
      <c r="G1428">
        <v>7.2007572</v>
      </c>
      <c r="H1428">
        <v>0.84254519999999999</v>
      </c>
      <c r="I1428">
        <v>7.2529366</v>
      </c>
      <c r="J1428">
        <v>0.84865060000000003</v>
      </c>
      <c r="K1428">
        <v>7.1336693999999996</v>
      </c>
      <c r="L1428">
        <v>0.83469539999999998</v>
      </c>
      <c r="M1428">
        <v>7.7300053999999996</v>
      </c>
      <c r="N1428">
        <v>0.90447140000000004</v>
      </c>
      <c r="O1428">
        <v>7.7374596000000002</v>
      </c>
      <c r="P1428">
        <v>0.90534360000000003</v>
      </c>
    </row>
    <row r="1429" spans="1:16" x14ac:dyDescent="0.25">
      <c r="A1429" t="s">
        <v>61</v>
      </c>
      <c r="B1429" s="9">
        <v>45475</v>
      </c>
      <c r="C1429" t="s">
        <v>15</v>
      </c>
      <c r="D1429" s="1">
        <v>0.72916666666666663</v>
      </c>
      <c r="E1429">
        <v>7.8963999999999999</v>
      </c>
      <c r="F1429">
        <v>0.86080000000000001</v>
      </c>
      <c r="G1429">
        <v>7.6279224000000001</v>
      </c>
      <c r="H1429">
        <v>0.83153279999999996</v>
      </c>
      <c r="I1429">
        <v>7.6831972000000004</v>
      </c>
      <c r="J1429">
        <v>0.83755840000000004</v>
      </c>
      <c r="K1429">
        <v>7.5568548</v>
      </c>
      <c r="L1429">
        <v>0.82378560000000001</v>
      </c>
      <c r="M1429">
        <v>8.1885668000000003</v>
      </c>
      <c r="N1429">
        <v>0.89264960000000004</v>
      </c>
      <c r="O1429">
        <v>8.1964632000000002</v>
      </c>
      <c r="P1429">
        <v>0.89351040000000004</v>
      </c>
    </row>
    <row r="1430" spans="1:16" x14ac:dyDescent="0.25">
      <c r="A1430" t="s">
        <v>61</v>
      </c>
      <c r="B1430" s="9">
        <v>45475</v>
      </c>
      <c r="C1430" t="s">
        <v>15</v>
      </c>
      <c r="D1430" s="1">
        <v>0.75</v>
      </c>
      <c r="E1430">
        <v>8.1660000000000004</v>
      </c>
      <c r="F1430">
        <v>0.878</v>
      </c>
      <c r="G1430">
        <v>7.8883559999999999</v>
      </c>
      <c r="H1430">
        <v>0.84814800000000001</v>
      </c>
      <c r="I1430">
        <v>7.9455179999999999</v>
      </c>
      <c r="J1430">
        <v>0.854294</v>
      </c>
      <c r="K1430">
        <v>7.8148619999999998</v>
      </c>
      <c r="L1430">
        <v>0.84024600000000005</v>
      </c>
      <c r="M1430">
        <v>8.4681420000000003</v>
      </c>
      <c r="N1430">
        <v>0.91048600000000002</v>
      </c>
      <c r="O1430">
        <v>8.4763079999999995</v>
      </c>
      <c r="P1430">
        <v>0.91136399999999995</v>
      </c>
    </row>
    <row r="1431" spans="1:16" x14ac:dyDescent="0.25">
      <c r="A1431" t="s">
        <v>61</v>
      </c>
      <c r="B1431" s="9">
        <v>45475</v>
      </c>
      <c r="C1431" t="s">
        <v>15</v>
      </c>
      <c r="D1431" s="1">
        <v>0.77083333333333337</v>
      </c>
      <c r="E1431">
        <v>8.3521999999999998</v>
      </c>
      <c r="F1431">
        <v>1.0022</v>
      </c>
      <c r="G1431">
        <v>8.0682252000000005</v>
      </c>
      <c r="H1431">
        <v>0.96812520000000002</v>
      </c>
      <c r="I1431">
        <v>8.1266905999999999</v>
      </c>
      <c r="J1431">
        <v>0.97514060000000002</v>
      </c>
      <c r="K1431">
        <v>7.9930554000000003</v>
      </c>
      <c r="L1431">
        <v>0.9591054</v>
      </c>
      <c r="M1431">
        <v>8.6612314000000001</v>
      </c>
      <c r="N1431">
        <v>1.0392813999999999</v>
      </c>
      <c r="O1431">
        <v>8.6695835999999993</v>
      </c>
      <c r="P1431">
        <v>1.0402836</v>
      </c>
    </row>
    <row r="1432" spans="1:16" x14ac:dyDescent="0.25">
      <c r="A1432" t="s">
        <v>61</v>
      </c>
      <c r="B1432" s="9">
        <v>45475</v>
      </c>
      <c r="C1432" t="s">
        <v>15</v>
      </c>
      <c r="D1432" s="1">
        <v>0.79166666666666663</v>
      </c>
      <c r="E1432">
        <v>8.2561999999999998</v>
      </c>
      <c r="F1432">
        <v>0.9738</v>
      </c>
      <c r="G1432">
        <v>7.9754892000000002</v>
      </c>
      <c r="H1432">
        <v>0.94069080000000005</v>
      </c>
      <c r="I1432">
        <v>8.0332825999999997</v>
      </c>
      <c r="J1432">
        <v>0.9475074</v>
      </c>
      <c r="K1432">
        <v>7.9011833999999999</v>
      </c>
      <c r="L1432">
        <v>0.93192660000000005</v>
      </c>
      <c r="M1432">
        <v>8.5616793999999992</v>
      </c>
      <c r="N1432">
        <v>1.0098305999999999</v>
      </c>
      <c r="O1432">
        <v>8.5699356000000009</v>
      </c>
      <c r="P1432">
        <v>1.0108044</v>
      </c>
    </row>
    <row r="1433" spans="1:16" x14ac:dyDescent="0.25">
      <c r="A1433" t="s">
        <v>61</v>
      </c>
      <c r="B1433" s="9">
        <v>45475</v>
      </c>
      <c r="C1433" t="s">
        <v>15</v>
      </c>
      <c r="D1433" s="1">
        <v>0.8125</v>
      </c>
      <c r="E1433">
        <v>8.0931999999999995</v>
      </c>
      <c r="F1433">
        <v>0.95620000000000005</v>
      </c>
      <c r="G1433">
        <v>7.8180312000000001</v>
      </c>
      <c r="H1433">
        <v>0.92368919999999999</v>
      </c>
      <c r="I1433">
        <v>7.8746836</v>
      </c>
      <c r="J1433">
        <v>0.93038259999999995</v>
      </c>
      <c r="K1433">
        <v>7.7451923999999996</v>
      </c>
      <c r="L1433">
        <v>0.91508339999999999</v>
      </c>
      <c r="M1433">
        <v>8.3926484000000006</v>
      </c>
      <c r="N1433">
        <v>0.9915794</v>
      </c>
      <c r="O1433">
        <v>8.4007415999999999</v>
      </c>
      <c r="P1433">
        <v>0.99253559999999996</v>
      </c>
    </row>
    <row r="1434" spans="1:16" x14ac:dyDescent="0.25">
      <c r="A1434" t="s">
        <v>61</v>
      </c>
      <c r="B1434" s="9">
        <v>45475</v>
      </c>
      <c r="C1434" t="s">
        <v>15</v>
      </c>
      <c r="D1434" s="1">
        <v>0.83333333333333337</v>
      </c>
      <c r="E1434">
        <v>7.8906000000000001</v>
      </c>
      <c r="F1434">
        <v>0.99460000000000004</v>
      </c>
      <c r="G1434">
        <v>7.6223196</v>
      </c>
      <c r="H1434">
        <v>0.96078359999999996</v>
      </c>
      <c r="I1434">
        <v>7.6775538000000001</v>
      </c>
      <c r="J1434">
        <v>0.96774579999999999</v>
      </c>
      <c r="K1434">
        <v>7.5513041999999997</v>
      </c>
      <c r="L1434">
        <v>0.95183220000000002</v>
      </c>
      <c r="M1434">
        <v>8.1825521999999999</v>
      </c>
      <c r="N1434">
        <v>1.0314002</v>
      </c>
      <c r="O1434">
        <v>8.1904427999999996</v>
      </c>
      <c r="P1434">
        <v>1.0323948000000001</v>
      </c>
    </row>
    <row r="1435" spans="1:16" x14ac:dyDescent="0.25">
      <c r="A1435" t="s">
        <v>61</v>
      </c>
      <c r="B1435" s="9">
        <v>45475</v>
      </c>
      <c r="C1435" t="s">
        <v>15</v>
      </c>
      <c r="D1435" s="1">
        <v>0.85416666666666663</v>
      </c>
      <c r="E1435">
        <v>7.7965999999999998</v>
      </c>
      <c r="F1435">
        <v>0.95540000000000003</v>
      </c>
      <c r="G1435">
        <v>7.5315155999999996</v>
      </c>
      <c r="H1435">
        <v>0.92291639999999997</v>
      </c>
      <c r="I1435">
        <v>7.5860918000000002</v>
      </c>
      <c r="J1435">
        <v>0.92960419999999999</v>
      </c>
      <c r="K1435">
        <v>7.4613462000000004</v>
      </c>
      <c r="L1435">
        <v>0.91431779999999996</v>
      </c>
      <c r="M1435">
        <v>8.0850741999999993</v>
      </c>
      <c r="N1435">
        <v>0.99074980000000001</v>
      </c>
      <c r="O1435">
        <v>8.0928708</v>
      </c>
      <c r="P1435">
        <v>0.99170519999999995</v>
      </c>
    </row>
    <row r="1436" spans="1:16" x14ac:dyDescent="0.25">
      <c r="A1436" t="s">
        <v>61</v>
      </c>
      <c r="B1436" s="9">
        <v>45475</v>
      </c>
      <c r="C1436" t="s">
        <v>15</v>
      </c>
      <c r="D1436" s="1">
        <v>0.875</v>
      </c>
      <c r="E1436">
        <v>7.6028000000000002</v>
      </c>
      <c r="F1436">
        <v>0.93300000000000005</v>
      </c>
      <c r="G1436">
        <v>7.3443047999999997</v>
      </c>
      <c r="H1436">
        <v>0.90127800000000002</v>
      </c>
      <c r="I1436">
        <v>7.3975244</v>
      </c>
      <c r="J1436">
        <v>0.90780899999999998</v>
      </c>
      <c r="K1436">
        <v>7.2758795999999997</v>
      </c>
      <c r="L1436">
        <v>0.89288100000000004</v>
      </c>
      <c r="M1436">
        <v>7.8841036000000004</v>
      </c>
      <c r="N1436">
        <v>0.96752099999999996</v>
      </c>
      <c r="O1436">
        <v>7.8917064000000003</v>
      </c>
      <c r="P1436">
        <v>0.96845400000000004</v>
      </c>
    </row>
    <row r="1437" spans="1:16" x14ac:dyDescent="0.25">
      <c r="A1437" t="s">
        <v>61</v>
      </c>
      <c r="B1437" s="9">
        <v>45475</v>
      </c>
      <c r="C1437" t="s">
        <v>15</v>
      </c>
      <c r="D1437" s="1">
        <v>0.89583333333333337</v>
      </c>
      <c r="E1437">
        <v>7.3456000000000001</v>
      </c>
      <c r="F1437">
        <v>0.88280000000000003</v>
      </c>
      <c r="G1437">
        <v>7.0958496000000002</v>
      </c>
      <c r="H1437">
        <v>0.85278480000000001</v>
      </c>
      <c r="I1437">
        <v>7.1472688</v>
      </c>
      <c r="J1437">
        <v>0.85896439999999996</v>
      </c>
      <c r="K1437">
        <v>7.0297391999999999</v>
      </c>
      <c r="L1437">
        <v>0.84483960000000002</v>
      </c>
      <c r="M1437">
        <v>7.6173871999999996</v>
      </c>
      <c r="N1437">
        <v>0.91546360000000004</v>
      </c>
      <c r="O1437">
        <v>7.6247328000000003</v>
      </c>
      <c r="P1437">
        <v>0.91634640000000001</v>
      </c>
    </row>
    <row r="1438" spans="1:16" x14ac:dyDescent="0.25">
      <c r="A1438" t="s">
        <v>61</v>
      </c>
      <c r="B1438" s="9">
        <v>45475</v>
      </c>
      <c r="C1438" t="s">
        <v>15</v>
      </c>
      <c r="D1438" s="1">
        <v>0.91666666666666663</v>
      </c>
      <c r="E1438">
        <v>7.056</v>
      </c>
      <c r="F1438">
        <v>0.88619999999999999</v>
      </c>
      <c r="G1438">
        <v>6.8160959999999999</v>
      </c>
      <c r="H1438">
        <v>0.85606919999999997</v>
      </c>
      <c r="I1438">
        <v>6.865488</v>
      </c>
      <c r="J1438">
        <v>0.86227259999999994</v>
      </c>
      <c r="K1438">
        <v>6.7525919999999999</v>
      </c>
      <c r="L1438">
        <v>0.8480934</v>
      </c>
      <c r="M1438">
        <v>7.3170719999999996</v>
      </c>
      <c r="N1438">
        <v>0.91898939999999996</v>
      </c>
      <c r="O1438">
        <v>7.324128</v>
      </c>
      <c r="P1438">
        <v>0.91987560000000002</v>
      </c>
    </row>
    <row r="1439" spans="1:16" x14ac:dyDescent="0.25">
      <c r="A1439" t="s">
        <v>61</v>
      </c>
      <c r="B1439" s="9">
        <v>45475</v>
      </c>
      <c r="C1439" t="s">
        <v>15</v>
      </c>
      <c r="D1439" s="1">
        <v>0.9375</v>
      </c>
      <c r="E1439">
        <v>6.7274000000000003</v>
      </c>
      <c r="F1439">
        <v>0.85060000000000002</v>
      </c>
      <c r="G1439">
        <v>6.4986683999999997</v>
      </c>
      <c r="H1439">
        <v>0.82167959999999995</v>
      </c>
      <c r="I1439">
        <v>6.5457602000000001</v>
      </c>
      <c r="J1439">
        <v>0.82763379999999998</v>
      </c>
      <c r="K1439">
        <v>6.4381218000000002</v>
      </c>
      <c r="L1439">
        <v>0.81402419999999998</v>
      </c>
      <c r="M1439">
        <v>6.9763137999999998</v>
      </c>
      <c r="N1439">
        <v>0.88207219999999997</v>
      </c>
      <c r="O1439">
        <v>6.9830411999999997</v>
      </c>
      <c r="P1439">
        <v>0.88292280000000001</v>
      </c>
    </row>
    <row r="1440" spans="1:16" x14ac:dyDescent="0.25">
      <c r="A1440" t="s">
        <v>61</v>
      </c>
      <c r="B1440" s="9">
        <v>45475</v>
      </c>
      <c r="C1440" t="s">
        <v>15</v>
      </c>
      <c r="D1440" s="1">
        <v>0.95833333333333337</v>
      </c>
      <c r="E1440">
        <v>6.3849999999999998</v>
      </c>
      <c r="F1440">
        <v>0.79700000000000004</v>
      </c>
      <c r="G1440">
        <v>6.16791</v>
      </c>
      <c r="H1440">
        <v>0.76990199999999998</v>
      </c>
      <c r="I1440">
        <v>6.2126049999999999</v>
      </c>
      <c r="J1440">
        <v>0.77548099999999998</v>
      </c>
      <c r="K1440">
        <v>6.1104450000000003</v>
      </c>
      <c r="L1440">
        <v>0.76272899999999999</v>
      </c>
      <c r="M1440">
        <v>6.621245</v>
      </c>
      <c r="N1440">
        <v>0.82648900000000003</v>
      </c>
      <c r="O1440">
        <v>6.6276299999999999</v>
      </c>
      <c r="P1440">
        <v>0.82728599999999997</v>
      </c>
    </row>
    <row r="1441" spans="1:16" x14ac:dyDescent="0.25">
      <c r="A1441" t="s">
        <v>61</v>
      </c>
      <c r="B1441" s="9">
        <v>45475</v>
      </c>
      <c r="C1441" t="s">
        <v>15</v>
      </c>
      <c r="D1441" s="1">
        <v>0.97916666666666663</v>
      </c>
      <c r="E1441">
        <v>6.1760000000000002</v>
      </c>
      <c r="F1441">
        <v>0.7762</v>
      </c>
      <c r="G1441">
        <v>5.9660159999999998</v>
      </c>
      <c r="H1441">
        <v>0.74980919999999995</v>
      </c>
      <c r="I1441">
        <v>6.0092480000000004</v>
      </c>
      <c r="J1441">
        <v>0.75524259999999999</v>
      </c>
      <c r="K1441">
        <v>5.9104320000000001</v>
      </c>
      <c r="L1441">
        <v>0.74282340000000002</v>
      </c>
      <c r="M1441">
        <v>6.4045120000000004</v>
      </c>
      <c r="N1441">
        <v>0.80491939999999995</v>
      </c>
      <c r="O1441">
        <v>6.4106880000000004</v>
      </c>
      <c r="P1441">
        <v>0.80569559999999996</v>
      </c>
    </row>
    <row r="1442" spans="1:16" x14ac:dyDescent="0.25">
      <c r="A1442" t="s">
        <v>62</v>
      </c>
      <c r="B1442" s="9">
        <v>45691</v>
      </c>
      <c r="C1442" t="s">
        <v>16</v>
      </c>
      <c r="D1442" s="1">
        <v>0</v>
      </c>
      <c r="E1442">
        <v>5.3346</v>
      </c>
      <c r="F1442">
        <v>-1.9258</v>
      </c>
      <c r="G1442">
        <v>5.4839688000000004</v>
      </c>
      <c r="H1442">
        <v>-1.9797224</v>
      </c>
      <c r="I1442">
        <v>5.6866836000000003</v>
      </c>
      <c r="J1442">
        <v>-2.0529028</v>
      </c>
      <c r="K1442">
        <v>5.5906608000000002</v>
      </c>
      <c r="L1442">
        <v>-2.0182384</v>
      </c>
      <c r="M1442">
        <v>5.5213109999999999</v>
      </c>
      <c r="N1442">
        <v>-1.9932030000000001</v>
      </c>
      <c r="O1442">
        <v>5.5266456000000002</v>
      </c>
      <c r="P1442">
        <v>-1.9951288</v>
      </c>
    </row>
    <row r="1443" spans="1:16" x14ac:dyDescent="0.25">
      <c r="A1443" t="s">
        <v>62</v>
      </c>
      <c r="B1443" s="9">
        <v>45691</v>
      </c>
      <c r="C1443" t="s">
        <v>16</v>
      </c>
      <c r="D1443" s="1">
        <v>2.0833333333333332E-2</v>
      </c>
      <c r="E1443">
        <v>5.0663999999999998</v>
      </c>
      <c r="F1443">
        <v>-1.9328000000000001</v>
      </c>
      <c r="G1443">
        <v>5.2082591999999996</v>
      </c>
      <c r="H1443">
        <v>-1.9869184</v>
      </c>
      <c r="I1443">
        <v>5.4007823999999998</v>
      </c>
      <c r="J1443">
        <v>-2.0603647999999999</v>
      </c>
      <c r="K1443">
        <v>5.3095872000000002</v>
      </c>
      <c r="L1443">
        <v>-2.0255744</v>
      </c>
      <c r="M1443">
        <v>5.2437240000000003</v>
      </c>
      <c r="N1443">
        <v>-2.000448</v>
      </c>
      <c r="O1443">
        <v>5.2487903999999999</v>
      </c>
      <c r="P1443">
        <v>-2.0023808000000001</v>
      </c>
    </row>
    <row r="1444" spans="1:16" x14ac:dyDescent="0.25">
      <c r="A1444" t="s">
        <v>62</v>
      </c>
      <c r="B1444" s="9">
        <v>45691</v>
      </c>
      <c r="C1444" t="s">
        <v>16</v>
      </c>
      <c r="D1444" s="1">
        <v>4.1666666666666664E-2</v>
      </c>
      <c r="E1444">
        <v>4.8311999999999999</v>
      </c>
      <c r="F1444">
        <v>-1.923</v>
      </c>
      <c r="G1444">
        <v>4.9664735999999996</v>
      </c>
      <c r="H1444">
        <v>-1.976844</v>
      </c>
      <c r="I1444">
        <v>5.1500592000000003</v>
      </c>
      <c r="J1444">
        <v>-2.0499179999999999</v>
      </c>
      <c r="K1444">
        <v>5.0630975999999999</v>
      </c>
      <c r="L1444">
        <v>-2.015304</v>
      </c>
      <c r="M1444">
        <v>5.000292</v>
      </c>
      <c r="N1444">
        <v>-1.990305</v>
      </c>
      <c r="O1444">
        <v>5.0051231999999999</v>
      </c>
      <c r="P1444">
        <v>-1.9922280000000001</v>
      </c>
    </row>
    <row r="1445" spans="1:16" x14ac:dyDescent="0.25">
      <c r="A1445" t="s">
        <v>62</v>
      </c>
      <c r="B1445" s="9">
        <v>45691</v>
      </c>
      <c r="C1445" t="s">
        <v>16</v>
      </c>
      <c r="D1445" s="1">
        <v>6.25E-2</v>
      </c>
      <c r="E1445">
        <v>4.7126000000000001</v>
      </c>
      <c r="F1445">
        <v>-1.9570000000000001</v>
      </c>
      <c r="G1445">
        <v>4.8445527999999998</v>
      </c>
      <c r="H1445">
        <v>-2.0117959999999999</v>
      </c>
      <c r="I1445">
        <v>5.0236315999999999</v>
      </c>
      <c r="J1445">
        <v>-2.0861619999999998</v>
      </c>
      <c r="K1445">
        <v>4.9388047999999998</v>
      </c>
      <c r="L1445">
        <v>-2.0509360000000001</v>
      </c>
      <c r="M1445">
        <v>4.8775409999999999</v>
      </c>
      <c r="N1445">
        <v>-2.0254949999999998</v>
      </c>
      <c r="O1445">
        <v>4.8822536000000003</v>
      </c>
      <c r="P1445">
        <v>-2.0274519999999998</v>
      </c>
    </row>
    <row r="1446" spans="1:16" x14ac:dyDescent="0.25">
      <c r="A1446" t="s">
        <v>62</v>
      </c>
      <c r="B1446" s="9">
        <v>45691</v>
      </c>
      <c r="C1446" t="s">
        <v>16</v>
      </c>
      <c r="D1446" s="1">
        <v>8.3333333333333329E-2</v>
      </c>
      <c r="E1446">
        <v>4.5602</v>
      </c>
      <c r="F1446">
        <v>-1.9843999999999999</v>
      </c>
      <c r="G1446">
        <v>4.6878856000000004</v>
      </c>
      <c r="H1446">
        <v>-2.0399631999999999</v>
      </c>
      <c r="I1446">
        <v>4.8611731999999996</v>
      </c>
      <c r="J1446">
        <v>-2.1153704000000002</v>
      </c>
      <c r="K1446">
        <v>4.7790895999999998</v>
      </c>
      <c r="L1446">
        <v>-2.0796511999999998</v>
      </c>
      <c r="M1446">
        <v>4.7198070000000003</v>
      </c>
      <c r="N1446">
        <v>-2.0538539999999998</v>
      </c>
      <c r="O1446">
        <v>4.7243671999999997</v>
      </c>
      <c r="P1446">
        <v>-2.0558383999999998</v>
      </c>
    </row>
    <row r="1447" spans="1:16" x14ac:dyDescent="0.25">
      <c r="A1447" t="s">
        <v>62</v>
      </c>
      <c r="B1447" s="9">
        <v>45691</v>
      </c>
      <c r="C1447" t="s">
        <v>16</v>
      </c>
      <c r="D1447" s="1">
        <v>0.10416666666666667</v>
      </c>
      <c r="E1447">
        <v>4.6681999999999997</v>
      </c>
      <c r="F1447">
        <v>-1.9690000000000001</v>
      </c>
      <c r="G1447">
        <v>4.7989096</v>
      </c>
      <c r="H1447">
        <v>-2.0241319999999998</v>
      </c>
      <c r="I1447">
        <v>4.9763012</v>
      </c>
      <c r="J1447">
        <v>-2.098954</v>
      </c>
      <c r="K1447">
        <v>4.8922736000000002</v>
      </c>
      <c r="L1447">
        <v>-2.0635119999999998</v>
      </c>
      <c r="M1447">
        <v>4.8315869999999999</v>
      </c>
      <c r="N1447">
        <v>-2.0379149999999999</v>
      </c>
      <c r="O1447">
        <v>4.8362552000000001</v>
      </c>
      <c r="P1447">
        <v>-2.0398839999999998</v>
      </c>
    </row>
    <row r="1448" spans="1:16" x14ac:dyDescent="0.25">
      <c r="A1448" t="s">
        <v>62</v>
      </c>
      <c r="B1448" s="9">
        <v>45691</v>
      </c>
      <c r="C1448" t="s">
        <v>16</v>
      </c>
      <c r="D1448" s="1">
        <v>0.125</v>
      </c>
      <c r="E1448">
        <v>4.718</v>
      </c>
      <c r="F1448">
        <v>-1.966</v>
      </c>
      <c r="G1448">
        <v>4.850104</v>
      </c>
      <c r="H1448">
        <v>-2.021048</v>
      </c>
      <c r="I1448">
        <v>5.029388</v>
      </c>
      <c r="J1448">
        <v>-2.0957560000000002</v>
      </c>
      <c r="K1448">
        <v>4.944464</v>
      </c>
      <c r="L1448">
        <v>-2.060368</v>
      </c>
      <c r="M1448">
        <v>4.8831300000000004</v>
      </c>
      <c r="N1448">
        <v>-2.0348099999999998</v>
      </c>
      <c r="O1448">
        <v>4.887848</v>
      </c>
      <c r="P1448">
        <v>-2.0367760000000001</v>
      </c>
    </row>
    <row r="1449" spans="1:16" x14ac:dyDescent="0.25">
      <c r="A1449" t="s">
        <v>62</v>
      </c>
      <c r="B1449" s="9">
        <v>45691</v>
      </c>
      <c r="C1449" t="s">
        <v>16</v>
      </c>
      <c r="D1449" s="1">
        <v>0.14583333333333334</v>
      </c>
      <c r="E1449">
        <v>4.7569999999999997</v>
      </c>
      <c r="F1449">
        <v>-1.9601999999999999</v>
      </c>
      <c r="G1449">
        <v>4.8901960000000004</v>
      </c>
      <c r="H1449">
        <v>-2.0150855999999999</v>
      </c>
      <c r="I1449">
        <v>5.0709619999999997</v>
      </c>
      <c r="J1449">
        <v>-2.0895731999999998</v>
      </c>
      <c r="K1449">
        <v>4.9853360000000002</v>
      </c>
      <c r="L1449">
        <v>-2.0542896000000002</v>
      </c>
      <c r="M1449">
        <v>4.923495</v>
      </c>
      <c r="N1449">
        <v>-2.028807</v>
      </c>
      <c r="O1449">
        <v>4.9282519999999996</v>
      </c>
      <c r="P1449">
        <v>-2.0307672000000001</v>
      </c>
    </row>
    <row r="1450" spans="1:16" x14ac:dyDescent="0.25">
      <c r="A1450" t="s">
        <v>62</v>
      </c>
      <c r="B1450" s="9">
        <v>45691</v>
      </c>
      <c r="C1450" t="s">
        <v>16</v>
      </c>
      <c r="D1450" s="1">
        <v>0.16666666666666666</v>
      </c>
      <c r="E1450">
        <v>5.0591999999999997</v>
      </c>
      <c r="F1450">
        <v>-1.9266000000000001</v>
      </c>
      <c r="G1450">
        <v>5.2008576</v>
      </c>
      <c r="H1450">
        <v>-1.9805448000000001</v>
      </c>
      <c r="I1450">
        <v>5.3931072000000002</v>
      </c>
      <c r="J1450">
        <v>-2.0537556000000001</v>
      </c>
      <c r="K1450">
        <v>5.3020415999999999</v>
      </c>
      <c r="L1450">
        <v>-2.0190768000000001</v>
      </c>
      <c r="M1450">
        <v>5.2362719999999996</v>
      </c>
      <c r="N1450">
        <v>-1.9940310000000001</v>
      </c>
      <c r="O1450">
        <v>5.2413312000000003</v>
      </c>
      <c r="P1450">
        <v>-1.9959576000000001</v>
      </c>
    </row>
    <row r="1451" spans="1:16" x14ac:dyDescent="0.25">
      <c r="A1451" t="s">
        <v>62</v>
      </c>
      <c r="B1451" s="9">
        <v>45691</v>
      </c>
      <c r="C1451" t="s">
        <v>16</v>
      </c>
      <c r="D1451" s="1">
        <v>0.1875</v>
      </c>
      <c r="E1451">
        <v>5.4466000000000001</v>
      </c>
      <c r="F1451">
        <v>-1.9132</v>
      </c>
      <c r="G1451">
        <v>5.5991048000000001</v>
      </c>
      <c r="H1451">
        <v>-1.9667695999999999</v>
      </c>
      <c r="I1451">
        <v>5.8060755999999998</v>
      </c>
      <c r="J1451">
        <v>-2.0394711999999999</v>
      </c>
      <c r="K1451">
        <v>5.7080368000000004</v>
      </c>
      <c r="L1451">
        <v>-2.0050336</v>
      </c>
      <c r="M1451">
        <v>5.6372309999999999</v>
      </c>
      <c r="N1451">
        <v>-1.980162</v>
      </c>
      <c r="O1451">
        <v>5.6426775999999998</v>
      </c>
      <c r="P1451">
        <v>-1.9820751999999999</v>
      </c>
    </row>
    <row r="1452" spans="1:16" x14ac:dyDescent="0.25">
      <c r="A1452" t="s">
        <v>62</v>
      </c>
      <c r="B1452" s="9">
        <v>45691</v>
      </c>
      <c r="C1452" t="s">
        <v>16</v>
      </c>
      <c r="D1452" s="1">
        <v>0.20833333333333334</v>
      </c>
      <c r="E1452">
        <v>5.7359999999999998</v>
      </c>
      <c r="F1452">
        <v>-1.9421999999999999</v>
      </c>
      <c r="G1452">
        <v>5.8966079999999996</v>
      </c>
      <c r="H1452">
        <v>-1.9965816000000001</v>
      </c>
      <c r="I1452">
        <v>6.1145759999999996</v>
      </c>
      <c r="J1452">
        <v>-2.0703852</v>
      </c>
      <c r="K1452">
        <v>6.0113279999999998</v>
      </c>
      <c r="L1452">
        <v>-2.0354255999999999</v>
      </c>
      <c r="M1452">
        <v>5.9367599999999996</v>
      </c>
      <c r="N1452">
        <v>-2.0101770000000001</v>
      </c>
      <c r="O1452">
        <v>5.9424960000000002</v>
      </c>
      <c r="P1452">
        <v>-2.0121191999999999</v>
      </c>
    </row>
    <row r="1453" spans="1:16" x14ac:dyDescent="0.25">
      <c r="A1453" t="s">
        <v>62</v>
      </c>
      <c r="B1453" s="9">
        <v>45691</v>
      </c>
      <c r="C1453" t="s">
        <v>16</v>
      </c>
      <c r="D1453" s="1">
        <v>0.22916666666666666</v>
      </c>
      <c r="E1453">
        <v>6.7717999999999998</v>
      </c>
      <c r="F1453">
        <v>-1.8779999999999999</v>
      </c>
      <c r="G1453">
        <v>6.9614104000000001</v>
      </c>
      <c r="H1453">
        <v>-1.9305840000000001</v>
      </c>
      <c r="I1453">
        <v>7.2187387999999997</v>
      </c>
      <c r="J1453">
        <v>-2.0019480000000001</v>
      </c>
      <c r="K1453">
        <v>7.0968464000000004</v>
      </c>
      <c r="L1453">
        <v>-1.9681439999999999</v>
      </c>
      <c r="M1453">
        <v>7.008813</v>
      </c>
      <c r="N1453">
        <v>-1.94373</v>
      </c>
      <c r="O1453">
        <v>7.0155848000000001</v>
      </c>
      <c r="P1453">
        <v>-1.945608</v>
      </c>
    </row>
    <row r="1454" spans="1:16" x14ac:dyDescent="0.25">
      <c r="A1454" t="s">
        <v>62</v>
      </c>
      <c r="B1454" s="9">
        <v>45691</v>
      </c>
      <c r="C1454" t="s">
        <v>16</v>
      </c>
      <c r="D1454" s="1">
        <v>0.25</v>
      </c>
      <c r="E1454">
        <v>7.8186</v>
      </c>
      <c r="F1454">
        <v>-1.8393999999999999</v>
      </c>
      <c r="G1454">
        <v>8.0375207999999994</v>
      </c>
      <c r="H1454">
        <v>-1.8909031999999999</v>
      </c>
      <c r="I1454">
        <v>8.3346275999999992</v>
      </c>
      <c r="J1454">
        <v>-1.9608004000000001</v>
      </c>
      <c r="K1454">
        <v>8.1938928000000004</v>
      </c>
      <c r="L1454">
        <v>-1.9276911999999999</v>
      </c>
      <c r="M1454">
        <v>8.0922509999999992</v>
      </c>
      <c r="N1454">
        <v>-1.9037790000000001</v>
      </c>
      <c r="O1454">
        <v>8.1000695999999994</v>
      </c>
      <c r="P1454">
        <v>-1.9056184</v>
      </c>
    </row>
    <row r="1455" spans="1:16" x14ac:dyDescent="0.25">
      <c r="A1455" t="s">
        <v>62</v>
      </c>
      <c r="B1455" s="9">
        <v>45691</v>
      </c>
      <c r="C1455" t="s">
        <v>16</v>
      </c>
      <c r="D1455" s="1">
        <v>0.27083333333333331</v>
      </c>
      <c r="E1455">
        <v>8.8081999999999994</v>
      </c>
      <c r="F1455">
        <v>-1.5458000000000001</v>
      </c>
      <c r="G1455">
        <v>9.0548295999999997</v>
      </c>
      <c r="H1455">
        <v>-1.5890823999999999</v>
      </c>
      <c r="I1455">
        <v>9.3895412</v>
      </c>
      <c r="J1455">
        <v>-1.6478227999999999</v>
      </c>
      <c r="K1455">
        <v>9.2309935999999997</v>
      </c>
      <c r="L1455">
        <v>-1.6199984000000001</v>
      </c>
      <c r="M1455">
        <v>9.1164869999999993</v>
      </c>
      <c r="N1455">
        <v>-1.5999030000000001</v>
      </c>
      <c r="O1455">
        <v>9.1252952000000001</v>
      </c>
      <c r="P1455">
        <v>-1.6014488</v>
      </c>
    </row>
    <row r="1456" spans="1:16" x14ac:dyDescent="0.25">
      <c r="A1456" t="s">
        <v>62</v>
      </c>
      <c r="B1456" s="9">
        <v>45691</v>
      </c>
      <c r="C1456" t="s">
        <v>16</v>
      </c>
      <c r="D1456" s="1">
        <v>0.29166666666666669</v>
      </c>
      <c r="E1456">
        <v>9.1158000000000001</v>
      </c>
      <c r="F1456">
        <v>-1.4872000000000001</v>
      </c>
      <c r="G1456">
        <v>9.3710424000000003</v>
      </c>
      <c r="H1456">
        <v>-1.5288416</v>
      </c>
      <c r="I1456">
        <v>9.7174428000000006</v>
      </c>
      <c r="J1456">
        <v>-1.5853552</v>
      </c>
      <c r="K1456">
        <v>9.5533584000000005</v>
      </c>
      <c r="L1456">
        <v>-1.5585856</v>
      </c>
      <c r="M1456">
        <v>9.4348530000000004</v>
      </c>
      <c r="N1456">
        <v>-1.5392520000000001</v>
      </c>
      <c r="O1456">
        <v>9.4439688000000004</v>
      </c>
      <c r="P1456">
        <v>-1.5407392</v>
      </c>
    </row>
    <row r="1457" spans="1:16" x14ac:dyDescent="0.25">
      <c r="A1457" t="s">
        <v>62</v>
      </c>
      <c r="B1457" s="9">
        <v>45691</v>
      </c>
      <c r="C1457" t="s">
        <v>16</v>
      </c>
      <c r="D1457" s="1">
        <v>0.3125</v>
      </c>
      <c r="E1457">
        <v>8.4643999999999995</v>
      </c>
      <c r="F1457">
        <v>-1.4683999999999999</v>
      </c>
      <c r="G1457">
        <v>8.7014031999999997</v>
      </c>
      <c r="H1457">
        <v>-1.5095152000000001</v>
      </c>
      <c r="I1457">
        <v>9.0230504000000007</v>
      </c>
      <c r="J1457">
        <v>-1.5653144000000001</v>
      </c>
      <c r="K1457">
        <v>8.8706911999999996</v>
      </c>
      <c r="L1457">
        <v>-1.5388831999999999</v>
      </c>
      <c r="M1457">
        <v>8.7606540000000006</v>
      </c>
      <c r="N1457">
        <v>-1.5197940000000001</v>
      </c>
      <c r="O1457">
        <v>8.7691184</v>
      </c>
      <c r="P1457">
        <v>-1.5212623999999999</v>
      </c>
    </row>
    <row r="1458" spans="1:16" x14ac:dyDescent="0.25">
      <c r="A1458" t="s">
        <v>62</v>
      </c>
      <c r="B1458" s="9">
        <v>45691</v>
      </c>
      <c r="C1458" t="s">
        <v>16</v>
      </c>
      <c r="D1458" s="1">
        <v>0.33333333333333331</v>
      </c>
      <c r="E1458">
        <v>8.1677999999999997</v>
      </c>
      <c r="F1458">
        <v>-1.393</v>
      </c>
      <c r="G1458">
        <v>8.3964984000000005</v>
      </c>
      <c r="H1458">
        <v>-1.4320040000000001</v>
      </c>
      <c r="I1458">
        <v>8.7068747999999996</v>
      </c>
      <c r="J1458">
        <v>-1.4849380000000001</v>
      </c>
      <c r="K1458">
        <v>8.5598544000000008</v>
      </c>
      <c r="L1458">
        <v>-1.4598640000000001</v>
      </c>
      <c r="M1458">
        <v>8.4536730000000002</v>
      </c>
      <c r="N1458">
        <v>-1.4417549999999999</v>
      </c>
      <c r="O1458">
        <v>8.4618407999999992</v>
      </c>
      <c r="P1458">
        <v>-1.4431480000000001</v>
      </c>
    </row>
    <row r="1459" spans="1:16" x14ac:dyDescent="0.25">
      <c r="A1459" t="s">
        <v>62</v>
      </c>
      <c r="B1459" s="9">
        <v>45691</v>
      </c>
      <c r="C1459" t="s">
        <v>16</v>
      </c>
      <c r="D1459" s="1">
        <v>0.35416666666666669</v>
      </c>
      <c r="E1459">
        <v>7.6646000000000001</v>
      </c>
      <c r="F1459">
        <v>-1.4081999999999999</v>
      </c>
      <c r="G1459">
        <v>7.8792087999999998</v>
      </c>
      <c r="H1459">
        <v>-1.4476296</v>
      </c>
      <c r="I1459">
        <v>8.1704635999999997</v>
      </c>
      <c r="J1459">
        <v>-1.5011412</v>
      </c>
      <c r="K1459">
        <v>8.0325007999999993</v>
      </c>
      <c r="L1459">
        <v>-1.4757936</v>
      </c>
      <c r="M1459">
        <v>7.9328609999999999</v>
      </c>
      <c r="N1459">
        <v>-1.457487</v>
      </c>
      <c r="O1459">
        <v>7.9405256</v>
      </c>
      <c r="P1459">
        <v>-1.4588951999999999</v>
      </c>
    </row>
    <row r="1460" spans="1:16" x14ac:dyDescent="0.25">
      <c r="A1460" t="s">
        <v>62</v>
      </c>
      <c r="B1460" s="9">
        <v>45691</v>
      </c>
      <c r="C1460" t="s">
        <v>16</v>
      </c>
      <c r="D1460" s="1">
        <v>0.375</v>
      </c>
      <c r="E1460">
        <v>7.1959999999999997</v>
      </c>
      <c r="F1460">
        <v>-1.4086000000000001</v>
      </c>
      <c r="G1460">
        <v>7.3974880000000001</v>
      </c>
      <c r="H1460">
        <v>-1.4480408</v>
      </c>
      <c r="I1460">
        <v>7.6709360000000002</v>
      </c>
      <c r="J1460">
        <v>-1.5015676</v>
      </c>
      <c r="K1460">
        <v>7.5414079999999997</v>
      </c>
      <c r="L1460">
        <v>-1.4762128000000001</v>
      </c>
      <c r="M1460">
        <v>7.4478600000000004</v>
      </c>
      <c r="N1460">
        <v>-1.4579009999999999</v>
      </c>
      <c r="O1460">
        <v>7.4550559999999999</v>
      </c>
      <c r="P1460">
        <v>-1.4593096000000001</v>
      </c>
    </row>
    <row r="1461" spans="1:16" x14ac:dyDescent="0.25">
      <c r="A1461" t="s">
        <v>62</v>
      </c>
      <c r="B1461" s="9">
        <v>45691</v>
      </c>
      <c r="C1461" t="s">
        <v>16</v>
      </c>
      <c r="D1461" s="1">
        <v>0.39583333333333331</v>
      </c>
      <c r="E1461">
        <v>6.3697999999999997</v>
      </c>
      <c r="F1461">
        <v>-1.2423999999999999</v>
      </c>
      <c r="G1461">
        <v>6.5481543999999996</v>
      </c>
      <c r="H1461">
        <v>-1.2771872</v>
      </c>
      <c r="I1461">
        <v>6.7902068</v>
      </c>
      <c r="J1461">
        <v>-1.3243984</v>
      </c>
      <c r="K1461">
        <v>6.6755503999999997</v>
      </c>
      <c r="L1461">
        <v>-1.3020351999999999</v>
      </c>
      <c r="M1461">
        <v>6.5927429999999996</v>
      </c>
      <c r="N1461">
        <v>-1.285884</v>
      </c>
      <c r="O1461">
        <v>6.5991128000000003</v>
      </c>
      <c r="P1461">
        <v>-1.2871264</v>
      </c>
    </row>
    <row r="1462" spans="1:16" x14ac:dyDescent="0.25">
      <c r="A1462" t="s">
        <v>62</v>
      </c>
      <c r="B1462" s="9">
        <v>45691</v>
      </c>
      <c r="C1462" t="s">
        <v>16</v>
      </c>
      <c r="D1462" s="1">
        <v>0.41666666666666669</v>
      </c>
      <c r="E1462">
        <v>6.5286</v>
      </c>
      <c r="F1462">
        <v>-1.0782</v>
      </c>
      <c r="G1462">
        <v>6.7114007999999998</v>
      </c>
      <c r="H1462">
        <v>-1.1083896</v>
      </c>
      <c r="I1462">
        <v>6.9594876000000001</v>
      </c>
      <c r="J1462">
        <v>-1.1493612</v>
      </c>
      <c r="K1462">
        <v>6.8419727999999997</v>
      </c>
      <c r="L1462">
        <v>-1.1299535999999999</v>
      </c>
      <c r="M1462">
        <v>6.7571009999999996</v>
      </c>
      <c r="N1462">
        <v>-1.115937</v>
      </c>
      <c r="O1462">
        <v>6.7636295999999998</v>
      </c>
      <c r="P1462">
        <v>-1.1170152</v>
      </c>
    </row>
    <row r="1463" spans="1:16" x14ac:dyDescent="0.25">
      <c r="A1463" t="s">
        <v>62</v>
      </c>
      <c r="B1463" s="9">
        <v>45691</v>
      </c>
      <c r="C1463" t="s">
        <v>16</v>
      </c>
      <c r="D1463" s="1">
        <v>0.4375</v>
      </c>
      <c r="E1463">
        <v>6.0198</v>
      </c>
      <c r="F1463">
        <v>-1.0544</v>
      </c>
      <c r="G1463">
        <v>6.1883543999999997</v>
      </c>
      <c r="H1463">
        <v>-1.0839232000000001</v>
      </c>
      <c r="I1463">
        <v>6.4171068</v>
      </c>
      <c r="J1463">
        <v>-1.1239904000000001</v>
      </c>
      <c r="K1463">
        <v>6.3087504000000001</v>
      </c>
      <c r="L1463">
        <v>-1.1050112000000001</v>
      </c>
      <c r="M1463">
        <v>6.2304930000000001</v>
      </c>
      <c r="N1463">
        <v>-1.0913040000000001</v>
      </c>
      <c r="O1463">
        <v>6.2365127999999999</v>
      </c>
      <c r="P1463">
        <v>-1.0923584</v>
      </c>
    </row>
    <row r="1464" spans="1:16" x14ac:dyDescent="0.25">
      <c r="A1464" t="s">
        <v>62</v>
      </c>
      <c r="B1464" s="9">
        <v>45691</v>
      </c>
      <c r="C1464" t="s">
        <v>16</v>
      </c>
      <c r="D1464" s="1">
        <v>0.45833333333333331</v>
      </c>
      <c r="E1464">
        <v>6.4261999999999997</v>
      </c>
      <c r="F1464">
        <v>-0.9758</v>
      </c>
      <c r="G1464">
        <v>6.6061335999999997</v>
      </c>
      <c r="H1464">
        <v>-1.0031224000000001</v>
      </c>
      <c r="I1464">
        <v>6.8503292</v>
      </c>
      <c r="J1464">
        <v>-1.0402028000000001</v>
      </c>
      <c r="K1464">
        <v>6.7346576000000002</v>
      </c>
      <c r="L1464">
        <v>-1.0226383999999999</v>
      </c>
      <c r="M1464">
        <v>6.6511170000000002</v>
      </c>
      <c r="N1464">
        <v>-1.0099530000000001</v>
      </c>
      <c r="O1464">
        <v>6.6575432000000001</v>
      </c>
      <c r="P1464">
        <v>-1.0109288000000001</v>
      </c>
    </row>
    <row r="1465" spans="1:16" x14ac:dyDescent="0.25">
      <c r="A1465" t="s">
        <v>62</v>
      </c>
      <c r="B1465" s="9">
        <v>45691</v>
      </c>
      <c r="C1465" t="s">
        <v>16</v>
      </c>
      <c r="D1465" s="1">
        <v>0.47916666666666669</v>
      </c>
      <c r="E1465">
        <v>6.4215999999999998</v>
      </c>
      <c r="F1465">
        <v>-0.85799999999999998</v>
      </c>
      <c r="G1465">
        <v>6.6014048000000001</v>
      </c>
      <c r="H1465">
        <v>-0.88202400000000003</v>
      </c>
      <c r="I1465">
        <v>6.8454256000000004</v>
      </c>
      <c r="J1465">
        <v>-0.914628</v>
      </c>
      <c r="K1465">
        <v>6.7298368000000002</v>
      </c>
      <c r="L1465">
        <v>-0.89918399999999998</v>
      </c>
      <c r="M1465">
        <v>6.6463559999999999</v>
      </c>
      <c r="N1465">
        <v>-0.88802999999999999</v>
      </c>
      <c r="O1465">
        <v>6.6527776000000003</v>
      </c>
      <c r="P1465">
        <v>-0.88888800000000001</v>
      </c>
    </row>
    <row r="1466" spans="1:16" x14ac:dyDescent="0.25">
      <c r="A1466" t="s">
        <v>62</v>
      </c>
      <c r="B1466" s="9">
        <v>45691</v>
      </c>
      <c r="C1466" t="s">
        <v>16</v>
      </c>
      <c r="D1466" s="1">
        <v>0.5</v>
      </c>
      <c r="E1466">
        <v>5.0529999999999999</v>
      </c>
      <c r="F1466">
        <v>-0.76100000000000001</v>
      </c>
      <c r="G1466">
        <v>5.1944840000000001</v>
      </c>
      <c r="H1466">
        <v>-0.782308</v>
      </c>
      <c r="I1466">
        <v>5.3864979999999996</v>
      </c>
      <c r="J1466">
        <v>-0.811226</v>
      </c>
      <c r="K1466">
        <v>5.2955439999999996</v>
      </c>
      <c r="L1466">
        <v>-0.79752800000000001</v>
      </c>
      <c r="M1466">
        <v>5.2298549999999997</v>
      </c>
      <c r="N1466">
        <v>-0.78763499999999997</v>
      </c>
      <c r="O1466">
        <v>5.2349079999999999</v>
      </c>
      <c r="P1466">
        <v>-0.78839599999999999</v>
      </c>
    </row>
    <row r="1467" spans="1:16" x14ac:dyDescent="0.25">
      <c r="A1467" t="s">
        <v>62</v>
      </c>
      <c r="B1467" s="9">
        <v>45691</v>
      </c>
      <c r="C1467" t="s">
        <v>16</v>
      </c>
      <c r="D1467" s="1">
        <v>0.52083333333333337</v>
      </c>
      <c r="E1467">
        <v>3.3763999999999998</v>
      </c>
      <c r="F1467">
        <v>-0.60299999999999998</v>
      </c>
      <c r="G1467">
        <v>3.4709392000000001</v>
      </c>
      <c r="H1467">
        <v>-0.61988399999999999</v>
      </c>
      <c r="I1467">
        <v>3.5992424000000001</v>
      </c>
      <c r="J1467">
        <v>-0.64279799999999998</v>
      </c>
      <c r="K1467">
        <v>3.5384671999999999</v>
      </c>
      <c r="L1467">
        <v>-0.63194399999999995</v>
      </c>
      <c r="M1467">
        <v>3.4945740000000001</v>
      </c>
      <c r="N1467">
        <v>-0.62410500000000002</v>
      </c>
      <c r="O1467">
        <v>3.4979504000000001</v>
      </c>
      <c r="P1467">
        <v>-0.62470800000000004</v>
      </c>
    </row>
    <row r="1468" spans="1:16" x14ac:dyDescent="0.25">
      <c r="A1468" t="s">
        <v>62</v>
      </c>
      <c r="B1468" s="9">
        <v>45691</v>
      </c>
      <c r="C1468" t="s">
        <v>16</v>
      </c>
      <c r="D1468" s="1">
        <v>0.54166666666666663</v>
      </c>
      <c r="E1468">
        <v>3.9502000000000002</v>
      </c>
      <c r="F1468">
        <v>-0.53139999999999998</v>
      </c>
      <c r="G1468">
        <v>4.0608056000000001</v>
      </c>
      <c r="H1468">
        <v>-0.54627919999999996</v>
      </c>
      <c r="I1468">
        <v>4.2109132000000002</v>
      </c>
      <c r="J1468">
        <v>-0.56647239999999999</v>
      </c>
      <c r="K1468">
        <v>4.1398096000000004</v>
      </c>
      <c r="L1468">
        <v>-0.55690720000000005</v>
      </c>
      <c r="M1468">
        <v>4.088457</v>
      </c>
      <c r="N1468">
        <v>-0.54999900000000002</v>
      </c>
      <c r="O1468">
        <v>4.0924072000000002</v>
      </c>
      <c r="P1468">
        <v>-0.55053039999999998</v>
      </c>
    </row>
    <row r="1469" spans="1:16" x14ac:dyDescent="0.25">
      <c r="A1469" t="s">
        <v>62</v>
      </c>
      <c r="B1469" s="9">
        <v>45691</v>
      </c>
      <c r="C1469" t="s">
        <v>16</v>
      </c>
      <c r="D1469" s="1">
        <v>0.5625</v>
      </c>
      <c r="E1469">
        <v>4.6128</v>
      </c>
      <c r="F1469">
        <v>-0.56840000000000002</v>
      </c>
      <c r="G1469">
        <v>4.7419583999999997</v>
      </c>
      <c r="H1469">
        <v>-0.58431520000000003</v>
      </c>
      <c r="I1469">
        <v>4.9172447999999997</v>
      </c>
      <c r="J1469">
        <v>-0.60591439999999996</v>
      </c>
      <c r="K1469">
        <v>4.8342143999999996</v>
      </c>
      <c r="L1469">
        <v>-0.59568319999999997</v>
      </c>
      <c r="M1469">
        <v>4.774248</v>
      </c>
      <c r="N1469">
        <v>-0.58829399999999998</v>
      </c>
      <c r="O1469">
        <v>4.7788608000000004</v>
      </c>
      <c r="P1469">
        <v>-0.58886240000000001</v>
      </c>
    </row>
    <row r="1470" spans="1:16" x14ac:dyDescent="0.25">
      <c r="A1470" t="s">
        <v>62</v>
      </c>
      <c r="B1470" s="9">
        <v>45691</v>
      </c>
      <c r="C1470" t="s">
        <v>16</v>
      </c>
      <c r="D1470" s="1">
        <v>0.58333333333333337</v>
      </c>
      <c r="E1470">
        <v>6.4729999999999999</v>
      </c>
      <c r="F1470">
        <v>-0.69259999999999999</v>
      </c>
      <c r="G1470">
        <v>6.6542440000000003</v>
      </c>
      <c r="H1470">
        <v>-0.71199279999999998</v>
      </c>
      <c r="I1470">
        <v>6.9002179999999997</v>
      </c>
      <c r="J1470">
        <v>-0.73831159999999996</v>
      </c>
      <c r="K1470">
        <v>6.7837040000000002</v>
      </c>
      <c r="L1470">
        <v>-0.72584479999999996</v>
      </c>
      <c r="M1470">
        <v>6.6995550000000001</v>
      </c>
      <c r="N1470">
        <v>-0.71684099999999995</v>
      </c>
      <c r="O1470">
        <v>6.7060279999999999</v>
      </c>
      <c r="P1470">
        <v>-0.71753359999999999</v>
      </c>
    </row>
    <row r="1471" spans="1:16" x14ac:dyDescent="0.25">
      <c r="A1471" t="s">
        <v>62</v>
      </c>
      <c r="B1471" s="9">
        <v>45691</v>
      </c>
      <c r="C1471" t="s">
        <v>16</v>
      </c>
      <c r="D1471" s="1">
        <v>0.60416666666666663</v>
      </c>
      <c r="E1471">
        <v>6.4885999999999999</v>
      </c>
      <c r="F1471">
        <v>-0.75260000000000005</v>
      </c>
      <c r="G1471">
        <v>6.6702807999999996</v>
      </c>
      <c r="H1471">
        <v>-0.77367280000000005</v>
      </c>
      <c r="I1471">
        <v>6.9168475999999997</v>
      </c>
      <c r="J1471">
        <v>-0.80227159999999997</v>
      </c>
      <c r="K1471">
        <v>6.8000527999999996</v>
      </c>
      <c r="L1471">
        <v>-0.7887248</v>
      </c>
      <c r="M1471">
        <v>6.7157010000000001</v>
      </c>
      <c r="N1471">
        <v>-0.77894099999999999</v>
      </c>
      <c r="O1471">
        <v>6.7221896000000001</v>
      </c>
      <c r="P1471">
        <v>-0.77969359999999999</v>
      </c>
    </row>
    <row r="1472" spans="1:16" x14ac:dyDescent="0.25">
      <c r="A1472" t="s">
        <v>62</v>
      </c>
      <c r="B1472" s="9">
        <v>45691</v>
      </c>
      <c r="C1472" t="s">
        <v>16</v>
      </c>
      <c r="D1472" s="1">
        <v>0.625</v>
      </c>
      <c r="E1472">
        <v>4.2622</v>
      </c>
      <c r="F1472">
        <v>-0.66279999999999994</v>
      </c>
      <c r="G1472">
        <v>4.3815416000000003</v>
      </c>
      <c r="H1472">
        <v>-0.68135840000000003</v>
      </c>
      <c r="I1472">
        <v>4.5435052000000002</v>
      </c>
      <c r="J1472">
        <v>-0.70654479999999997</v>
      </c>
      <c r="K1472">
        <v>4.4667855999999997</v>
      </c>
      <c r="L1472">
        <v>-0.69461439999999997</v>
      </c>
      <c r="M1472">
        <v>4.4113769999999999</v>
      </c>
      <c r="N1472">
        <v>-0.685998</v>
      </c>
      <c r="O1472">
        <v>4.4156392000000002</v>
      </c>
      <c r="P1472">
        <v>-0.68666079999999996</v>
      </c>
    </row>
    <row r="1473" spans="1:16" x14ac:dyDescent="0.25">
      <c r="A1473" t="s">
        <v>62</v>
      </c>
      <c r="B1473" s="9">
        <v>45691</v>
      </c>
      <c r="C1473" t="s">
        <v>16</v>
      </c>
      <c r="D1473" s="1">
        <v>0.64583333333333337</v>
      </c>
      <c r="E1473">
        <v>6.6731999999999996</v>
      </c>
      <c r="F1473">
        <v>-0.81540000000000001</v>
      </c>
      <c r="G1473">
        <v>6.8600496</v>
      </c>
      <c r="H1473">
        <v>-0.83823119999999995</v>
      </c>
      <c r="I1473">
        <v>7.1136312000000004</v>
      </c>
      <c r="J1473">
        <v>-0.8692164</v>
      </c>
      <c r="K1473">
        <v>6.9935136</v>
      </c>
      <c r="L1473">
        <v>-0.85453920000000005</v>
      </c>
      <c r="M1473">
        <v>6.9067619999999996</v>
      </c>
      <c r="N1473">
        <v>-0.84393899999999999</v>
      </c>
      <c r="O1473">
        <v>6.9134352000000003</v>
      </c>
      <c r="P1473">
        <v>-0.84475440000000002</v>
      </c>
    </row>
    <row r="1474" spans="1:16" x14ac:dyDescent="0.25">
      <c r="A1474" t="s">
        <v>62</v>
      </c>
      <c r="B1474" s="9">
        <v>45691</v>
      </c>
      <c r="C1474" t="s">
        <v>16</v>
      </c>
      <c r="D1474" s="1">
        <v>0.66666666666666663</v>
      </c>
      <c r="E1474">
        <v>7.9146000000000001</v>
      </c>
      <c r="F1474">
        <v>-0.95299999999999996</v>
      </c>
      <c r="G1474">
        <v>8.1362088000000004</v>
      </c>
      <c r="H1474">
        <v>-0.979684</v>
      </c>
      <c r="I1474">
        <v>8.4369636000000003</v>
      </c>
      <c r="J1474">
        <v>-1.015898</v>
      </c>
      <c r="K1474">
        <v>8.2945007999999998</v>
      </c>
      <c r="L1474">
        <v>-0.99874399999999997</v>
      </c>
      <c r="M1474">
        <v>8.191611</v>
      </c>
      <c r="N1474">
        <v>-0.98635499999999998</v>
      </c>
      <c r="O1474">
        <v>8.1995255999999994</v>
      </c>
      <c r="P1474">
        <v>-0.98730799999999996</v>
      </c>
    </row>
    <row r="1475" spans="1:16" x14ac:dyDescent="0.25">
      <c r="A1475" t="s">
        <v>62</v>
      </c>
      <c r="B1475" s="9">
        <v>45691</v>
      </c>
      <c r="C1475" t="s">
        <v>16</v>
      </c>
      <c r="D1475" s="1">
        <v>0.6875</v>
      </c>
      <c r="E1475">
        <v>10.175000000000001</v>
      </c>
      <c r="F1475">
        <v>-1.117</v>
      </c>
      <c r="G1475">
        <v>10.459899999999999</v>
      </c>
      <c r="H1475">
        <v>-1.1482760000000001</v>
      </c>
      <c r="I1475">
        <v>10.846550000000001</v>
      </c>
      <c r="J1475">
        <v>-1.1907220000000001</v>
      </c>
      <c r="K1475">
        <v>10.663399999999999</v>
      </c>
      <c r="L1475">
        <v>-1.1706160000000001</v>
      </c>
      <c r="M1475">
        <v>10.531124999999999</v>
      </c>
      <c r="N1475">
        <v>-1.1560950000000001</v>
      </c>
      <c r="O1475">
        <v>10.5413</v>
      </c>
      <c r="P1475">
        <v>-1.1572119999999999</v>
      </c>
    </row>
    <row r="1476" spans="1:16" x14ac:dyDescent="0.25">
      <c r="A1476" t="s">
        <v>62</v>
      </c>
      <c r="B1476" s="9">
        <v>45691</v>
      </c>
      <c r="C1476" t="s">
        <v>16</v>
      </c>
      <c r="D1476" s="1">
        <v>0.70833333333333337</v>
      </c>
      <c r="E1476">
        <v>12.617000000000001</v>
      </c>
      <c r="F1476">
        <v>-1.2614000000000001</v>
      </c>
      <c r="G1476">
        <v>12.970276</v>
      </c>
      <c r="H1476">
        <v>-1.2967192000000001</v>
      </c>
      <c r="I1476">
        <v>13.449722</v>
      </c>
      <c r="J1476">
        <v>-1.3446524</v>
      </c>
      <c r="K1476">
        <v>13.222616</v>
      </c>
      <c r="L1476">
        <v>-1.3219472000000001</v>
      </c>
      <c r="M1476">
        <v>13.058595</v>
      </c>
      <c r="N1476">
        <v>-1.3055490000000001</v>
      </c>
      <c r="O1476">
        <v>13.071211999999999</v>
      </c>
      <c r="P1476">
        <v>-1.3068104</v>
      </c>
    </row>
    <row r="1477" spans="1:16" x14ac:dyDescent="0.25">
      <c r="A1477" t="s">
        <v>62</v>
      </c>
      <c r="B1477" s="9">
        <v>45691</v>
      </c>
      <c r="C1477" t="s">
        <v>16</v>
      </c>
      <c r="D1477" s="1">
        <v>0.72916666666666663</v>
      </c>
      <c r="E1477">
        <v>13.4214</v>
      </c>
      <c r="F1477">
        <v>-1.3406</v>
      </c>
      <c r="G1477">
        <v>13.7971992</v>
      </c>
      <c r="H1477">
        <v>-1.3781368000000001</v>
      </c>
      <c r="I1477">
        <v>14.307212399999999</v>
      </c>
      <c r="J1477">
        <v>-1.4290795999999999</v>
      </c>
      <c r="K1477">
        <v>14.0656272</v>
      </c>
      <c r="L1477">
        <v>-1.4049488000000001</v>
      </c>
      <c r="M1477">
        <v>13.891149</v>
      </c>
      <c r="N1477">
        <v>-1.387521</v>
      </c>
      <c r="O1477">
        <v>13.904570400000001</v>
      </c>
      <c r="P1477">
        <v>-1.3888616</v>
      </c>
    </row>
    <row r="1478" spans="1:16" x14ac:dyDescent="0.25">
      <c r="A1478" t="s">
        <v>62</v>
      </c>
      <c r="B1478" s="9">
        <v>45691</v>
      </c>
      <c r="C1478" t="s">
        <v>16</v>
      </c>
      <c r="D1478" s="1">
        <v>0.75</v>
      </c>
      <c r="E1478">
        <v>13.4246</v>
      </c>
      <c r="F1478">
        <v>-1.3792</v>
      </c>
      <c r="G1478">
        <v>13.8004888</v>
      </c>
      <c r="H1478">
        <v>-1.4178176</v>
      </c>
      <c r="I1478">
        <v>14.3106236</v>
      </c>
      <c r="J1478">
        <v>-1.4702272000000001</v>
      </c>
      <c r="K1478">
        <v>14.0689808</v>
      </c>
      <c r="L1478">
        <v>-1.4454016000000001</v>
      </c>
      <c r="M1478">
        <v>13.894461</v>
      </c>
      <c r="N1478">
        <v>-1.4274720000000001</v>
      </c>
      <c r="O1478">
        <v>13.9078856</v>
      </c>
      <c r="P1478">
        <v>-1.4288512</v>
      </c>
    </row>
    <row r="1479" spans="1:16" x14ac:dyDescent="0.25">
      <c r="A1479" t="s">
        <v>62</v>
      </c>
      <c r="B1479" s="9">
        <v>45691</v>
      </c>
      <c r="C1479" t="s">
        <v>16</v>
      </c>
      <c r="D1479" s="1">
        <v>0.77083333333333337</v>
      </c>
      <c r="E1479">
        <v>13.5036</v>
      </c>
      <c r="F1479">
        <v>-1.4039999999999999</v>
      </c>
      <c r="G1479">
        <v>13.881700800000001</v>
      </c>
      <c r="H1479">
        <v>-1.4433119999999999</v>
      </c>
      <c r="I1479">
        <v>14.394837600000001</v>
      </c>
      <c r="J1479">
        <v>-1.496664</v>
      </c>
      <c r="K1479">
        <v>14.1517728</v>
      </c>
      <c r="L1479">
        <v>-1.471392</v>
      </c>
      <c r="M1479">
        <v>13.976226</v>
      </c>
      <c r="N1479">
        <v>-1.4531400000000001</v>
      </c>
      <c r="O1479">
        <v>13.9897296</v>
      </c>
      <c r="P1479">
        <v>-1.4545440000000001</v>
      </c>
    </row>
    <row r="1480" spans="1:16" x14ac:dyDescent="0.25">
      <c r="A1480" t="s">
        <v>62</v>
      </c>
      <c r="B1480" s="9">
        <v>45691</v>
      </c>
      <c r="C1480" t="s">
        <v>16</v>
      </c>
      <c r="D1480" s="1">
        <v>0.79166666666666663</v>
      </c>
      <c r="E1480">
        <v>12.639200000000001</v>
      </c>
      <c r="F1480">
        <v>-1.4152</v>
      </c>
      <c r="G1480">
        <v>12.9930976</v>
      </c>
      <c r="H1480">
        <v>-1.4548255999999999</v>
      </c>
      <c r="I1480">
        <v>13.473387199999999</v>
      </c>
      <c r="J1480">
        <v>-1.5086032</v>
      </c>
      <c r="K1480">
        <v>13.245881600000001</v>
      </c>
      <c r="L1480">
        <v>-1.4831296</v>
      </c>
      <c r="M1480">
        <v>13.081572</v>
      </c>
      <c r="N1480">
        <v>-1.4647319999999999</v>
      </c>
      <c r="O1480">
        <v>13.0942112</v>
      </c>
      <c r="P1480">
        <v>-1.4661472</v>
      </c>
    </row>
    <row r="1481" spans="1:16" x14ac:dyDescent="0.25">
      <c r="A1481" t="s">
        <v>62</v>
      </c>
      <c r="B1481" s="9">
        <v>45691</v>
      </c>
      <c r="C1481" t="s">
        <v>16</v>
      </c>
      <c r="D1481" s="1">
        <v>0.8125</v>
      </c>
      <c r="E1481">
        <v>12.149800000000001</v>
      </c>
      <c r="F1481">
        <v>-1.5491999999999999</v>
      </c>
      <c r="G1481">
        <v>12.4899944</v>
      </c>
      <c r="H1481">
        <v>-1.5925776</v>
      </c>
      <c r="I1481">
        <v>12.951686799999999</v>
      </c>
      <c r="J1481">
        <v>-1.6514472</v>
      </c>
      <c r="K1481">
        <v>12.7329904</v>
      </c>
      <c r="L1481">
        <v>-1.6235615999999999</v>
      </c>
      <c r="M1481">
        <v>12.575043000000001</v>
      </c>
      <c r="N1481">
        <v>-1.6034219999999999</v>
      </c>
      <c r="O1481">
        <v>12.5871928</v>
      </c>
      <c r="P1481">
        <v>-1.6049712</v>
      </c>
    </row>
    <row r="1482" spans="1:16" x14ac:dyDescent="0.25">
      <c r="A1482" t="s">
        <v>62</v>
      </c>
      <c r="B1482" s="9">
        <v>45691</v>
      </c>
      <c r="C1482" t="s">
        <v>16</v>
      </c>
      <c r="D1482" s="1">
        <v>0.83333333333333337</v>
      </c>
      <c r="E1482">
        <v>11.7936</v>
      </c>
      <c r="F1482">
        <v>-1.6397999999999999</v>
      </c>
      <c r="G1482">
        <v>12.123820800000001</v>
      </c>
      <c r="H1482">
        <v>-1.6857143999999999</v>
      </c>
      <c r="I1482">
        <v>12.5719776</v>
      </c>
      <c r="J1482">
        <v>-1.7480268000000001</v>
      </c>
      <c r="K1482">
        <v>12.359692799999999</v>
      </c>
      <c r="L1482">
        <v>-1.7185104</v>
      </c>
      <c r="M1482">
        <v>12.206376000000001</v>
      </c>
      <c r="N1482">
        <v>-1.697193</v>
      </c>
      <c r="O1482">
        <v>12.2181696</v>
      </c>
      <c r="P1482">
        <v>-1.6988327999999999</v>
      </c>
    </row>
    <row r="1483" spans="1:16" x14ac:dyDescent="0.25">
      <c r="A1483" t="s">
        <v>62</v>
      </c>
      <c r="B1483" s="9">
        <v>45691</v>
      </c>
      <c r="C1483" t="s">
        <v>16</v>
      </c>
      <c r="D1483" s="1">
        <v>0.85416666666666663</v>
      </c>
      <c r="E1483">
        <v>11.6098</v>
      </c>
      <c r="F1483">
        <v>-1.6456</v>
      </c>
      <c r="G1483">
        <v>11.9348744</v>
      </c>
      <c r="H1483">
        <v>-1.6916768</v>
      </c>
      <c r="I1483">
        <v>12.376046799999999</v>
      </c>
      <c r="J1483">
        <v>-1.7542096</v>
      </c>
      <c r="K1483">
        <v>12.1670704</v>
      </c>
      <c r="L1483">
        <v>-1.7245888</v>
      </c>
      <c r="M1483">
        <v>12.016143</v>
      </c>
      <c r="N1483">
        <v>-1.7031959999999999</v>
      </c>
      <c r="O1483">
        <v>12.0277528</v>
      </c>
      <c r="P1483">
        <v>-1.7048416</v>
      </c>
    </row>
    <row r="1484" spans="1:16" x14ac:dyDescent="0.25">
      <c r="A1484" t="s">
        <v>62</v>
      </c>
      <c r="B1484" s="9">
        <v>45691</v>
      </c>
      <c r="C1484" t="s">
        <v>16</v>
      </c>
      <c r="D1484" s="1">
        <v>0.875</v>
      </c>
      <c r="E1484">
        <v>10.8874</v>
      </c>
      <c r="F1484">
        <v>-1.6419999999999999</v>
      </c>
      <c r="G1484">
        <v>11.192247200000001</v>
      </c>
      <c r="H1484">
        <v>-1.6879759999999999</v>
      </c>
      <c r="I1484">
        <v>11.6059684</v>
      </c>
      <c r="J1484">
        <v>-1.750372</v>
      </c>
      <c r="K1484">
        <v>11.409995199999999</v>
      </c>
      <c r="L1484">
        <v>-1.7208159999999999</v>
      </c>
      <c r="M1484">
        <v>11.268459</v>
      </c>
      <c r="N1484">
        <v>-1.69947</v>
      </c>
      <c r="O1484">
        <v>11.2793464</v>
      </c>
      <c r="P1484">
        <v>-1.701112</v>
      </c>
    </row>
    <row r="1485" spans="1:16" x14ac:dyDescent="0.25">
      <c r="A1485" t="s">
        <v>62</v>
      </c>
      <c r="B1485" s="9">
        <v>45691</v>
      </c>
      <c r="C1485" t="s">
        <v>16</v>
      </c>
      <c r="D1485" s="1">
        <v>0.89583333333333337</v>
      </c>
      <c r="E1485">
        <v>9.6928000000000001</v>
      </c>
      <c r="F1485">
        <v>-1.756</v>
      </c>
      <c r="G1485">
        <v>9.9641984000000008</v>
      </c>
      <c r="H1485">
        <v>-1.8051680000000001</v>
      </c>
      <c r="I1485">
        <v>10.3325248</v>
      </c>
      <c r="J1485">
        <v>-1.871896</v>
      </c>
      <c r="K1485">
        <v>10.158054399999999</v>
      </c>
      <c r="L1485">
        <v>-1.8402879999999999</v>
      </c>
      <c r="M1485">
        <v>10.032048</v>
      </c>
      <c r="N1485">
        <v>-1.8174600000000001</v>
      </c>
      <c r="O1485">
        <v>10.041740799999999</v>
      </c>
      <c r="P1485">
        <v>-1.8192159999999999</v>
      </c>
    </row>
    <row r="1486" spans="1:16" x14ac:dyDescent="0.25">
      <c r="A1486" t="s">
        <v>62</v>
      </c>
      <c r="B1486" s="9">
        <v>45691</v>
      </c>
      <c r="C1486" t="s">
        <v>16</v>
      </c>
      <c r="D1486" s="1">
        <v>0.91666666666666663</v>
      </c>
      <c r="E1486">
        <v>8.6585999999999999</v>
      </c>
      <c r="F1486">
        <v>-1.7851999999999999</v>
      </c>
      <c r="G1486">
        <v>8.9010408000000005</v>
      </c>
      <c r="H1486">
        <v>-1.8351856</v>
      </c>
      <c r="I1486">
        <v>9.2300675999999999</v>
      </c>
      <c r="J1486">
        <v>-1.9030232</v>
      </c>
      <c r="K1486">
        <v>9.0742127999999997</v>
      </c>
      <c r="L1486">
        <v>-1.8708895999999999</v>
      </c>
      <c r="M1486">
        <v>8.9616509999999998</v>
      </c>
      <c r="N1486">
        <v>-1.847682</v>
      </c>
      <c r="O1486">
        <v>8.9703096000000002</v>
      </c>
      <c r="P1486">
        <v>-1.8494672000000001</v>
      </c>
    </row>
    <row r="1487" spans="1:16" x14ac:dyDescent="0.25">
      <c r="A1487" t="s">
        <v>62</v>
      </c>
      <c r="B1487" s="9">
        <v>45691</v>
      </c>
      <c r="C1487" t="s">
        <v>16</v>
      </c>
      <c r="D1487" s="1">
        <v>0.9375</v>
      </c>
      <c r="E1487">
        <v>7.6285999999999996</v>
      </c>
      <c r="F1487">
        <v>-1.8066</v>
      </c>
      <c r="G1487">
        <v>7.8422007999999996</v>
      </c>
      <c r="H1487">
        <v>-1.8571848</v>
      </c>
      <c r="I1487">
        <v>8.1320876000000002</v>
      </c>
      <c r="J1487">
        <v>-1.9258356000000001</v>
      </c>
      <c r="K1487">
        <v>7.9947727999999998</v>
      </c>
      <c r="L1487">
        <v>-1.8933168</v>
      </c>
      <c r="M1487">
        <v>7.8956010000000001</v>
      </c>
      <c r="N1487">
        <v>-1.869831</v>
      </c>
      <c r="O1487">
        <v>7.9032296000000004</v>
      </c>
      <c r="P1487">
        <v>-1.8716375999999999</v>
      </c>
    </row>
    <row r="1488" spans="1:16" x14ac:dyDescent="0.25">
      <c r="A1488" t="s">
        <v>62</v>
      </c>
      <c r="B1488" s="9">
        <v>45691</v>
      </c>
      <c r="C1488" t="s">
        <v>16</v>
      </c>
      <c r="D1488" s="1">
        <v>0.95833333333333337</v>
      </c>
      <c r="E1488">
        <v>6.8929999999999998</v>
      </c>
      <c r="F1488">
        <v>-1.8253999999999999</v>
      </c>
      <c r="G1488">
        <v>7.086004</v>
      </c>
      <c r="H1488">
        <v>-1.8765111999999999</v>
      </c>
      <c r="I1488">
        <v>7.3479380000000001</v>
      </c>
      <c r="J1488">
        <v>-1.9458764</v>
      </c>
      <c r="K1488">
        <v>7.2238639999999998</v>
      </c>
      <c r="L1488">
        <v>-1.9130191999999999</v>
      </c>
      <c r="M1488">
        <v>7.1342549999999996</v>
      </c>
      <c r="N1488">
        <v>-1.889289</v>
      </c>
      <c r="O1488">
        <v>7.1411480000000003</v>
      </c>
      <c r="P1488">
        <v>-1.8911144</v>
      </c>
    </row>
    <row r="1489" spans="1:16" x14ac:dyDescent="0.25">
      <c r="A1489" t="s">
        <v>62</v>
      </c>
      <c r="B1489" s="9">
        <v>45691</v>
      </c>
      <c r="C1489" t="s">
        <v>16</v>
      </c>
      <c r="D1489" s="1">
        <v>0.97916666666666663</v>
      </c>
      <c r="E1489">
        <v>6.2290000000000001</v>
      </c>
      <c r="F1489">
        <v>-1.8740000000000001</v>
      </c>
      <c r="G1489">
        <v>6.4034120000000003</v>
      </c>
      <c r="H1489">
        <v>-1.926472</v>
      </c>
      <c r="I1489">
        <v>6.6401139999999996</v>
      </c>
      <c r="J1489">
        <v>-1.997684</v>
      </c>
      <c r="K1489">
        <v>6.5279920000000002</v>
      </c>
      <c r="L1489">
        <v>-1.9639519999999999</v>
      </c>
      <c r="M1489">
        <v>6.4470150000000004</v>
      </c>
      <c r="N1489">
        <v>-1.9395899999999999</v>
      </c>
      <c r="O1489">
        <v>6.4532439999999998</v>
      </c>
      <c r="P1489">
        <v>-1.9414640000000001</v>
      </c>
    </row>
    <row r="1490" spans="1:16" x14ac:dyDescent="0.25">
      <c r="A1490" t="s">
        <v>61</v>
      </c>
      <c r="B1490" s="9">
        <v>45475</v>
      </c>
      <c r="C1490" t="s">
        <v>16</v>
      </c>
      <c r="D1490" s="1">
        <v>0</v>
      </c>
      <c r="E1490">
        <v>13.882999999999999</v>
      </c>
      <c r="F1490">
        <v>-1.9432</v>
      </c>
      <c r="G1490">
        <v>13.410978</v>
      </c>
      <c r="H1490">
        <v>-1.8771312</v>
      </c>
      <c r="I1490">
        <v>13.827468</v>
      </c>
      <c r="J1490">
        <v>-1.9354271999999999</v>
      </c>
      <c r="K1490">
        <v>13.60534</v>
      </c>
      <c r="L1490">
        <v>-1.904336</v>
      </c>
      <c r="M1490">
        <v>13.591457</v>
      </c>
      <c r="N1490">
        <v>-1.9023928000000001</v>
      </c>
      <c r="O1490">
        <v>13.60534</v>
      </c>
      <c r="P1490">
        <v>-1.904336</v>
      </c>
    </row>
    <row r="1491" spans="1:16" x14ac:dyDescent="0.25">
      <c r="A1491" t="s">
        <v>61</v>
      </c>
      <c r="B1491" s="9">
        <v>45475</v>
      </c>
      <c r="C1491" t="s">
        <v>16</v>
      </c>
      <c r="D1491" s="1">
        <v>2.0833333333333332E-2</v>
      </c>
      <c r="E1491">
        <v>13.007400000000001</v>
      </c>
      <c r="F1491">
        <v>-1.9736</v>
      </c>
      <c r="G1491">
        <v>12.5651484</v>
      </c>
      <c r="H1491">
        <v>-1.9064976</v>
      </c>
      <c r="I1491">
        <v>12.9553704</v>
      </c>
      <c r="J1491">
        <v>-1.9657055999999999</v>
      </c>
      <c r="K1491">
        <v>12.747252</v>
      </c>
      <c r="L1491">
        <v>-1.9341280000000001</v>
      </c>
      <c r="M1491">
        <v>12.7342446</v>
      </c>
      <c r="N1491">
        <v>-1.9321543999999999</v>
      </c>
      <c r="O1491">
        <v>12.747252</v>
      </c>
      <c r="P1491">
        <v>-1.9341280000000001</v>
      </c>
    </row>
    <row r="1492" spans="1:16" x14ac:dyDescent="0.25">
      <c r="A1492" t="s">
        <v>61</v>
      </c>
      <c r="B1492" s="9">
        <v>45475</v>
      </c>
      <c r="C1492" t="s">
        <v>16</v>
      </c>
      <c r="D1492" s="1">
        <v>4.1666666666666664E-2</v>
      </c>
      <c r="E1492">
        <v>12.45</v>
      </c>
      <c r="F1492">
        <v>-2.0139999999999998</v>
      </c>
      <c r="G1492">
        <v>12.0267</v>
      </c>
      <c r="H1492">
        <v>-1.945524</v>
      </c>
      <c r="I1492">
        <v>12.4002</v>
      </c>
      <c r="J1492">
        <v>-2.0059439999999999</v>
      </c>
      <c r="K1492">
        <v>12.201000000000001</v>
      </c>
      <c r="L1492">
        <v>-1.9737199999999999</v>
      </c>
      <c r="M1492">
        <v>12.188549999999999</v>
      </c>
      <c r="N1492">
        <v>-1.971706</v>
      </c>
      <c r="O1492">
        <v>12.201000000000001</v>
      </c>
      <c r="P1492">
        <v>-1.9737199999999999</v>
      </c>
    </row>
    <row r="1493" spans="1:16" x14ac:dyDescent="0.25">
      <c r="A1493" t="s">
        <v>61</v>
      </c>
      <c r="B1493" s="9">
        <v>45475</v>
      </c>
      <c r="C1493" t="s">
        <v>16</v>
      </c>
      <c r="D1493" s="1">
        <v>6.25E-2</v>
      </c>
      <c r="E1493">
        <v>12.0822</v>
      </c>
      <c r="F1493">
        <v>-2.0206</v>
      </c>
      <c r="G1493">
        <v>11.671405200000001</v>
      </c>
      <c r="H1493">
        <v>-1.9518996</v>
      </c>
      <c r="I1493">
        <v>12.0338712</v>
      </c>
      <c r="J1493">
        <v>-2.0125175999999998</v>
      </c>
      <c r="K1493">
        <v>11.840555999999999</v>
      </c>
      <c r="L1493">
        <v>-1.9801880000000001</v>
      </c>
      <c r="M1493">
        <v>11.828473799999999</v>
      </c>
      <c r="N1493">
        <v>-1.9781674</v>
      </c>
      <c r="O1493">
        <v>11.840555999999999</v>
      </c>
      <c r="P1493">
        <v>-1.9801880000000001</v>
      </c>
    </row>
    <row r="1494" spans="1:16" x14ac:dyDescent="0.25">
      <c r="A1494" t="s">
        <v>61</v>
      </c>
      <c r="B1494" s="9">
        <v>45475</v>
      </c>
      <c r="C1494" t="s">
        <v>16</v>
      </c>
      <c r="D1494" s="1">
        <v>8.3333333333333329E-2</v>
      </c>
      <c r="E1494">
        <v>11.8072</v>
      </c>
      <c r="F1494">
        <v>-2.0186000000000002</v>
      </c>
      <c r="G1494">
        <v>11.4057552</v>
      </c>
      <c r="H1494">
        <v>-1.9499675999999999</v>
      </c>
      <c r="I1494">
        <v>11.759971200000001</v>
      </c>
      <c r="J1494">
        <v>-2.0105255999999998</v>
      </c>
      <c r="K1494">
        <v>11.571056</v>
      </c>
      <c r="L1494">
        <v>-1.9782280000000001</v>
      </c>
      <c r="M1494">
        <v>11.559248800000001</v>
      </c>
      <c r="N1494">
        <v>-1.9762093999999999</v>
      </c>
      <c r="O1494">
        <v>11.571056</v>
      </c>
      <c r="P1494">
        <v>-1.9782280000000001</v>
      </c>
    </row>
    <row r="1495" spans="1:16" x14ac:dyDescent="0.25">
      <c r="A1495" t="s">
        <v>61</v>
      </c>
      <c r="B1495" s="9">
        <v>45475</v>
      </c>
      <c r="C1495" t="s">
        <v>16</v>
      </c>
      <c r="D1495" s="1">
        <v>0.10416666666666667</v>
      </c>
      <c r="E1495">
        <v>11.911199999999999</v>
      </c>
      <c r="F1495">
        <v>-1.9927999999999999</v>
      </c>
      <c r="G1495">
        <v>11.5062192</v>
      </c>
      <c r="H1495">
        <v>-1.9250448</v>
      </c>
      <c r="I1495">
        <v>11.8635552</v>
      </c>
      <c r="J1495">
        <v>-1.9848288000000001</v>
      </c>
      <c r="K1495">
        <v>11.672976</v>
      </c>
      <c r="L1495">
        <v>-1.952944</v>
      </c>
      <c r="M1495">
        <v>11.6610648</v>
      </c>
      <c r="N1495">
        <v>-1.9509512</v>
      </c>
      <c r="O1495">
        <v>11.672976</v>
      </c>
      <c r="P1495">
        <v>-1.952944</v>
      </c>
    </row>
    <row r="1496" spans="1:16" x14ac:dyDescent="0.25">
      <c r="A1496" t="s">
        <v>61</v>
      </c>
      <c r="B1496" s="9">
        <v>45475</v>
      </c>
      <c r="C1496" t="s">
        <v>16</v>
      </c>
      <c r="D1496" s="1">
        <v>0.125</v>
      </c>
      <c r="E1496">
        <v>11.8088</v>
      </c>
      <c r="F1496">
        <v>-2.0045999999999999</v>
      </c>
      <c r="G1496">
        <v>11.4073008</v>
      </c>
      <c r="H1496">
        <v>-1.9364436</v>
      </c>
      <c r="I1496">
        <v>11.7615648</v>
      </c>
      <c r="J1496">
        <v>-1.9965816000000001</v>
      </c>
      <c r="K1496">
        <v>11.572623999999999</v>
      </c>
      <c r="L1496">
        <v>-1.9645079999999999</v>
      </c>
      <c r="M1496">
        <v>11.5608152</v>
      </c>
      <c r="N1496">
        <v>-1.9625033999999999</v>
      </c>
      <c r="O1496">
        <v>11.572623999999999</v>
      </c>
      <c r="P1496">
        <v>-1.9645079999999999</v>
      </c>
    </row>
    <row r="1497" spans="1:16" x14ac:dyDescent="0.25">
      <c r="A1497" t="s">
        <v>61</v>
      </c>
      <c r="B1497" s="9">
        <v>45475</v>
      </c>
      <c r="C1497" t="s">
        <v>16</v>
      </c>
      <c r="D1497" s="1">
        <v>0.14583333333333334</v>
      </c>
      <c r="E1497">
        <v>11.8832</v>
      </c>
      <c r="F1497">
        <v>-1.9998</v>
      </c>
      <c r="G1497">
        <v>11.4791712</v>
      </c>
      <c r="H1497">
        <v>-1.9318067999999999</v>
      </c>
      <c r="I1497">
        <v>11.8356672</v>
      </c>
      <c r="J1497">
        <v>-1.9918008</v>
      </c>
      <c r="K1497">
        <v>11.645536</v>
      </c>
      <c r="L1497">
        <v>-1.9598040000000001</v>
      </c>
      <c r="M1497">
        <v>11.6336528</v>
      </c>
      <c r="N1497">
        <v>-1.9578042</v>
      </c>
      <c r="O1497">
        <v>11.645536</v>
      </c>
      <c r="P1497">
        <v>-1.9598040000000001</v>
      </c>
    </row>
    <row r="1498" spans="1:16" x14ac:dyDescent="0.25">
      <c r="A1498" t="s">
        <v>61</v>
      </c>
      <c r="B1498" s="9">
        <v>45475</v>
      </c>
      <c r="C1498" t="s">
        <v>16</v>
      </c>
      <c r="D1498" s="1">
        <v>0.16666666666666666</v>
      </c>
      <c r="E1498">
        <v>12.142799999999999</v>
      </c>
      <c r="F1498">
        <v>-1.9852000000000001</v>
      </c>
      <c r="G1498">
        <v>11.7299448</v>
      </c>
      <c r="H1498">
        <v>-1.9177032000000001</v>
      </c>
      <c r="I1498">
        <v>12.0942288</v>
      </c>
      <c r="J1498">
        <v>-1.9772592</v>
      </c>
      <c r="K1498">
        <v>11.899944</v>
      </c>
      <c r="L1498">
        <v>-1.9454959999999999</v>
      </c>
      <c r="M1498">
        <v>11.8878012</v>
      </c>
      <c r="N1498">
        <v>-1.9435108000000001</v>
      </c>
      <c r="O1498">
        <v>11.899944</v>
      </c>
      <c r="P1498">
        <v>-1.9454959999999999</v>
      </c>
    </row>
    <row r="1499" spans="1:16" x14ac:dyDescent="0.25">
      <c r="A1499" t="s">
        <v>61</v>
      </c>
      <c r="B1499" s="9">
        <v>45475</v>
      </c>
      <c r="C1499" t="s">
        <v>16</v>
      </c>
      <c r="D1499" s="1">
        <v>0.1875</v>
      </c>
      <c r="E1499">
        <v>12.425599999999999</v>
      </c>
      <c r="F1499">
        <v>-1.9705999999999999</v>
      </c>
      <c r="G1499">
        <v>12.003129599999999</v>
      </c>
      <c r="H1499">
        <v>-1.9035995999999999</v>
      </c>
      <c r="I1499">
        <v>12.3758976</v>
      </c>
      <c r="J1499">
        <v>-1.9627176</v>
      </c>
      <c r="K1499">
        <v>12.177087999999999</v>
      </c>
      <c r="L1499">
        <v>-1.9311879999999999</v>
      </c>
      <c r="M1499">
        <v>12.164662399999999</v>
      </c>
      <c r="N1499">
        <v>-1.9292174</v>
      </c>
      <c r="O1499">
        <v>12.177087999999999</v>
      </c>
      <c r="P1499">
        <v>-1.9311879999999999</v>
      </c>
    </row>
    <row r="1500" spans="1:16" x14ac:dyDescent="0.25">
      <c r="A1500" t="s">
        <v>61</v>
      </c>
      <c r="B1500" s="9">
        <v>45475</v>
      </c>
      <c r="C1500" t="s">
        <v>16</v>
      </c>
      <c r="D1500" s="1">
        <v>0.20833333333333334</v>
      </c>
      <c r="E1500">
        <v>12.7798</v>
      </c>
      <c r="F1500">
        <v>-1.9390000000000001</v>
      </c>
      <c r="G1500">
        <v>12.3452868</v>
      </c>
      <c r="H1500">
        <v>-1.8730739999999999</v>
      </c>
      <c r="I1500">
        <v>12.728680799999999</v>
      </c>
      <c r="J1500">
        <v>-1.931244</v>
      </c>
      <c r="K1500">
        <v>12.524203999999999</v>
      </c>
      <c r="L1500">
        <v>-1.90022</v>
      </c>
      <c r="M1500">
        <v>12.5114242</v>
      </c>
      <c r="N1500">
        <v>-1.8982810000000001</v>
      </c>
      <c r="O1500">
        <v>12.524203999999999</v>
      </c>
      <c r="P1500">
        <v>-1.90022</v>
      </c>
    </row>
    <row r="1501" spans="1:16" x14ac:dyDescent="0.25">
      <c r="A1501" t="s">
        <v>61</v>
      </c>
      <c r="B1501" s="9">
        <v>45475</v>
      </c>
      <c r="C1501" t="s">
        <v>16</v>
      </c>
      <c r="D1501" s="1">
        <v>0.22916666666666666</v>
      </c>
      <c r="E1501">
        <v>13.7974</v>
      </c>
      <c r="F1501">
        <v>-1.859</v>
      </c>
      <c r="G1501">
        <v>13.3282884</v>
      </c>
      <c r="H1501">
        <v>-1.7957939999999999</v>
      </c>
      <c r="I1501">
        <v>13.742210399999999</v>
      </c>
      <c r="J1501">
        <v>-1.851564</v>
      </c>
      <c r="K1501">
        <v>13.521452</v>
      </c>
      <c r="L1501">
        <v>-1.82182</v>
      </c>
      <c r="M1501">
        <v>13.5076546</v>
      </c>
      <c r="N1501">
        <v>-1.8199609999999999</v>
      </c>
      <c r="O1501">
        <v>13.521452</v>
      </c>
      <c r="P1501">
        <v>-1.82182</v>
      </c>
    </row>
    <row r="1502" spans="1:16" x14ac:dyDescent="0.25">
      <c r="A1502" t="s">
        <v>61</v>
      </c>
      <c r="B1502" s="9">
        <v>45475</v>
      </c>
      <c r="C1502" t="s">
        <v>16</v>
      </c>
      <c r="D1502" s="1">
        <v>0.25</v>
      </c>
      <c r="E1502">
        <v>15.1942</v>
      </c>
      <c r="F1502">
        <v>-1.7272000000000001</v>
      </c>
      <c r="G1502">
        <v>14.677597199999999</v>
      </c>
      <c r="H1502">
        <v>-1.6684752</v>
      </c>
      <c r="I1502">
        <v>15.133423199999999</v>
      </c>
      <c r="J1502">
        <v>-1.7202911999999999</v>
      </c>
      <c r="K1502">
        <v>14.890316</v>
      </c>
      <c r="L1502">
        <v>-1.6926559999999999</v>
      </c>
      <c r="M1502">
        <v>14.875121800000001</v>
      </c>
      <c r="N1502">
        <v>-1.6909288</v>
      </c>
      <c r="O1502">
        <v>14.890316</v>
      </c>
      <c r="P1502">
        <v>-1.6926559999999999</v>
      </c>
    </row>
    <row r="1503" spans="1:16" x14ac:dyDescent="0.25">
      <c r="A1503" t="s">
        <v>61</v>
      </c>
      <c r="B1503" s="9">
        <v>45475</v>
      </c>
      <c r="C1503" t="s">
        <v>16</v>
      </c>
      <c r="D1503" s="1">
        <v>0.27083333333333331</v>
      </c>
      <c r="E1503">
        <v>17.556799999999999</v>
      </c>
      <c r="F1503">
        <v>-1.502</v>
      </c>
      <c r="G1503">
        <v>16.959868799999999</v>
      </c>
      <c r="H1503">
        <v>-1.4509320000000001</v>
      </c>
      <c r="I1503">
        <v>17.486572800000001</v>
      </c>
      <c r="J1503">
        <v>-1.495992</v>
      </c>
      <c r="K1503">
        <v>17.205663999999999</v>
      </c>
      <c r="L1503">
        <v>-1.4719599999999999</v>
      </c>
      <c r="M1503">
        <v>17.188107200000001</v>
      </c>
      <c r="N1503">
        <v>-1.470458</v>
      </c>
      <c r="O1503">
        <v>17.205663999999999</v>
      </c>
      <c r="P1503">
        <v>-1.4719599999999999</v>
      </c>
    </row>
    <row r="1504" spans="1:16" x14ac:dyDescent="0.25">
      <c r="A1504" t="s">
        <v>61</v>
      </c>
      <c r="B1504" s="9">
        <v>45475</v>
      </c>
      <c r="C1504" t="s">
        <v>16</v>
      </c>
      <c r="D1504" s="1">
        <v>0.29166666666666669</v>
      </c>
      <c r="E1504">
        <v>20.780999999999999</v>
      </c>
      <c r="F1504">
        <v>-1.0908</v>
      </c>
      <c r="G1504">
        <v>20.074445999999998</v>
      </c>
      <c r="H1504">
        <v>-1.0537128</v>
      </c>
      <c r="I1504">
        <v>20.697876000000001</v>
      </c>
      <c r="J1504">
        <v>-1.0864368</v>
      </c>
      <c r="K1504">
        <v>20.365379999999998</v>
      </c>
      <c r="L1504">
        <v>-1.0689839999999999</v>
      </c>
      <c r="M1504">
        <v>20.344598999999999</v>
      </c>
      <c r="N1504">
        <v>-1.0678932000000001</v>
      </c>
      <c r="O1504">
        <v>20.365379999999998</v>
      </c>
      <c r="P1504">
        <v>-1.0689839999999999</v>
      </c>
    </row>
    <row r="1505" spans="1:16" x14ac:dyDescent="0.25">
      <c r="A1505" t="s">
        <v>61</v>
      </c>
      <c r="B1505" s="9">
        <v>45475</v>
      </c>
      <c r="C1505" t="s">
        <v>16</v>
      </c>
      <c r="D1505" s="1">
        <v>0.3125</v>
      </c>
      <c r="E1505">
        <v>23.877800000000001</v>
      </c>
      <c r="F1505">
        <v>-0.51319999999999999</v>
      </c>
      <c r="G1505">
        <v>23.0659548</v>
      </c>
      <c r="H1505">
        <v>-0.4957512</v>
      </c>
      <c r="I1505">
        <v>23.7822888</v>
      </c>
      <c r="J1505">
        <v>-0.51114720000000002</v>
      </c>
      <c r="K1505">
        <v>23.400244000000001</v>
      </c>
      <c r="L1505">
        <v>-0.50293600000000005</v>
      </c>
      <c r="M1505">
        <v>23.3763662</v>
      </c>
      <c r="N1505">
        <v>-0.50242279999999995</v>
      </c>
      <c r="O1505">
        <v>23.400244000000001</v>
      </c>
      <c r="P1505">
        <v>-0.50293600000000005</v>
      </c>
    </row>
    <row r="1506" spans="1:16" x14ac:dyDescent="0.25">
      <c r="A1506" t="s">
        <v>61</v>
      </c>
      <c r="B1506" s="9">
        <v>45475</v>
      </c>
      <c r="C1506" t="s">
        <v>16</v>
      </c>
      <c r="D1506" s="1">
        <v>0.33333333333333331</v>
      </c>
      <c r="E1506">
        <v>25.764199999999999</v>
      </c>
      <c r="F1506">
        <v>-0.2676</v>
      </c>
      <c r="G1506">
        <v>24.8882172</v>
      </c>
      <c r="H1506">
        <v>-0.2585016</v>
      </c>
      <c r="I1506">
        <v>25.661143200000001</v>
      </c>
      <c r="J1506">
        <v>-0.26652959999999998</v>
      </c>
      <c r="K1506">
        <v>25.248916000000001</v>
      </c>
      <c r="L1506">
        <v>-0.26224799999999998</v>
      </c>
      <c r="M1506">
        <v>25.2231518</v>
      </c>
      <c r="N1506">
        <v>-0.2619804</v>
      </c>
      <c r="O1506">
        <v>25.248916000000001</v>
      </c>
      <c r="P1506">
        <v>-0.26224799999999998</v>
      </c>
    </row>
    <row r="1507" spans="1:16" x14ac:dyDescent="0.25">
      <c r="A1507" t="s">
        <v>61</v>
      </c>
      <c r="B1507" s="9">
        <v>45475</v>
      </c>
      <c r="C1507" t="s">
        <v>16</v>
      </c>
      <c r="D1507" s="1">
        <v>0.35416666666666669</v>
      </c>
      <c r="E1507">
        <v>25.937000000000001</v>
      </c>
      <c r="F1507">
        <v>-0.14299999999999999</v>
      </c>
      <c r="G1507">
        <v>25.055142</v>
      </c>
      <c r="H1507">
        <v>-0.13813800000000001</v>
      </c>
      <c r="I1507">
        <v>25.833252000000002</v>
      </c>
      <c r="J1507">
        <v>-0.142428</v>
      </c>
      <c r="K1507">
        <v>25.41826</v>
      </c>
      <c r="L1507">
        <v>-0.14013999999999999</v>
      </c>
      <c r="M1507">
        <v>25.392323000000001</v>
      </c>
      <c r="N1507">
        <v>-0.13999700000000001</v>
      </c>
      <c r="O1507">
        <v>25.41826</v>
      </c>
      <c r="P1507">
        <v>-0.14013999999999999</v>
      </c>
    </row>
    <row r="1508" spans="1:16" x14ac:dyDescent="0.25">
      <c r="A1508" t="s">
        <v>61</v>
      </c>
      <c r="B1508" s="9">
        <v>45475</v>
      </c>
      <c r="C1508" t="s">
        <v>16</v>
      </c>
      <c r="D1508" s="1">
        <v>0.375</v>
      </c>
      <c r="E1508">
        <v>24.5504</v>
      </c>
      <c r="F1508">
        <v>-0.12720000000000001</v>
      </c>
      <c r="G1508">
        <v>23.715686399999999</v>
      </c>
      <c r="H1508">
        <v>-0.1228752</v>
      </c>
      <c r="I1508">
        <v>24.4521984</v>
      </c>
      <c r="J1508">
        <v>-0.1266912</v>
      </c>
      <c r="K1508">
        <v>24.059391999999999</v>
      </c>
      <c r="L1508">
        <v>-0.124656</v>
      </c>
      <c r="M1508">
        <v>24.0348416</v>
      </c>
      <c r="N1508">
        <v>-0.1245288</v>
      </c>
      <c r="O1508">
        <v>24.059391999999999</v>
      </c>
      <c r="P1508">
        <v>-0.124656</v>
      </c>
    </row>
    <row r="1509" spans="1:16" x14ac:dyDescent="0.25">
      <c r="A1509" t="s">
        <v>61</v>
      </c>
      <c r="B1509" s="9">
        <v>45475</v>
      </c>
      <c r="C1509" t="s">
        <v>16</v>
      </c>
      <c r="D1509" s="1">
        <v>0.39583333333333331</v>
      </c>
      <c r="E1509">
        <v>22.800999999999998</v>
      </c>
      <c r="F1509">
        <v>-0.26779999999999998</v>
      </c>
      <c r="G1509">
        <v>22.025766000000001</v>
      </c>
      <c r="H1509">
        <v>-0.2586948</v>
      </c>
      <c r="I1509">
        <v>22.709796000000001</v>
      </c>
      <c r="J1509">
        <v>-0.26672879999999999</v>
      </c>
      <c r="K1509">
        <v>22.34498</v>
      </c>
      <c r="L1509">
        <v>-0.26244400000000001</v>
      </c>
      <c r="M1509">
        <v>22.322178999999998</v>
      </c>
      <c r="N1509">
        <v>-0.26217620000000003</v>
      </c>
      <c r="O1509">
        <v>22.34498</v>
      </c>
      <c r="P1509">
        <v>-0.26244400000000001</v>
      </c>
    </row>
    <row r="1510" spans="1:16" x14ac:dyDescent="0.25">
      <c r="A1510" t="s">
        <v>61</v>
      </c>
      <c r="B1510" s="9">
        <v>45475</v>
      </c>
      <c r="C1510" t="s">
        <v>16</v>
      </c>
      <c r="D1510" s="1">
        <v>0.41666666666666669</v>
      </c>
      <c r="E1510">
        <v>21.369800000000001</v>
      </c>
      <c r="F1510">
        <v>-0.43</v>
      </c>
      <c r="G1510">
        <v>20.643226800000001</v>
      </c>
      <c r="H1510">
        <v>-0.41538000000000003</v>
      </c>
      <c r="I1510">
        <v>21.2843208</v>
      </c>
      <c r="J1510">
        <v>-0.42827999999999999</v>
      </c>
      <c r="K1510">
        <v>20.942404</v>
      </c>
      <c r="L1510">
        <v>-0.4214</v>
      </c>
      <c r="M1510">
        <v>20.921034200000001</v>
      </c>
      <c r="N1510">
        <v>-0.42097000000000001</v>
      </c>
      <c r="O1510">
        <v>20.942404</v>
      </c>
      <c r="P1510">
        <v>-0.4214</v>
      </c>
    </row>
    <row r="1511" spans="1:16" x14ac:dyDescent="0.25">
      <c r="A1511" t="s">
        <v>61</v>
      </c>
      <c r="B1511" s="9">
        <v>45475</v>
      </c>
      <c r="C1511" t="s">
        <v>16</v>
      </c>
      <c r="D1511" s="1">
        <v>0.4375</v>
      </c>
      <c r="E1511">
        <v>18.7746</v>
      </c>
      <c r="F1511">
        <v>-0.58699999999999997</v>
      </c>
      <c r="G1511">
        <v>18.136263599999999</v>
      </c>
      <c r="H1511">
        <v>-0.56704200000000005</v>
      </c>
      <c r="I1511">
        <v>18.699501600000001</v>
      </c>
      <c r="J1511">
        <v>-0.58465199999999995</v>
      </c>
      <c r="K1511">
        <v>18.399107999999998</v>
      </c>
      <c r="L1511">
        <v>-0.57525999999999999</v>
      </c>
      <c r="M1511">
        <v>18.380333400000001</v>
      </c>
      <c r="N1511">
        <v>-0.57467299999999999</v>
      </c>
      <c r="O1511">
        <v>18.399107999999998</v>
      </c>
      <c r="P1511">
        <v>-0.57525999999999999</v>
      </c>
    </row>
    <row r="1512" spans="1:16" x14ac:dyDescent="0.25">
      <c r="A1512" t="s">
        <v>61</v>
      </c>
      <c r="B1512" s="9">
        <v>45475</v>
      </c>
      <c r="C1512" t="s">
        <v>16</v>
      </c>
      <c r="D1512" s="1">
        <v>0.45833333333333331</v>
      </c>
      <c r="E1512">
        <v>16.5214</v>
      </c>
      <c r="F1512">
        <v>-0.69199999999999995</v>
      </c>
      <c r="G1512">
        <v>15.959672400000001</v>
      </c>
      <c r="H1512">
        <v>-0.66847199999999996</v>
      </c>
      <c r="I1512">
        <v>16.455314399999999</v>
      </c>
      <c r="J1512">
        <v>-0.68923199999999996</v>
      </c>
      <c r="K1512">
        <v>16.190971999999999</v>
      </c>
      <c r="L1512">
        <v>-0.67815999999999999</v>
      </c>
      <c r="M1512">
        <v>16.1744506</v>
      </c>
      <c r="N1512">
        <v>-0.67746799999999996</v>
      </c>
      <c r="O1512">
        <v>16.190971999999999</v>
      </c>
      <c r="P1512">
        <v>-0.67815999999999999</v>
      </c>
    </row>
    <row r="1513" spans="1:16" x14ac:dyDescent="0.25">
      <c r="A1513" t="s">
        <v>61</v>
      </c>
      <c r="B1513" s="9">
        <v>45475</v>
      </c>
      <c r="C1513" t="s">
        <v>16</v>
      </c>
      <c r="D1513" s="1">
        <v>0.47916666666666669</v>
      </c>
      <c r="E1513">
        <v>14.720599999999999</v>
      </c>
      <c r="F1513">
        <v>-0.77580000000000005</v>
      </c>
      <c r="G1513">
        <v>14.220099599999999</v>
      </c>
      <c r="H1513">
        <v>-0.74942279999999994</v>
      </c>
      <c r="I1513">
        <v>14.661717599999999</v>
      </c>
      <c r="J1513">
        <v>-0.77269679999999996</v>
      </c>
      <c r="K1513">
        <v>14.426188</v>
      </c>
      <c r="L1513">
        <v>-0.76028399999999996</v>
      </c>
      <c r="M1513">
        <v>14.411467399999999</v>
      </c>
      <c r="N1513">
        <v>-0.75950819999999997</v>
      </c>
      <c r="O1513">
        <v>14.426188</v>
      </c>
      <c r="P1513">
        <v>-0.76028399999999996</v>
      </c>
    </row>
    <row r="1514" spans="1:16" x14ac:dyDescent="0.25">
      <c r="A1514" t="s">
        <v>61</v>
      </c>
      <c r="B1514" s="9">
        <v>45475</v>
      </c>
      <c r="C1514" t="s">
        <v>16</v>
      </c>
      <c r="D1514" s="1">
        <v>0.5</v>
      </c>
      <c r="E1514">
        <v>13.0692</v>
      </c>
      <c r="F1514">
        <v>-0.91180000000000005</v>
      </c>
      <c r="G1514">
        <v>12.6248472</v>
      </c>
      <c r="H1514">
        <v>-0.88079879999999999</v>
      </c>
      <c r="I1514">
        <v>13.016923200000001</v>
      </c>
      <c r="J1514">
        <v>-0.90815279999999998</v>
      </c>
      <c r="K1514">
        <v>12.807816000000001</v>
      </c>
      <c r="L1514">
        <v>-0.89356400000000002</v>
      </c>
      <c r="M1514">
        <v>12.7947468</v>
      </c>
      <c r="N1514">
        <v>-0.89265220000000001</v>
      </c>
      <c r="O1514">
        <v>12.807816000000001</v>
      </c>
      <c r="P1514">
        <v>-0.89356400000000002</v>
      </c>
    </row>
    <row r="1515" spans="1:16" x14ac:dyDescent="0.25">
      <c r="A1515" t="s">
        <v>61</v>
      </c>
      <c r="B1515" s="9">
        <v>45475</v>
      </c>
      <c r="C1515" t="s">
        <v>16</v>
      </c>
      <c r="D1515" s="1">
        <v>0.52083333333333337</v>
      </c>
      <c r="E1515">
        <v>12.7684</v>
      </c>
      <c r="F1515">
        <v>-0.92320000000000002</v>
      </c>
      <c r="G1515">
        <v>12.3342744</v>
      </c>
      <c r="H1515">
        <v>-0.89181120000000003</v>
      </c>
      <c r="I1515">
        <v>12.717326399999999</v>
      </c>
      <c r="J1515">
        <v>-0.91950719999999997</v>
      </c>
      <c r="K1515">
        <v>12.513032000000001</v>
      </c>
      <c r="L1515">
        <v>-0.90473599999999998</v>
      </c>
      <c r="M1515">
        <v>12.5002636</v>
      </c>
      <c r="N1515">
        <v>-0.90381279999999997</v>
      </c>
      <c r="O1515">
        <v>12.513032000000001</v>
      </c>
      <c r="P1515">
        <v>-0.90473599999999998</v>
      </c>
    </row>
    <row r="1516" spans="1:16" x14ac:dyDescent="0.25">
      <c r="A1516" t="s">
        <v>61</v>
      </c>
      <c r="B1516" s="9">
        <v>45475</v>
      </c>
      <c r="C1516" t="s">
        <v>16</v>
      </c>
      <c r="D1516" s="1">
        <v>0.54166666666666663</v>
      </c>
      <c r="E1516">
        <v>11.946</v>
      </c>
      <c r="F1516">
        <v>-1.1748000000000001</v>
      </c>
      <c r="G1516">
        <v>11.539835999999999</v>
      </c>
      <c r="H1516">
        <v>-1.1348568000000001</v>
      </c>
      <c r="I1516">
        <v>11.898216</v>
      </c>
      <c r="J1516">
        <v>-1.1701007999999999</v>
      </c>
      <c r="K1516">
        <v>11.707079999999999</v>
      </c>
      <c r="L1516">
        <v>-1.1513040000000001</v>
      </c>
      <c r="M1516">
        <v>11.695133999999999</v>
      </c>
      <c r="N1516">
        <v>-1.1501292000000001</v>
      </c>
      <c r="O1516">
        <v>11.707079999999999</v>
      </c>
      <c r="P1516">
        <v>-1.1513040000000001</v>
      </c>
    </row>
    <row r="1517" spans="1:16" x14ac:dyDescent="0.25">
      <c r="A1517" t="s">
        <v>61</v>
      </c>
      <c r="B1517" s="9">
        <v>45475</v>
      </c>
      <c r="C1517" t="s">
        <v>16</v>
      </c>
      <c r="D1517" s="1">
        <v>0.5625</v>
      </c>
      <c r="E1517">
        <v>13.268000000000001</v>
      </c>
      <c r="F1517">
        <v>-1.1657999999999999</v>
      </c>
      <c r="G1517">
        <v>12.816888000000001</v>
      </c>
      <c r="H1517">
        <v>-1.1261627999999999</v>
      </c>
      <c r="I1517">
        <v>13.214928</v>
      </c>
      <c r="J1517">
        <v>-1.1611368</v>
      </c>
      <c r="K1517">
        <v>13.00264</v>
      </c>
      <c r="L1517">
        <v>-1.1424840000000001</v>
      </c>
      <c r="M1517">
        <v>12.989371999999999</v>
      </c>
      <c r="N1517">
        <v>-1.1413181999999999</v>
      </c>
      <c r="O1517">
        <v>13.00264</v>
      </c>
      <c r="P1517">
        <v>-1.1424840000000001</v>
      </c>
    </row>
    <row r="1518" spans="1:16" x14ac:dyDescent="0.25">
      <c r="A1518" t="s">
        <v>61</v>
      </c>
      <c r="B1518" s="9">
        <v>45475</v>
      </c>
      <c r="C1518" t="s">
        <v>16</v>
      </c>
      <c r="D1518" s="1">
        <v>0.58333333333333337</v>
      </c>
      <c r="E1518">
        <v>15.083399999999999</v>
      </c>
      <c r="F1518">
        <v>-1.0488</v>
      </c>
      <c r="G1518">
        <v>14.5705644</v>
      </c>
      <c r="H1518">
        <v>-1.0131408</v>
      </c>
      <c r="I1518">
        <v>15.023066399999999</v>
      </c>
      <c r="J1518">
        <v>-1.0446048000000001</v>
      </c>
      <c r="K1518">
        <v>14.781732</v>
      </c>
      <c r="L1518">
        <v>-1.0278240000000001</v>
      </c>
      <c r="M1518">
        <v>14.7666486</v>
      </c>
      <c r="N1518">
        <v>-1.0267752000000001</v>
      </c>
      <c r="O1518">
        <v>14.781732</v>
      </c>
      <c r="P1518">
        <v>-1.0278240000000001</v>
      </c>
    </row>
    <row r="1519" spans="1:16" x14ac:dyDescent="0.25">
      <c r="A1519" t="s">
        <v>61</v>
      </c>
      <c r="B1519" s="9">
        <v>45475</v>
      </c>
      <c r="C1519" t="s">
        <v>16</v>
      </c>
      <c r="D1519" s="1">
        <v>0.60416666666666663</v>
      </c>
      <c r="E1519">
        <v>16.034800000000001</v>
      </c>
      <c r="F1519">
        <v>-1.0109999999999999</v>
      </c>
      <c r="G1519">
        <v>15.4896168</v>
      </c>
      <c r="H1519">
        <v>-0.97662599999999999</v>
      </c>
      <c r="I1519">
        <v>15.970660799999999</v>
      </c>
      <c r="J1519">
        <v>-1.006956</v>
      </c>
      <c r="K1519">
        <v>15.714104000000001</v>
      </c>
      <c r="L1519">
        <v>-0.99077999999999999</v>
      </c>
      <c r="M1519">
        <v>15.698069200000001</v>
      </c>
      <c r="N1519">
        <v>-0.98976900000000001</v>
      </c>
      <c r="O1519">
        <v>15.714104000000001</v>
      </c>
      <c r="P1519">
        <v>-0.99077999999999999</v>
      </c>
    </row>
    <row r="1520" spans="1:16" x14ac:dyDescent="0.25">
      <c r="A1520" t="s">
        <v>61</v>
      </c>
      <c r="B1520" s="9">
        <v>45475</v>
      </c>
      <c r="C1520" t="s">
        <v>16</v>
      </c>
      <c r="D1520" s="1">
        <v>0.625</v>
      </c>
      <c r="E1520">
        <v>16.445799999999998</v>
      </c>
      <c r="F1520">
        <v>-0.88839999999999997</v>
      </c>
      <c r="G1520">
        <v>15.886642800000001</v>
      </c>
      <c r="H1520">
        <v>-0.85819440000000002</v>
      </c>
      <c r="I1520">
        <v>16.3800168</v>
      </c>
      <c r="J1520">
        <v>-0.88484640000000003</v>
      </c>
      <c r="K1520">
        <v>16.116883999999999</v>
      </c>
      <c r="L1520">
        <v>-0.87063199999999996</v>
      </c>
      <c r="M1520">
        <v>16.100438199999999</v>
      </c>
      <c r="N1520">
        <v>-0.86974359999999995</v>
      </c>
      <c r="O1520">
        <v>16.116883999999999</v>
      </c>
      <c r="P1520">
        <v>-0.87063199999999996</v>
      </c>
    </row>
    <row r="1521" spans="1:16" x14ac:dyDescent="0.25">
      <c r="A1521" t="s">
        <v>61</v>
      </c>
      <c r="B1521" s="9">
        <v>45475</v>
      </c>
      <c r="C1521" t="s">
        <v>16</v>
      </c>
      <c r="D1521" s="1">
        <v>0.64583333333333337</v>
      </c>
      <c r="E1521">
        <v>17.0412</v>
      </c>
      <c r="F1521">
        <v>-0.83979999999999999</v>
      </c>
      <c r="G1521">
        <v>16.461799200000002</v>
      </c>
      <c r="H1521">
        <v>-0.81124680000000005</v>
      </c>
      <c r="I1521">
        <v>16.973035200000002</v>
      </c>
      <c r="J1521">
        <v>-0.83644079999999998</v>
      </c>
      <c r="K1521">
        <v>16.700375999999999</v>
      </c>
      <c r="L1521">
        <v>-0.82300399999999996</v>
      </c>
      <c r="M1521">
        <v>16.683334800000001</v>
      </c>
      <c r="N1521">
        <v>-0.82216420000000001</v>
      </c>
      <c r="O1521">
        <v>16.700375999999999</v>
      </c>
      <c r="P1521">
        <v>-0.82300399999999996</v>
      </c>
    </row>
    <row r="1522" spans="1:16" x14ac:dyDescent="0.25">
      <c r="A1522" t="s">
        <v>61</v>
      </c>
      <c r="B1522" s="9">
        <v>45475</v>
      </c>
      <c r="C1522" t="s">
        <v>16</v>
      </c>
      <c r="D1522" s="1">
        <v>0.66666666666666663</v>
      </c>
      <c r="E1522">
        <v>17.835599999999999</v>
      </c>
      <c r="F1522">
        <v>-0.94579999999999997</v>
      </c>
      <c r="G1522">
        <v>17.229189600000002</v>
      </c>
      <c r="H1522">
        <v>-0.91364279999999998</v>
      </c>
      <c r="I1522">
        <v>17.764257600000001</v>
      </c>
      <c r="J1522">
        <v>-0.94201679999999999</v>
      </c>
      <c r="K1522">
        <v>17.478888000000001</v>
      </c>
      <c r="L1522">
        <v>-0.92688400000000004</v>
      </c>
      <c r="M1522">
        <v>17.4610524</v>
      </c>
      <c r="N1522">
        <v>-0.92593820000000004</v>
      </c>
      <c r="O1522">
        <v>17.478888000000001</v>
      </c>
      <c r="P1522">
        <v>-0.92688400000000004</v>
      </c>
    </row>
    <row r="1523" spans="1:16" x14ac:dyDescent="0.25">
      <c r="A1523" t="s">
        <v>61</v>
      </c>
      <c r="B1523" s="9">
        <v>45475</v>
      </c>
      <c r="C1523" t="s">
        <v>16</v>
      </c>
      <c r="D1523" s="1">
        <v>0.6875</v>
      </c>
      <c r="E1523">
        <v>18.921399999999998</v>
      </c>
      <c r="F1523">
        <v>-0.97660000000000002</v>
      </c>
      <c r="G1523">
        <v>18.278072399999999</v>
      </c>
      <c r="H1523">
        <v>-0.9433956</v>
      </c>
      <c r="I1523">
        <v>18.845714399999999</v>
      </c>
      <c r="J1523">
        <v>-0.97269360000000005</v>
      </c>
      <c r="K1523">
        <v>18.542971999999999</v>
      </c>
      <c r="L1523">
        <v>-0.95706800000000003</v>
      </c>
      <c r="M1523">
        <v>18.524050599999999</v>
      </c>
      <c r="N1523">
        <v>-0.95609140000000004</v>
      </c>
      <c r="O1523">
        <v>18.542971999999999</v>
      </c>
      <c r="P1523">
        <v>-0.95706800000000003</v>
      </c>
    </row>
    <row r="1524" spans="1:16" x14ac:dyDescent="0.25">
      <c r="A1524" t="s">
        <v>61</v>
      </c>
      <c r="B1524" s="9">
        <v>45475</v>
      </c>
      <c r="C1524" t="s">
        <v>16</v>
      </c>
      <c r="D1524" s="1">
        <v>0.70833333333333337</v>
      </c>
      <c r="E1524">
        <v>20.364599999999999</v>
      </c>
      <c r="F1524">
        <v>-0.95279999999999998</v>
      </c>
      <c r="G1524">
        <v>19.6722036</v>
      </c>
      <c r="H1524">
        <v>-0.92040480000000002</v>
      </c>
      <c r="I1524">
        <v>20.2831416</v>
      </c>
      <c r="J1524">
        <v>-0.94898879999999997</v>
      </c>
      <c r="K1524">
        <v>19.957308000000001</v>
      </c>
      <c r="L1524">
        <v>-0.93374400000000002</v>
      </c>
      <c r="M1524">
        <v>19.936943400000001</v>
      </c>
      <c r="N1524">
        <v>-0.93279120000000004</v>
      </c>
      <c r="O1524">
        <v>19.957308000000001</v>
      </c>
      <c r="P1524">
        <v>-0.93374400000000002</v>
      </c>
    </row>
    <row r="1525" spans="1:16" x14ac:dyDescent="0.25">
      <c r="A1525" t="s">
        <v>61</v>
      </c>
      <c r="B1525" s="9">
        <v>45475</v>
      </c>
      <c r="C1525" t="s">
        <v>16</v>
      </c>
      <c r="D1525" s="1">
        <v>0.72916666666666663</v>
      </c>
      <c r="E1525">
        <v>21.468599999999999</v>
      </c>
      <c r="F1525">
        <v>-1.1888000000000001</v>
      </c>
      <c r="G1525">
        <v>20.738667599999999</v>
      </c>
      <c r="H1525">
        <v>-1.1483808</v>
      </c>
      <c r="I1525">
        <v>21.382725600000001</v>
      </c>
      <c r="J1525">
        <v>-1.1840447999999999</v>
      </c>
      <c r="K1525">
        <v>21.039228000000001</v>
      </c>
      <c r="L1525">
        <v>-1.1650240000000001</v>
      </c>
      <c r="M1525">
        <v>21.017759399999999</v>
      </c>
      <c r="N1525">
        <v>-1.1638352000000001</v>
      </c>
      <c r="O1525">
        <v>21.039228000000001</v>
      </c>
      <c r="P1525">
        <v>-1.1650240000000001</v>
      </c>
    </row>
    <row r="1526" spans="1:16" x14ac:dyDescent="0.25">
      <c r="A1526" t="s">
        <v>61</v>
      </c>
      <c r="B1526" s="9">
        <v>45475</v>
      </c>
      <c r="C1526" t="s">
        <v>16</v>
      </c>
      <c r="D1526" s="1">
        <v>0.75</v>
      </c>
      <c r="E1526">
        <v>22.892199999999999</v>
      </c>
      <c r="F1526">
        <v>-1.141</v>
      </c>
      <c r="G1526">
        <v>22.113865199999999</v>
      </c>
      <c r="H1526">
        <v>-1.102206</v>
      </c>
      <c r="I1526">
        <v>22.800631200000002</v>
      </c>
      <c r="J1526">
        <v>-1.136436</v>
      </c>
      <c r="K1526">
        <v>22.434356000000001</v>
      </c>
      <c r="L1526">
        <v>-1.11818</v>
      </c>
      <c r="M1526">
        <v>22.4114638</v>
      </c>
      <c r="N1526">
        <v>-1.1170389999999999</v>
      </c>
      <c r="O1526">
        <v>22.434356000000001</v>
      </c>
      <c r="P1526">
        <v>-1.11818</v>
      </c>
    </row>
    <row r="1527" spans="1:16" x14ac:dyDescent="0.25">
      <c r="A1527" t="s">
        <v>61</v>
      </c>
      <c r="B1527" s="9">
        <v>45475</v>
      </c>
      <c r="C1527" t="s">
        <v>16</v>
      </c>
      <c r="D1527" s="1">
        <v>0.77083333333333337</v>
      </c>
      <c r="E1527">
        <v>23.307200000000002</v>
      </c>
      <c r="F1527">
        <v>-1.0955999999999999</v>
      </c>
      <c r="G1527">
        <v>22.5147552</v>
      </c>
      <c r="H1527">
        <v>-1.0583495999999999</v>
      </c>
      <c r="I1527">
        <v>23.2139712</v>
      </c>
      <c r="J1527">
        <v>-1.0912176</v>
      </c>
      <c r="K1527">
        <v>22.841055999999998</v>
      </c>
      <c r="L1527">
        <v>-1.073688</v>
      </c>
      <c r="M1527">
        <v>22.8177488</v>
      </c>
      <c r="N1527">
        <v>-1.0725924</v>
      </c>
      <c r="O1527">
        <v>22.841055999999998</v>
      </c>
      <c r="P1527">
        <v>-1.073688</v>
      </c>
    </row>
    <row r="1528" spans="1:16" x14ac:dyDescent="0.25">
      <c r="A1528" t="s">
        <v>61</v>
      </c>
      <c r="B1528" s="9">
        <v>45475</v>
      </c>
      <c r="C1528" t="s">
        <v>16</v>
      </c>
      <c r="D1528" s="1">
        <v>0.79166666666666663</v>
      </c>
      <c r="E1528">
        <v>23.171399999999998</v>
      </c>
      <c r="F1528">
        <v>-1.1459999999999999</v>
      </c>
      <c r="G1528">
        <v>22.383572399999998</v>
      </c>
      <c r="H1528">
        <v>-1.1070359999999999</v>
      </c>
      <c r="I1528">
        <v>23.078714399999999</v>
      </c>
      <c r="J1528">
        <v>-1.141416</v>
      </c>
      <c r="K1528">
        <v>22.707972000000002</v>
      </c>
      <c r="L1528">
        <v>-1.1230800000000001</v>
      </c>
      <c r="M1528">
        <v>22.684800599999999</v>
      </c>
      <c r="N1528">
        <v>-1.121934</v>
      </c>
      <c r="O1528">
        <v>22.707972000000002</v>
      </c>
      <c r="P1528">
        <v>-1.1230800000000001</v>
      </c>
    </row>
    <row r="1529" spans="1:16" x14ac:dyDescent="0.25">
      <c r="A1529" t="s">
        <v>61</v>
      </c>
      <c r="B1529" s="9">
        <v>45475</v>
      </c>
      <c r="C1529" t="s">
        <v>16</v>
      </c>
      <c r="D1529" s="1">
        <v>0.8125</v>
      </c>
      <c r="E1529">
        <v>22.718</v>
      </c>
      <c r="F1529">
        <v>-1.1828000000000001</v>
      </c>
      <c r="G1529">
        <v>21.945588000000001</v>
      </c>
      <c r="H1529">
        <v>-1.1425848000000001</v>
      </c>
      <c r="I1529">
        <v>22.627127999999999</v>
      </c>
      <c r="J1529">
        <v>-1.1780687999999999</v>
      </c>
      <c r="K1529">
        <v>22.263639999999999</v>
      </c>
      <c r="L1529">
        <v>-1.159144</v>
      </c>
      <c r="M1529">
        <v>22.240922000000001</v>
      </c>
      <c r="N1529">
        <v>-1.1579611999999999</v>
      </c>
      <c r="O1529">
        <v>22.263639999999999</v>
      </c>
      <c r="P1529">
        <v>-1.159144</v>
      </c>
    </row>
    <row r="1530" spans="1:16" x14ac:dyDescent="0.25">
      <c r="A1530" t="s">
        <v>61</v>
      </c>
      <c r="B1530" s="9">
        <v>45475</v>
      </c>
      <c r="C1530" t="s">
        <v>16</v>
      </c>
      <c r="D1530" s="1">
        <v>0.83333333333333337</v>
      </c>
      <c r="E1530">
        <v>21.866</v>
      </c>
      <c r="F1530">
        <v>-1.3082</v>
      </c>
      <c r="G1530">
        <v>21.122555999999999</v>
      </c>
      <c r="H1530">
        <v>-1.2637212</v>
      </c>
      <c r="I1530">
        <v>21.778535999999999</v>
      </c>
      <c r="J1530">
        <v>-1.3029672000000001</v>
      </c>
      <c r="K1530">
        <v>21.42868</v>
      </c>
      <c r="L1530">
        <v>-1.282036</v>
      </c>
      <c r="M1530">
        <v>21.406814000000001</v>
      </c>
      <c r="N1530">
        <v>-1.2807278</v>
      </c>
      <c r="O1530">
        <v>21.42868</v>
      </c>
      <c r="P1530">
        <v>-1.282036</v>
      </c>
    </row>
    <row r="1531" spans="1:16" x14ac:dyDescent="0.25">
      <c r="A1531" t="s">
        <v>61</v>
      </c>
      <c r="B1531" s="9">
        <v>45475</v>
      </c>
      <c r="C1531" t="s">
        <v>16</v>
      </c>
      <c r="D1531" s="1">
        <v>0.85416666666666663</v>
      </c>
      <c r="E1531">
        <v>21.301200000000001</v>
      </c>
      <c r="F1531">
        <v>-1.3577999999999999</v>
      </c>
      <c r="G1531">
        <v>20.576959200000001</v>
      </c>
      <c r="H1531">
        <v>-1.3116348</v>
      </c>
      <c r="I1531">
        <v>21.215995199999998</v>
      </c>
      <c r="J1531">
        <v>-1.3523688</v>
      </c>
      <c r="K1531">
        <v>20.875176</v>
      </c>
      <c r="L1531">
        <v>-1.3306439999999999</v>
      </c>
      <c r="M1531">
        <v>20.8538748</v>
      </c>
      <c r="N1531">
        <v>-1.3292862000000001</v>
      </c>
      <c r="O1531">
        <v>20.875176</v>
      </c>
      <c r="P1531">
        <v>-1.3306439999999999</v>
      </c>
    </row>
    <row r="1532" spans="1:16" x14ac:dyDescent="0.25">
      <c r="A1532" t="s">
        <v>61</v>
      </c>
      <c r="B1532" s="9">
        <v>45475</v>
      </c>
      <c r="C1532" t="s">
        <v>16</v>
      </c>
      <c r="D1532" s="1">
        <v>0.875</v>
      </c>
      <c r="E1532">
        <v>20.344200000000001</v>
      </c>
      <c r="F1532">
        <v>-1.5016</v>
      </c>
      <c r="G1532">
        <v>19.652497199999999</v>
      </c>
      <c r="H1532">
        <v>-1.4505456000000001</v>
      </c>
      <c r="I1532">
        <v>20.2628232</v>
      </c>
      <c r="J1532">
        <v>-1.4955936000000001</v>
      </c>
      <c r="K1532">
        <v>19.937315999999999</v>
      </c>
      <c r="L1532">
        <v>-1.471568</v>
      </c>
      <c r="M1532">
        <v>19.916971799999999</v>
      </c>
      <c r="N1532">
        <v>-1.4700664000000001</v>
      </c>
      <c r="O1532">
        <v>19.937315999999999</v>
      </c>
      <c r="P1532">
        <v>-1.471568</v>
      </c>
    </row>
    <row r="1533" spans="1:16" x14ac:dyDescent="0.25">
      <c r="A1533" t="s">
        <v>61</v>
      </c>
      <c r="B1533" s="9">
        <v>45475</v>
      </c>
      <c r="C1533" t="s">
        <v>16</v>
      </c>
      <c r="D1533" s="1">
        <v>0.89583333333333337</v>
      </c>
      <c r="E1533">
        <v>19.651599999999998</v>
      </c>
      <c r="F1533">
        <v>-1.5474000000000001</v>
      </c>
      <c r="G1533">
        <v>18.9834456</v>
      </c>
      <c r="H1533">
        <v>-1.4947884</v>
      </c>
      <c r="I1533">
        <v>19.5729936</v>
      </c>
      <c r="J1533">
        <v>-1.5412104</v>
      </c>
      <c r="K1533">
        <v>19.258568</v>
      </c>
      <c r="L1533">
        <v>-1.5164519999999999</v>
      </c>
      <c r="M1533">
        <v>19.238916400000001</v>
      </c>
      <c r="N1533">
        <v>-1.5149045999999999</v>
      </c>
      <c r="O1533">
        <v>19.258568</v>
      </c>
      <c r="P1533">
        <v>-1.5164519999999999</v>
      </c>
    </row>
    <row r="1534" spans="1:16" x14ac:dyDescent="0.25">
      <c r="A1534" t="s">
        <v>61</v>
      </c>
      <c r="B1534" s="9">
        <v>45475</v>
      </c>
      <c r="C1534" t="s">
        <v>16</v>
      </c>
      <c r="D1534" s="1">
        <v>0.91666666666666663</v>
      </c>
      <c r="E1534">
        <v>18.357199999999999</v>
      </c>
      <c r="F1534">
        <v>-1.6377999999999999</v>
      </c>
      <c r="G1534">
        <v>17.733055199999999</v>
      </c>
      <c r="H1534">
        <v>-1.5821148</v>
      </c>
      <c r="I1534">
        <v>18.2837712</v>
      </c>
      <c r="J1534">
        <v>-1.6312488000000001</v>
      </c>
      <c r="K1534">
        <v>17.990055999999999</v>
      </c>
      <c r="L1534">
        <v>-1.6050439999999999</v>
      </c>
      <c r="M1534">
        <v>17.971698799999999</v>
      </c>
      <c r="N1534">
        <v>-1.6034062</v>
      </c>
      <c r="O1534">
        <v>17.990055999999999</v>
      </c>
      <c r="P1534">
        <v>-1.6050439999999999</v>
      </c>
    </row>
    <row r="1535" spans="1:16" x14ac:dyDescent="0.25">
      <c r="A1535" t="s">
        <v>61</v>
      </c>
      <c r="B1535" s="9">
        <v>45475</v>
      </c>
      <c r="C1535" t="s">
        <v>16</v>
      </c>
      <c r="D1535" s="1">
        <v>0.9375</v>
      </c>
      <c r="E1535">
        <v>16.7102</v>
      </c>
      <c r="F1535">
        <v>-1.774</v>
      </c>
      <c r="G1535">
        <v>16.142053199999999</v>
      </c>
      <c r="H1535">
        <v>-1.713684</v>
      </c>
      <c r="I1535">
        <v>16.643359199999999</v>
      </c>
      <c r="J1535">
        <v>-1.766904</v>
      </c>
      <c r="K1535">
        <v>16.375996000000001</v>
      </c>
      <c r="L1535">
        <v>-1.7385200000000001</v>
      </c>
      <c r="M1535">
        <v>16.359285799999999</v>
      </c>
      <c r="N1535">
        <v>-1.7367459999999999</v>
      </c>
      <c r="O1535">
        <v>16.375996000000001</v>
      </c>
      <c r="P1535">
        <v>-1.7385200000000001</v>
      </c>
    </row>
    <row r="1536" spans="1:16" x14ac:dyDescent="0.25">
      <c r="A1536" t="s">
        <v>61</v>
      </c>
      <c r="B1536" s="9">
        <v>45475</v>
      </c>
      <c r="C1536" t="s">
        <v>16</v>
      </c>
      <c r="D1536" s="1">
        <v>0.95833333333333337</v>
      </c>
      <c r="E1536">
        <v>15.0114</v>
      </c>
      <c r="F1536">
        <v>-1.8906000000000001</v>
      </c>
      <c r="G1536">
        <v>14.5010124</v>
      </c>
      <c r="H1536">
        <v>-1.8263195999999999</v>
      </c>
      <c r="I1536">
        <v>14.9513544</v>
      </c>
      <c r="J1536">
        <v>-1.8830376</v>
      </c>
      <c r="K1536">
        <v>14.711171999999999</v>
      </c>
      <c r="L1536">
        <v>-1.8527880000000001</v>
      </c>
      <c r="M1536">
        <v>14.696160600000001</v>
      </c>
      <c r="N1536">
        <v>-1.8508974</v>
      </c>
      <c r="O1536">
        <v>14.711171999999999</v>
      </c>
      <c r="P1536">
        <v>-1.8527880000000001</v>
      </c>
    </row>
    <row r="1537" spans="1:16" x14ac:dyDescent="0.25">
      <c r="A1537" t="s">
        <v>61</v>
      </c>
      <c r="B1537" s="9">
        <v>45475</v>
      </c>
      <c r="C1537" t="s">
        <v>16</v>
      </c>
      <c r="D1537" s="1">
        <v>0.97916666666666663</v>
      </c>
      <c r="E1537">
        <v>13.4564</v>
      </c>
      <c r="F1537">
        <v>-1.9476</v>
      </c>
      <c r="G1537">
        <v>12.998882399999999</v>
      </c>
      <c r="H1537">
        <v>-1.8813816000000001</v>
      </c>
      <c r="I1537">
        <v>13.402574400000001</v>
      </c>
      <c r="J1537">
        <v>-1.9398096</v>
      </c>
      <c r="K1537">
        <v>13.187272</v>
      </c>
      <c r="L1537">
        <v>-1.9086479999999999</v>
      </c>
      <c r="M1537">
        <v>13.173815599999999</v>
      </c>
      <c r="N1537">
        <v>-1.9067004000000001</v>
      </c>
      <c r="O1537">
        <v>13.187272</v>
      </c>
      <c r="P1537">
        <v>-1.9086479999999999</v>
      </c>
    </row>
    <row r="1538" spans="1:16" x14ac:dyDescent="0.25">
      <c r="A1538" t="s">
        <v>62</v>
      </c>
      <c r="B1538" s="9">
        <v>45691</v>
      </c>
      <c r="C1538" t="s">
        <v>17</v>
      </c>
      <c r="D1538" s="1">
        <v>0</v>
      </c>
      <c r="E1538">
        <v>2.1636000000000002</v>
      </c>
      <c r="F1538">
        <v>-0.8196</v>
      </c>
      <c r="G1538">
        <v>2.2241808000000001</v>
      </c>
      <c r="H1538">
        <v>-0.84254879999999999</v>
      </c>
      <c r="I1538">
        <v>2.3063975999999999</v>
      </c>
      <c r="J1538">
        <v>-0.87369359999999996</v>
      </c>
      <c r="K1538">
        <v>2.2674528</v>
      </c>
      <c r="L1538">
        <v>-0.85894079999999995</v>
      </c>
      <c r="M1538">
        <v>2.2393260000000001</v>
      </c>
      <c r="N1538">
        <v>-0.84828599999999998</v>
      </c>
      <c r="O1538">
        <v>2.2414896</v>
      </c>
      <c r="P1538">
        <v>-0.84910560000000002</v>
      </c>
    </row>
    <row r="1539" spans="1:16" x14ac:dyDescent="0.25">
      <c r="A1539" t="s">
        <v>62</v>
      </c>
      <c r="B1539" s="9">
        <v>45691</v>
      </c>
      <c r="C1539" t="s">
        <v>17</v>
      </c>
      <c r="D1539" s="1">
        <v>2.0833333333333332E-2</v>
      </c>
      <c r="E1539">
        <v>2.0634000000000001</v>
      </c>
      <c r="F1539">
        <v>-0.82379999999999998</v>
      </c>
      <c r="G1539">
        <v>2.1211752000000001</v>
      </c>
      <c r="H1539">
        <v>-0.84686640000000002</v>
      </c>
      <c r="I1539">
        <v>2.1995844</v>
      </c>
      <c r="J1539">
        <v>-0.87817080000000003</v>
      </c>
      <c r="K1539">
        <v>2.1624431999999998</v>
      </c>
      <c r="L1539">
        <v>-0.86334239999999995</v>
      </c>
      <c r="M1539">
        <v>2.1356190000000002</v>
      </c>
      <c r="N1539">
        <v>-0.85263299999999997</v>
      </c>
      <c r="O1539">
        <v>2.1376824000000001</v>
      </c>
      <c r="P1539">
        <v>-0.85345680000000002</v>
      </c>
    </row>
    <row r="1540" spans="1:16" x14ac:dyDescent="0.25">
      <c r="A1540" t="s">
        <v>62</v>
      </c>
      <c r="B1540" s="9">
        <v>45691</v>
      </c>
      <c r="C1540" t="s">
        <v>17</v>
      </c>
      <c r="D1540" s="1">
        <v>4.1666666666666664E-2</v>
      </c>
      <c r="E1540">
        <v>1.956</v>
      </c>
      <c r="F1540">
        <v>-0.83099999999999996</v>
      </c>
      <c r="G1540">
        <v>2.0107680000000001</v>
      </c>
      <c r="H1540">
        <v>-0.85426800000000003</v>
      </c>
      <c r="I1540">
        <v>2.0850960000000001</v>
      </c>
      <c r="J1540">
        <v>-0.88584600000000002</v>
      </c>
      <c r="K1540">
        <v>2.0498880000000002</v>
      </c>
      <c r="L1540">
        <v>-0.870888</v>
      </c>
      <c r="M1540">
        <v>2.0244599999999999</v>
      </c>
      <c r="N1540">
        <v>-0.86008499999999999</v>
      </c>
      <c r="O1540">
        <v>2.0264160000000002</v>
      </c>
      <c r="P1540">
        <v>-0.86091600000000001</v>
      </c>
    </row>
    <row r="1541" spans="1:16" x14ac:dyDescent="0.25">
      <c r="A1541" t="s">
        <v>62</v>
      </c>
      <c r="B1541" s="9">
        <v>45691</v>
      </c>
      <c r="C1541" t="s">
        <v>17</v>
      </c>
      <c r="D1541" s="1">
        <v>6.25E-2</v>
      </c>
      <c r="E1541">
        <v>1.8915999999999999</v>
      </c>
      <c r="F1541">
        <v>-0.82720000000000005</v>
      </c>
      <c r="G1541">
        <v>1.9445648</v>
      </c>
      <c r="H1541">
        <v>-0.85036160000000005</v>
      </c>
      <c r="I1541">
        <v>2.0164455999999999</v>
      </c>
      <c r="J1541">
        <v>-0.8817952</v>
      </c>
      <c r="K1541">
        <v>1.9823968000000001</v>
      </c>
      <c r="L1541">
        <v>-0.86690560000000005</v>
      </c>
      <c r="M1541">
        <v>1.9578059999999999</v>
      </c>
      <c r="N1541">
        <v>-0.85615200000000002</v>
      </c>
      <c r="O1541">
        <v>1.9596975999999999</v>
      </c>
      <c r="P1541">
        <v>-0.85697920000000005</v>
      </c>
    </row>
    <row r="1542" spans="1:16" x14ac:dyDescent="0.25">
      <c r="A1542" t="s">
        <v>62</v>
      </c>
      <c r="B1542" s="9">
        <v>45691</v>
      </c>
      <c r="C1542" t="s">
        <v>17</v>
      </c>
      <c r="D1542" s="1">
        <v>8.3333333333333329E-2</v>
      </c>
      <c r="E1542">
        <v>1.9505999999999999</v>
      </c>
      <c r="F1542">
        <v>-0.82399999999999995</v>
      </c>
      <c r="G1542">
        <v>2.0052167999999999</v>
      </c>
      <c r="H1542">
        <v>-0.84707200000000005</v>
      </c>
      <c r="I1542">
        <v>2.0793396</v>
      </c>
      <c r="J1542">
        <v>-0.87838400000000005</v>
      </c>
      <c r="K1542">
        <v>2.0442288</v>
      </c>
      <c r="L1542">
        <v>-0.86355199999999999</v>
      </c>
      <c r="M1542">
        <v>2.0188709999999999</v>
      </c>
      <c r="N1542">
        <v>-0.85284000000000004</v>
      </c>
      <c r="O1542">
        <v>2.0208216000000001</v>
      </c>
      <c r="P1542">
        <v>-0.85366399999999998</v>
      </c>
    </row>
    <row r="1543" spans="1:16" x14ac:dyDescent="0.25">
      <c r="A1543" t="s">
        <v>62</v>
      </c>
      <c r="B1543" s="9">
        <v>45691</v>
      </c>
      <c r="C1543" t="s">
        <v>17</v>
      </c>
      <c r="D1543" s="1">
        <v>0.10416666666666667</v>
      </c>
      <c r="E1543">
        <v>2.1030000000000002</v>
      </c>
      <c r="F1543">
        <v>-0.7984</v>
      </c>
      <c r="G1543">
        <v>2.1618840000000001</v>
      </c>
      <c r="H1543">
        <v>-0.82075520000000002</v>
      </c>
      <c r="I1543">
        <v>2.2417980000000002</v>
      </c>
      <c r="J1543">
        <v>-0.85109440000000003</v>
      </c>
      <c r="K1543">
        <v>2.2039439999999999</v>
      </c>
      <c r="L1543">
        <v>-0.8367232</v>
      </c>
      <c r="M1543">
        <v>2.1766049999999999</v>
      </c>
      <c r="N1543">
        <v>-0.82634399999999997</v>
      </c>
      <c r="O1543">
        <v>2.1787079999999999</v>
      </c>
      <c r="P1543">
        <v>-0.82714240000000006</v>
      </c>
    </row>
    <row r="1544" spans="1:16" x14ac:dyDescent="0.25">
      <c r="A1544" t="s">
        <v>62</v>
      </c>
      <c r="B1544" s="9">
        <v>45691</v>
      </c>
      <c r="C1544" t="s">
        <v>17</v>
      </c>
      <c r="D1544" s="1">
        <v>0.125</v>
      </c>
      <c r="E1544">
        <v>2.1105999999999998</v>
      </c>
      <c r="F1544">
        <v>-0.75880000000000003</v>
      </c>
      <c r="G1544">
        <v>2.1696968000000001</v>
      </c>
      <c r="H1544">
        <v>-0.78004640000000003</v>
      </c>
      <c r="I1544">
        <v>2.2498996</v>
      </c>
      <c r="J1544">
        <v>-0.80888079999999996</v>
      </c>
      <c r="K1544">
        <v>2.2119087999999998</v>
      </c>
      <c r="L1544">
        <v>-0.7952224</v>
      </c>
      <c r="M1544">
        <v>2.1844709999999998</v>
      </c>
      <c r="N1544">
        <v>-0.785358</v>
      </c>
      <c r="O1544">
        <v>2.1865815999999998</v>
      </c>
      <c r="P1544">
        <v>-0.78611679999999995</v>
      </c>
    </row>
    <row r="1545" spans="1:16" x14ac:dyDescent="0.25">
      <c r="A1545" t="s">
        <v>62</v>
      </c>
      <c r="B1545" s="9">
        <v>45691</v>
      </c>
      <c r="C1545" t="s">
        <v>17</v>
      </c>
      <c r="D1545" s="1">
        <v>0.14583333333333334</v>
      </c>
      <c r="E1545">
        <v>2.1762000000000001</v>
      </c>
      <c r="F1545">
        <v>-0.73619999999999997</v>
      </c>
      <c r="G1545">
        <v>2.2371335999999999</v>
      </c>
      <c r="H1545">
        <v>-0.75681359999999998</v>
      </c>
      <c r="I1545">
        <v>2.3198292</v>
      </c>
      <c r="J1545">
        <v>-0.78478919999999996</v>
      </c>
      <c r="K1545">
        <v>2.2806576000000001</v>
      </c>
      <c r="L1545">
        <v>-0.77153760000000005</v>
      </c>
      <c r="M1545">
        <v>2.252367</v>
      </c>
      <c r="N1545">
        <v>-0.76196699999999995</v>
      </c>
      <c r="O1545">
        <v>2.2545432000000001</v>
      </c>
      <c r="P1545">
        <v>-0.76270320000000003</v>
      </c>
    </row>
    <row r="1546" spans="1:16" x14ac:dyDescent="0.25">
      <c r="A1546" t="s">
        <v>62</v>
      </c>
      <c r="B1546" s="9">
        <v>45691</v>
      </c>
      <c r="C1546" t="s">
        <v>17</v>
      </c>
      <c r="D1546" s="1">
        <v>0.16666666666666666</v>
      </c>
      <c r="E1546">
        <v>2.1246</v>
      </c>
      <c r="F1546">
        <v>-0.75839999999999996</v>
      </c>
      <c r="G1546">
        <v>2.1840888000000001</v>
      </c>
      <c r="H1546">
        <v>-0.77963519999999997</v>
      </c>
      <c r="I1546">
        <v>2.2648236000000002</v>
      </c>
      <c r="J1546">
        <v>-0.80845440000000002</v>
      </c>
      <c r="K1546">
        <v>2.2265807999999998</v>
      </c>
      <c r="L1546">
        <v>-0.79480320000000004</v>
      </c>
      <c r="M1546">
        <v>2.1989610000000002</v>
      </c>
      <c r="N1546">
        <v>-0.78494399999999998</v>
      </c>
      <c r="O1546">
        <v>2.2010855999999999</v>
      </c>
      <c r="P1546">
        <v>-0.78570240000000002</v>
      </c>
    </row>
    <row r="1547" spans="1:16" x14ac:dyDescent="0.25">
      <c r="A1547" t="s">
        <v>62</v>
      </c>
      <c r="B1547" s="9">
        <v>45691</v>
      </c>
      <c r="C1547" t="s">
        <v>17</v>
      </c>
      <c r="D1547" s="1">
        <v>0.1875</v>
      </c>
      <c r="E1547">
        <v>2.1787999999999998</v>
      </c>
      <c r="F1547">
        <v>-0.76959999999999995</v>
      </c>
      <c r="G1547">
        <v>2.2398064</v>
      </c>
      <c r="H1547">
        <v>-0.79114879999999999</v>
      </c>
      <c r="I1547">
        <v>2.3226008</v>
      </c>
      <c r="J1547">
        <v>-0.82039359999999995</v>
      </c>
      <c r="K1547">
        <v>2.2833823999999998</v>
      </c>
      <c r="L1547">
        <v>-0.80654079999999995</v>
      </c>
      <c r="M1547">
        <v>2.255058</v>
      </c>
      <c r="N1547">
        <v>-0.79653600000000002</v>
      </c>
      <c r="O1547">
        <v>2.2572367999999998</v>
      </c>
      <c r="P1547">
        <v>-0.79730559999999995</v>
      </c>
    </row>
    <row r="1548" spans="1:16" x14ac:dyDescent="0.25">
      <c r="A1548" t="s">
        <v>62</v>
      </c>
      <c r="B1548" s="9">
        <v>45691</v>
      </c>
      <c r="C1548" t="s">
        <v>17</v>
      </c>
      <c r="D1548" s="1">
        <v>0.20833333333333334</v>
      </c>
      <c r="E1548">
        <v>2.3285999999999998</v>
      </c>
      <c r="F1548">
        <v>-0.76339999999999997</v>
      </c>
      <c r="G1548">
        <v>2.3938008000000002</v>
      </c>
      <c r="H1548">
        <v>-0.78477520000000001</v>
      </c>
      <c r="I1548">
        <v>2.4822875999999998</v>
      </c>
      <c r="J1548">
        <v>-0.81378439999999996</v>
      </c>
      <c r="K1548">
        <v>2.4403728</v>
      </c>
      <c r="L1548">
        <v>-0.80004319999999995</v>
      </c>
      <c r="M1548">
        <v>2.410101</v>
      </c>
      <c r="N1548">
        <v>-0.79011900000000002</v>
      </c>
      <c r="O1548">
        <v>2.4124295999999998</v>
      </c>
      <c r="P1548">
        <v>-0.79088239999999999</v>
      </c>
    </row>
    <row r="1549" spans="1:16" x14ac:dyDescent="0.25">
      <c r="A1549" t="s">
        <v>62</v>
      </c>
      <c r="B1549" s="9">
        <v>45691</v>
      </c>
      <c r="C1549" t="s">
        <v>17</v>
      </c>
      <c r="D1549" s="1">
        <v>0.22916666666666666</v>
      </c>
      <c r="E1549">
        <v>2.7016</v>
      </c>
      <c r="F1549">
        <v>-0.69940000000000002</v>
      </c>
      <c r="G1549">
        <v>2.7772448000000001</v>
      </c>
      <c r="H1549">
        <v>-0.71898320000000004</v>
      </c>
      <c r="I1549">
        <v>2.8799055999999998</v>
      </c>
      <c r="J1549">
        <v>-0.74556040000000001</v>
      </c>
      <c r="K1549">
        <v>2.8312767999999999</v>
      </c>
      <c r="L1549">
        <v>-0.73297120000000004</v>
      </c>
      <c r="M1549">
        <v>2.7961559999999999</v>
      </c>
      <c r="N1549">
        <v>-0.72387900000000005</v>
      </c>
      <c r="O1549">
        <v>2.7988575999999998</v>
      </c>
      <c r="P1549">
        <v>-0.72457839999999996</v>
      </c>
    </row>
    <row r="1550" spans="1:16" x14ac:dyDescent="0.25">
      <c r="A1550" t="s">
        <v>62</v>
      </c>
      <c r="B1550" s="9">
        <v>45691</v>
      </c>
      <c r="C1550" t="s">
        <v>17</v>
      </c>
      <c r="D1550" s="1">
        <v>0.25</v>
      </c>
      <c r="E1550">
        <v>3.2374000000000001</v>
      </c>
      <c r="F1550">
        <v>-0.61580000000000001</v>
      </c>
      <c r="G1550">
        <v>3.3280471999999999</v>
      </c>
      <c r="H1550">
        <v>-0.63304240000000001</v>
      </c>
      <c r="I1550">
        <v>3.4510684</v>
      </c>
      <c r="J1550">
        <v>-0.65644279999999999</v>
      </c>
      <c r="K1550">
        <v>3.3927952000000001</v>
      </c>
      <c r="L1550">
        <v>-0.6453584</v>
      </c>
      <c r="M1550">
        <v>3.3507090000000002</v>
      </c>
      <c r="N1550">
        <v>-0.63735299999999995</v>
      </c>
      <c r="O1550">
        <v>3.3539463999999999</v>
      </c>
      <c r="P1550">
        <v>-0.6379688</v>
      </c>
    </row>
    <row r="1551" spans="1:16" x14ac:dyDescent="0.25">
      <c r="A1551" t="s">
        <v>62</v>
      </c>
      <c r="B1551" s="9">
        <v>45691</v>
      </c>
      <c r="C1551" t="s">
        <v>17</v>
      </c>
      <c r="D1551" s="1">
        <v>0.27083333333333331</v>
      </c>
      <c r="E1551">
        <v>3.6703999999999999</v>
      </c>
      <c r="F1551">
        <v>-0.51859999999999995</v>
      </c>
      <c r="G1551">
        <v>3.7731712000000002</v>
      </c>
      <c r="H1551">
        <v>-0.53312079999999995</v>
      </c>
      <c r="I1551">
        <v>3.9126463999999999</v>
      </c>
      <c r="J1551">
        <v>-0.55282759999999997</v>
      </c>
      <c r="K1551">
        <v>3.8465791999999999</v>
      </c>
      <c r="L1551">
        <v>-0.5434928</v>
      </c>
      <c r="M1551">
        <v>3.798864</v>
      </c>
      <c r="N1551">
        <v>-0.53675099999999998</v>
      </c>
      <c r="O1551">
        <v>3.8025343999999999</v>
      </c>
      <c r="P1551">
        <v>-0.53726960000000001</v>
      </c>
    </row>
    <row r="1552" spans="1:16" x14ac:dyDescent="0.25">
      <c r="A1552" t="s">
        <v>62</v>
      </c>
      <c r="B1552" s="9">
        <v>45691</v>
      </c>
      <c r="C1552" t="s">
        <v>17</v>
      </c>
      <c r="D1552" s="1">
        <v>0.29166666666666669</v>
      </c>
      <c r="E1552">
        <v>3.9129999999999998</v>
      </c>
      <c r="F1552">
        <v>-0.44800000000000001</v>
      </c>
      <c r="G1552">
        <v>4.022564</v>
      </c>
      <c r="H1552">
        <v>-0.46054400000000001</v>
      </c>
      <c r="I1552">
        <v>4.1712579999999999</v>
      </c>
      <c r="J1552">
        <v>-0.47756799999999999</v>
      </c>
      <c r="K1552">
        <v>4.1008240000000002</v>
      </c>
      <c r="L1552">
        <v>-0.46950399999999998</v>
      </c>
      <c r="M1552">
        <v>4.0499549999999997</v>
      </c>
      <c r="N1552">
        <v>-0.46367999999999998</v>
      </c>
      <c r="O1552">
        <v>4.0538679999999996</v>
      </c>
      <c r="P1552">
        <v>-0.46412799999999999</v>
      </c>
    </row>
    <row r="1553" spans="1:16" x14ac:dyDescent="0.25">
      <c r="A1553" t="s">
        <v>62</v>
      </c>
      <c r="B1553" s="9">
        <v>45691</v>
      </c>
      <c r="C1553" t="s">
        <v>17</v>
      </c>
      <c r="D1553" s="1">
        <v>0.3125</v>
      </c>
      <c r="E1553">
        <v>3.9624000000000001</v>
      </c>
      <c r="F1553">
        <v>-0.4</v>
      </c>
      <c r="G1553">
        <v>4.0733471999999997</v>
      </c>
      <c r="H1553">
        <v>-0.41120000000000001</v>
      </c>
      <c r="I1553">
        <v>4.2239183999999996</v>
      </c>
      <c r="J1553">
        <v>-0.4264</v>
      </c>
      <c r="K1553">
        <v>4.1525952000000004</v>
      </c>
      <c r="L1553">
        <v>-0.41920000000000002</v>
      </c>
      <c r="M1553">
        <v>4.1010840000000002</v>
      </c>
      <c r="N1553">
        <v>-0.41399999999999998</v>
      </c>
      <c r="O1553">
        <v>4.1050464</v>
      </c>
      <c r="P1553">
        <v>-0.41439999999999999</v>
      </c>
    </row>
    <row r="1554" spans="1:16" x14ac:dyDescent="0.25">
      <c r="A1554" t="s">
        <v>62</v>
      </c>
      <c r="B1554" s="9">
        <v>45691</v>
      </c>
      <c r="C1554" t="s">
        <v>17</v>
      </c>
      <c r="D1554" s="1">
        <v>0.33333333333333331</v>
      </c>
      <c r="E1554">
        <v>4.0368000000000004</v>
      </c>
      <c r="F1554">
        <v>-0.34260000000000002</v>
      </c>
      <c r="G1554">
        <v>4.1498303999999999</v>
      </c>
      <c r="H1554">
        <v>-0.35219279999999997</v>
      </c>
      <c r="I1554">
        <v>4.3032288000000003</v>
      </c>
      <c r="J1554">
        <v>-0.36521160000000003</v>
      </c>
      <c r="K1554">
        <v>4.2305663999999998</v>
      </c>
      <c r="L1554">
        <v>-0.3590448</v>
      </c>
      <c r="M1554">
        <v>4.1780879999999998</v>
      </c>
      <c r="N1554">
        <v>-0.35459099999999999</v>
      </c>
      <c r="O1554">
        <v>4.1821248000000004</v>
      </c>
      <c r="P1554">
        <v>-0.35493360000000002</v>
      </c>
    </row>
    <row r="1555" spans="1:16" x14ac:dyDescent="0.25">
      <c r="A1555" t="s">
        <v>62</v>
      </c>
      <c r="B1555" s="9">
        <v>45691</v>
      </c>
      <c r="C1555" t="s">
        <v>17</v>
      </c>
      <c r="D1555" s="1">
        <v>0.35416666666666669</v>
      </c>
      <c r="E1555">
        <v>3.8662000000000001</v>
      </c>
      <c r="F1555">
        <v>-0.31840000000000002</v>
      </c>
      <c r="G1555">
        <v>3.9744535999999999</v>
      </c>
      <c r="H1555">
        <v>-0.32731519999999997</v>
      </c>
      <c r="I1555">
        <v>4.1213692000000002</v>
      </c>
      <c r="J1555">
        <v>-0.3394144</v>
      </c>
      <c r="K1555">
        <v>4.0517776000000003</v>
      </c>
      <c r="L1555">
        <v>-0.33368320000000001</v>
      </c>
      <c r="M1555">
        <v>4.0015169999999998</v>
      </c>
      <c r="N1555">
        <v>-0.329544</v>
      </c>
      <c r="O1555">
        <v>4.0053831999999998</v>
      </c>
      <c r="P1555">
        <v>-0.3298624</v>
      </c>
    </row>
    <row r="1556" spans="1:16" x14ac:dyDescent="0.25">
      <c r="A1556" t="s">
        <v>62</v>
      </c>
      <c r="B1556" s="9">
        <v>45691</v>
      </c>
      <c r="C1556" t="s">
        <v>17</v>
      </c>
      <c r="D1556" s="1">
        <v>0.375</v>
      </c>
      <c r="E1556">
        <v>3.7496</v>
      </c>
      <c r="F1556">
        <v>-0.32519999999999999</v>
      </c>
      <c r="G1556">
        <v>3.8545888000000001</v>
      </c>
      <c r="H1556">
        <v>-0.33430559999999998</v>
      </c>
      <c r="I1556">
        <v>3.9970735999999998</v>
      </c>
      <c r="J1556">
        <v>-0.3466632</v>
      </c>
      <c r="K1556">
        <v>3.9295808000000001</v>
      </c>
      <c r="L1556">
        <v>-0.34080959999999999</v>
      </c>
      <c r="M1556">
        <v>3.880836</v>
      </c>
      <c r="N1556">
        <v>-0.33658199999999999</v>
      </c>
      <c r="O1556">
        <v>3.8845855999999999</v>
      </c>
      <c r="P1556">
        <v>-0.33690720000000002</v>
      </c>
    </row>
    <row r="1557" spans="1:16" x14ac:dyDescent="0.25">
      <c r="A1557" t="s">
        <v>62</v>
      </c>
      <c r="B1557" s="9">
        <v>45691</v>
      </c>
      <c r="C1557" t="s">
        <v>17</v>
      </c>
      <c r="D1557" s="1">
        <v>0.39583333333333331</v>
      </c>
      <c r="E1557">
        <v>3.4706000000000001</v>
      </c>
      <c r="F1557">
        <v>-0.32440000000000002</v>
      </c>
      <c r="G1557">
        <v>3.5677767999999999</v>
      </c>
      <c r="H1557">
        <v>-0.33348319999999998</v>
      </c>
      <c r="I1557">
        <v>3.6996595999999999</v>
      </c>
      <c r="J1557">
        <v>-0.34581040000000002</v>
      </c>
      <c r="K1557">
        <v>3.6371888000000001</v>
      </c>
      <c r="L1557">
        <v>-0.33997119999999997</v>
      </c>
      <c r="M1557">
        <v>3.5920709999999998</v>
      </c>
      <c r="N1557">
        <v>-0.335754</v>
      </c>
      <c r="O1557">
        <v>3.5955415999999998</v>
      </c>
      <c r="P1557">
        <v>-0.3360784</v>
      </c>
    </row>
    <row r="1558" spans="1:16" x14ac:dyDescent="0.25">
      <c r="A1558" t="s">
        <v>62</v>
      </c>
      <c r="B1558" s="9">
        <v>45691</v>
      </c>
      <c r="C1558" t="s">
        <v>17</v>
      </c>
      <c r="D1558" s="1">
        <v>0.41666666666666669</v>
      </c>
      <c r="E1558">
        <v>3.5792000000000002</v>
      </c>
      <c r="F1558">
        <v>-0.32040000000000002</v>
      </c>
      <c r="G1558">
        <v>3.6794175999999998</v>
      </c>
      <c r="H1558">
        <v>-0.32937119999999998</v>
      </c>
      <c r="I1558">
        <v>3.8154271999999998</v>
      </c>
      <c r="J1558">
        <v>-0.34154640000000003</v>
      </c>
      <c r="K1558">
        <v>3.7510015999999999</v>
      </c>
      <c r="L1558">
        <v>-0.3357792</v>
      </c>
      <c r="M1558">
        <v>3.704472</v>
      </c>
      <c r="N1558">
        <v>-0.33161400000000002</v>
      </c>
      <c r="O1558">
        <v>3.7080511999999999</v>
      </c>
      <c r="P1558">
        <v>-0.33193440000000002</v>
      </c>
    </row>
    <row r="1559" spans="1:16" x14ac:dyDescent="0.25">
      <c r="A1559" t="s">
        <v>62</v>
      </c>
      <c r="B1559" s="9">
        <v>45691</v>
      </c>
      <c r="C1559" t="s">
        <v>17</v>
      </c>
      <c r="D1559" s="1">
        <v>0.4375</v>
      </c>
      <c r="E1559">
        <v>3.4167999999999998</v>
      </c>
      <c r="F1559">
        <v>-0.31759999999999999</v>
      </c>
      <c r="G1559">
        <v>3.5124704000000002</v>
      </c>
      <c r="H1559">
        <v>-0.32649280000000003</v>
      </c>
      <c r="I1559">
        <v>3.6423087999999999</v>
      </c>
      <c r="J1559">
        <v>-0.33856160000000002</v>
      </c>
      <c r="K1559">
        <v>3.5808064000000002</v>
      </c>
      <c r="L1559">
        <v>-0.3328448</v>
      </c>
      <c r="M1559">
        <v>3.5363880000000001</v>
      </c>
      <c r="N1559">
        <v>-0.32871600000000001</v>
      </c>
      <c r="O1559">
        <v>3.5398048000000002</v>
      </c>
      <c r="P1559">
        <v>-0.32903359999999998</v>
      </c>
    </row>
    <row r="1560" spans="1:16" x14ac:dyDescent="0.25">
      <c r="A1560" t="s">
        <v>62</v>
      </c>
      <c r="B1560" s="9">
        <v>45691</v>
      </c>
      <c r="C1560" t="s">
        <v>17</v>
      </c>
      <c r="D1560" s="1">
        <v>0.45833333333333331</v>
      </c>
      <c r="E1560">
        <v>3.5859999999999999</v>
      </c>
      <c r="F1560">
        <v>-0.314</v>
      </c>
      <c r="G1560">
        <v>3.6864080000000001</v>
      </c>
      <c r="H1560">
        <v>-0.32279200000000002</v>
      </c>
      <c r="I1560">
        <v>3.822676</v>
      </c>
      <c r="J1560">
        <v>-0.33472400000000002</v>
      </c>
      <c r="K1560">
        <v>3.7581280000000001</v>
      </c>
      <c r="L1560">
        <v>-0.32907199999999998</v>
      </c>
      <c r="M1560">
        <v>3.7115100000000001</v>
      </c>
      <c r="N1560">
        <v>-0.32499</v>
      </c>
      <c r="O1560">
        <v>3.715096</v>
      </c>
      <c r="P1560">
        <v>-0.32530399999999998</v>
      </c>
    </row>
    <row r="1561" spans="1:16" x14ac:dyDescent="0.25">
      <c r="A1561" t="s">
        <v>62</v>
      </c>
      <c r="B1561" s="9">
        <v>45691</v>
      </c>
      <c r="C1561" t="s">
        <v>17</v>
      </c>
      <c r="D1561" s="1">
        <v>0.47916666666666669</v>
      </c>
      <c r="E1561">
        <v>3.7084000000000001</v>
      </c>
      <c r="F1561">
        <v>-0.2928</v>
      </c>
      <c r="G1561">
        <v>3.8122351999999999</v>
      </c>
      <c r="H1561">
        <v>-0.3009984</v>
      </c>
      <c r="I1561">
        <v>3.9531543999999998</v>
      </c>
      <c r="J1561">
        <v>-0.31212479999999998</v>
      </c>
      <c r="K1561">
        <v>3.8864032000000002</v>
      </c>
      <c r="L1561">
        <v>-0.30685440000000003</v>
      </c>
      <c r="M1561">
        <v>3.8381940000000001</v>
      </c>
      <c r="N1561">
        <v>-0.30304799999999998</v>
      </c>
      <c r="O1561">
        <v>3.8419023999999999</v>
      </c>
      <c r="P1561">
        <v>-0.30334080000000002</v>
      </c>
    </row>
    <row r="1562" spans="1:16" x14ac:dyDescent="0.25">
      <c r="A1562" t="s">
        <v>62</v>
      </c>
      <c r="B1562" s="9">
        <v>45691</v>
      </c>
      <c r="C1562" t="s">
        <v>17</v>
      </c>
      <c r="D1562" s="1">
        <v>0.5</v>
      </c>
      <c r="E1562">
        <v>3.4527999999999999</v>
      </c>
      <c r="F1562">
        <v>-0.19059999999999999</v>
      </c>
      <c r="G1562">
        <v>3.5494783999999999</v>
      </c>
      <c r="H1562">
        <v>-0.19593679999999999</v>
      </c>
      <c r="I1562">
        <v>3.6806847999999999</v>
      </c>
      <c r="J1562">
        <v>-0.20317959999999999</v>
      </c>
      <c r="K1562">
        <v>3.6185344000000002</v>
      </c>
      <c r="L1562">
        <v>-0.1997488</v>
      </c>
      <c r="M1562">
        <v>3.5736479999999999</v>
      </c>
      <c r="N1562">
        <v>-0.197271</v>
      </c>
      <c r="O1562">
        <v>3.5771008000000002</v>
      </c>
      <c r="P1562">
        <v>-0.19746159999999999</v>
      </c>
    </row>
    <row r="1563" spans="1:16" x14ac:dyDescent="0.25">
      <c r="A1563" t="s">
        <v>62</v>
      </c>
      <c r="B1563" s="9">
        <v>45691</v>
      </c>
      <c r="C1563" t="s">
        <v>17</v>
      </c>
      <c r="D1563" s="1">
        <v>0.52083333333333337</v>
      </c>
      <c r="E1563">
        <v>3.0421999999999998</v>
      </c>
      <c r="F1563">
        <v>-0.13919999999999999</v>
      </c>
      <c r="G1563">
        <v>3.1273816000000001</v>
      </c>
      <c r="H1563">
        <v>-0.14309759999999999</v>
      </c>
      <c r="I1563">
        <v>3.2429852000000001</v>
      </c>
      <c r="J1563">
        <v>-0.1483872</v>
      </c>
      <c r="K1563">
        <v>3.1882256</v>
      </c>
      <c r="L1563">
        <v>-0.1458816</v>
      </c>
      <c r="M1563">
        <v>3.1486770000000002</v>
      </c>
      <c r="N1563">
        <v>-0.14407200000000001</v>
      </c>
      <c r="O1563">
        <v>3.1517192000000001</v>
      </c>
      <c r="P1563">
        <v>-0.14421120000000001</v>
      </c>
    </row>
    <row r="1564" spans="1:16" x14ac:dyDescent="0.25">
      <c r="A1564" t="s">
        <v>62</v>
      </c>
      <c r="B1564" s="9">
        <v>45691</v>
      </c>
      <c r="C1564" t="s">
        <v>17</v>
      </c>
      <c r="D1564" s="1">
        <v>0.54166666666666663</v>
      </c>
      <c r="E1564">
        <v>3.3652000000000002</v>
      </c>
      <c r="F1564">
        <v>-0.112</v>
      </c>
      <c r="G1564">
        <v>3.4594255999999999</v>
      </c>
      <c r="H1564">
        <v>-0.115136</v>
      </c>
      <c r="I1564">
        <v>3.5873032</v>
      </c>
      <c r="J1564">
        <v>-0.119392</v>
      </c>
      <c r="K1564">
        <v>3.5267295999999999</v>
      </c>
      <c r="L1564">
        <v>-0.11737599999999999</v>
      </c>
      <c r="M1564">
        <v>3.4829819999999998</v>
      </c>
      <c r="N1564">
        <v>-0.11592</v>
      </c>
      <c r="O1564">
        <v>3.4863472</v>
      </c>
      <c r="P1564">
        <v>-0.116032</v>
      </c>
    </row>
    <row r="1565" spans="1:16" x14ac:dyDescent="0.25">
      <c r="A1565" t="s">
        <v>62</v>
      </c>
      <c r="B1565" s="9">
        <v>45691</v>
      </c>
      <c r="C1565" t="s">
        <v>17</v>
      </c>
      <c r="D1565" s="1">
        <v>0.5625</v>
      </c>
      <c r="E1565">
        <v>3.1732</v>
      </c>
      <c r="F1565">
        <v>-0.18240000000000001</v>
      </c>
      <c r="G1565">
        <v>3.2620496000000001</v>
      </c>
      <c r="H1565">
        <v>-0.18750720000000001</v>
      </c>
      <c r="I1565">
        <v>3.3826312000000001</v>
      </c>
      <c r="J1565">
        <v>-0.19443840000000001</v>
      </c>
      <c r="K1565">
        <v>3.3255135999999998</v>
      </c>
      <c r="L1565">
        <v>-0.1911552</v>
      </c>
      <c r="M1565">
        <v>3.284262</v>
      </c>
      <c r="N1565">
        <v>-0.18878400000000001</v>
      </c>
      <c r="O1565">
        <v>3.2874352</v>
      </c>
      <c r="P1565">
        <v>-0.18896640000000001</v>
      </c>
    </row>
    <row r="1566" spans="1:16" x14ac:dyDescent="0.25">
      <c r="A1566" t="s">
        <v>62</v>
      </c>
      <c r="B1566" s="9">
        <v>45691</v>
      </c>
      <c r="C1566" t="s">
        <v>17</v>
      </c>
      <c r="D1566" s="1">
        <v>0.58333333333333337</v>
      </c>
      <c r="E1566">
        <v>3.8348</v>
      </c>
      <c r="F1566">
        <v>-0.2858</v>
      </c>
      <c r="G1566">
        <v>3.9421743999999999</v>
      </c>
      <c r="H1566">
        <v>-0.29380240000000002</v>
      </c>
      <c r="I1566">
        <v>4.0878968000000002</v>
      </c>
      <c r="J1566">
        <v>-0.30466280000000001</v>
      </c>
      <c r="K1566">
        <v>4.0188704</v>
      </c>
      <c r="L1566">
        <v>-0.29951840000000002</v>
      </c>
      <c r="M1566">
        <v>3.9690180000000002</v>
      </c>
      <c r="N1566">
        <v>-0.29580299999999998</v>
      </c>
      <c r="O1566">
        <v>3.9728528000000001</v>
      </c>
      <c r="P1566">
        <v>-0.29608879999999999</v>
      </c>
    </row>
    <row r="1567" spans="1:16" x14ac:dyDescent="0.25">
      <c r="A1567" t="s">
        <v>62</v>
      </c>
      <c r="B1567" s="9">
        <v>45691</v>
      </c>
      <c r="C1567" t="s">
        <v>17</v>
      </c>
      <c r="D1567" s="1">
        <v>0.60416666666666663</v>
      </c>
      <c r="E1567">
        <v>3.6989999999999998</v>
      </c>
      <c r="F1567">
        <v>-0.29620000000000002</v>
      </c>
      <c r="G1567">
        <v>3.8025720000000001</v>
      </c>
      <c r="H1567">
        <v>-0.30449359999999998</v>
      </c>
      <c r="I1567">
        <v>3.9431340000000001</v>
      </c>
      <c r="J1567">
        <v>-0.31574920000000001</v>
      </c>
      <c r="K1567">
        <v>3.8765520000000002</v>
      </c>
      <c r="L1567">
        <v>-0.31041760000000002</v>
      </c>
      <c r="M1567">
        <v>3.828465</v>
      </c>
      <c r="N1567">
        <v>-0.30656699999999998</v>
      </c>
      <c r="O1567">
        <v>3.8321640000000001</v>
      </c>
      <c r="P1567">
        <v>-0.3068632</v>
      </c>
    </row>
    <row r="1568" spans="1:16" x14ac:dyDescent="0.25">
      <c r="A1568" t="s">
        <v>62</v>
      </c>
      <c r="B1568" s="9">
        <v>45691</v>
      </c>
      <c r="C1568" t="s">
        <v>17</v>
      </c>
      <c r="D1568" s="1">
        <v>0.625</v>
      </c>
      <c r="E1568">
        <v>2.6812</v>
      </c>
      <c r="F1568">
        <v>-0.31859999999999999</v>
      </c>
      <c r="G1568">
        <v>2.7562736000000001</v>
      </c>
      <c r="H1568">
        <v>-0.3275208</v>
      </c>
      <c r="I1568">
        <v>2.8581591999999998</v>
      </c>
      <c r="J1568">
        <v>-0.33962759999999997</v>
      </c>
      <c r="K1568">
        <v>2.8098976000000002</v>
      </c>
      <c r="L1568">
        <v>-0.33389279999999999</v>
      </c>
      <c r="M1568">
        <v>2.775042</v>
      </c>
      <c r="N1568">
        <v>-0.32975100000000002</v>
      </c>
      <c r="O1568">
        <v>2.7777232000000001</v>
      </c>
      <c r="P1568">
        <v>-0.33006960000000002</v>
      </c>
    </row>
    <row r="1569" spans="1:16" x14ac:dyDescent="0.25">
      <c r="A1569" t="s">
        <v>62</v>
      </c>
      <c r="B1569" s="9">
        <v>45691</v>
      </c>
      <c r="C1569" t="s">
        <v>17</v>
      </c>
      <c r="D1569" s="1">
        <v>0.64583333333333337</v>
      </c>
      <c r="E1569">
        <v>3.9028</v>
      </c>
      <c r="F1569">
        <v>-0.2722</v>
      </c>
      <c r="G1569">
        <v>4.0120784</v>
      </c>
      <c r="H1569">
        <v>-0.2798216</v>
      </c>
      <c r="I1569">
        <v>4.1603848000000001</v>
      </c>
      <c r="J1569">
        <v>-0.29016520000000001</v>
      </c>
      <c r="K1569">
        <v>4.0901344000000002</v>
      </c>
      <c r="L1569">
        <v>-0.28526560000000001</v>
      </c>
      <c r="M1569">
        <v>4.0393980000000003</v>
      </c>
      <c r="N1569">
        <v>-0.28172700000000001</v>
      </c>
      <c r="O1569">
        <v>4.0433007999999999</v>
      </c>
      <c r="P1569">
        <v>-0.28199920000000001</v>
      </c>
    </row>
    <row r="1570" spans="1:16" x14ac:dyDescent="0.25">
      <c r="A1570" t="s">
        <v>62</v>
      </c>
      <c r="B1570" s="9">
        <v>45691</v>
      </c>
      <c r="C1570" t="s">
        <v>17</v>
      </c>
      <c r="D1570" s="1">
        <v>0.66666666666666663</v>
      </c>
      <c r="E1570">
        <v>4.0856000000000003</v>
      </c>
      <c r="F1570">
        <v>-0.2424</v>
      </c>
      <c r="G1570">
        <v>4.1999968000000001</v>
      </c>
      <c r="H1570">
        <v>-0.2491872</v>
      </c>
      <c r="I1570">
        <v>4.3552495999999996</v>
      </c>
      <c r="J1570">
        <v>-0.25839839999999997</v>
      </c>
      <c r="K1570">
        <v>4.2817087999999996</v>
      </c>
      <c r="L1570">
        <v>-0.25403520000000002</v>
      </c>
      <c r="M1570">
        <v>4.2285959999999996</v>
      </c>
      <c r="N1570">
        <v>-0.250884</v>
      </c>
      <c r="O1570">
        <v>4.2326816000000003</v>
      </c>
      <c r="P1570">
        <v>-0.25112640000000003</v>
      </c>
    </row>
    <row r="1571" spans="1:16" x14ac:dyDescent="0.25">
      <c r="A1571" t="s">
        <v>62</v>
      </c>
      <c r="B1571" s="9">
        <v>45691</v>
      </c>
      <c r="C1571" t="s">
        <v>17</v>
      </c>
      <c r="D1571" s="1">
        <v>0.6875</v>
      </c>
      <c r="E1571">
        <v>4.3914</v>
      </c>
      <c r="F1571">
        <v>-0.2384</v>
      </c>
      <c r="G1571">
        <v>4.5143592000000003</v>
      </c>
      <c r="H1571">
        <v>-0.24507519999999999</v>
      </c>
      <c r="I1571">
        <v>4.6812323999999998</v>
      </c>
      <c r="J1571">
        <v>-0.25413439999999998</v>
      </c>
      <c r="K1571">
        <v>4.6021872000000004</v>
      </c>
      <c r="L1571">
        <v>-0.24984319999999999</v>
      </c>
      <c r="M1571">
        <v>4.5450990000000004</v>
      </c>
      <c r="N1571">
        <v>-0.24674399999999999</v>
      </c>
      <c r="O1571">
        <v>4.5494903999999998</v>
      </c>
      <c r="P1571">
        <v>-0.24698239999999999</v>
      </c>
    </row>
    <row r="1572" spans="1:16" x14ac:dyDescent="0.25">
      <c r="A1572" t="s">
        <v>62</v>
      </c>
      <c r="B1572" s="9">
        <v>45691</v>
      </c>
      <c r="C1572" t="s">
        <v>17</v>
      </c>
      <c r="D1572" s="1">
        <v>0.70833333333333337</v>
      </c>
      <c r="E1572">
        <v>5.4252000000000002</v>
      </c>
      <c r="F1572">
        <v>-0.18740000000000001</v>
      </c>
      <c r="G1572">
        <v>5.5771056000000003</v>
      </c>
      <c r="H1572">
        <v>-0.19264719999999999</v>
      </c>
      <c r="I1572">
        <v>5.7832632000000004</v>
      </c>
      <c r="J1572">
        <v>-0.19976840000000001</v>
      </c>
      <c r="K1572">
        <v>5.6856096000000003</v>
      </c>
      <c r="L1572">
        <v>-0.19639519999999999</v>
      </c>
      <c r="M1572">
        <v>5.6150820000000001</v>
      </c>
      <c r="N1572">
        <v>-0.19395899999999999</v>
      </c>
      <c r="O1572">
        <v>5.6205071999999996</v>
      </c>
      <c r="P1572">
        <v>-0.1941464</v>
      </c>
    </row>
    <row r="1573" spans="1:16" x14ac:dyDescent="0.25">
      <c r="A1573" t="s">
        <v>62</v>
      </c>
      <c r="B1573" s="9">
        <v>45691</v>
      </c>
      <c r="C1573" t="s">
        <v>17</v>
      </c>
      <c r="D1573" s="1">
        <v>0.72916666666666663</v>
      </c>
      <c r="E1573">
        <v>5.5629999999999997</v>
      </c>
      <c r="F1573">
        <v>-0.21440000000000001</v>
      </c>
      <c r="G1573">
        <v>5.7187640000000002</v>
      </c>
      <c r="H1573">
        <v>-0.22040319999999999</v>
      </c>
      <c r="I1573">
        <v>5.9301579999999996</v>
      </c>
      <c r="J1573">
        <v>-0.22855039999999999</v>
      </c>
      <c r="K1573">
        <v>5.8300239999999999</v>
      </c>
      <c r="L1573">
        <v>-0.22469120000000001</v>
      </c>
      <c r="M1573">
        <v>5.7577049999999996</v>
      </c>
      <c r="N1573">
        <v>-0.22190399999999999</v>
      </c>
      <c r="O1573">
        <v>5.7632680000000001</v>
      </c>
      <c r="P1573">
        <v>-0.22211839999999999</v>
      </c>
    </row>
    <row r="1574" spans="1:16" x14ac:dyDescent="0.25">
      <c r="A1574" t="s">
        <v>62</v>
      </c>
      <c r="B1574" s="9">
        <v>45691</v>
      </c>
      <c r="C1574" t="s">
        <v>17</v>
      </c>
      <c r="D1574" s="1">
        <v>0.75</v>
      </c>
      <c r="E1574">
        <v>5.3395999999999999</v>
      </c>
      <c r="F1574">
        <v>-0.32379999999999998</v>
      </c>
      <c r="G1574">
        <v>5.4891088000000003</v>
      </c>
      <c r="H1574">
        <v>-0.33286640000000001</v>
      </c>
      <c r="I1574">
        <v>5.6920136000000001</v>
      </c>
      <c r="J1574">
        <v>-0.3451708</v>
      </c>
      <c r="K1574">
        <v>5.5959007999999999</v>
      </c>
      <c r="L1574">
        <v>-0.33934239999999999</v>
      </c>
      <c r="M1574">
        <v>5.5264860000000002</v>
      </c>
      <c r="N1574">
        <v>-0.33513300000000001</v>
      </c>
      <c r="O1574">
        <v>5.5318256000000003</v>
      </c>
      <c r="P1574">
        <v>-0.3354568</v>
      </c>
    </row>
    <row r="1575" spans="1:16" x14ac:dyDescent="0.25">
      <c r="A1575" t="s">
        <v>62</v>
      </c>
      <c r="B1575" s="9">
        <v>45691</v>
      </c>
      <c r="C1575" t="s">
        <v>17</v>
      </c>
      <c r="D1575" s="1">
        <v>0.77083333333333337</v>
      </c>
      <c r="E1575">
        <v>5.2346000000000004</v>
      </c>
      <c r="F1575">
        <v>-0.37519999999999998</v>
      </c>
      <c r="G1575">
        <v>5.3811688000000002</v>
      </c>
      <c r="H1575">
        <v>-0.38570559999999998</v>
      </c>
      <c r="I1575">
        <v>5.5800836</v>
      </c>
      <c r="J1575">
        <v>-0.39996320000000002</v>
      </c>
      <c r="K1575">
        <v>5.4858608000000002</v>
      </c>
      <c r="L1575">
        <v>-0.39320959999999999</v>
      </c>
      <c r="M1575">
        <v>5.4178110000000004</v>
      </c>
      <c r="N1575">
        <v>-0.38833200000000001</v>
      </c>
      <c r="O1575">
        <v>5.4230456</v>
      </c>
      <c r="P1575">
        <v>-0.38870719999999997</v>
      </c>
    </row>
    <row r="1576" spans="1:16" x14ac:dyDescent="0.25">
      <c r="A1576" t="s">
        <v>62</v>
      </c>
      <c r="B1576" s="9">
        <v>45691</v>
      </c>
      <c r="C1576" t="s">
        <v>17</v>
      </c>
      <c r="D1576" s="1">
        <v>0.79166666666666663</v>
      </c>
      <c r="E1576">
        <v>4.9882</v>
      </c>
      <c r="F1576">
        <v>-0.40100000000000002</v>
      </c>
      <c r="G1576">
        <v>5.1278696000000004</v>
      </c>
      <c r="H1576">
        <v>-0.41222799999999998</v>
      </c>
      <c r="I1576">
        <v>5.3174212000000001</v>
      </c>
      <c r="J1576">
        <v>-0.42746600000000001</v>
      </c>
      <c r="K1576">
        <v>5.2276335999999999</v>
      </c>
      <c r="L1576">
        <v>-0.42024800000000001</v>
      </c>
      <c r="M1576">
        <v>5.1627869999999998</v>
      </c>
      <c r="N1576">
        <v>-0.41503499999999999</v>
      </c>
      <c r="O1576">
        <v>5.1677752000000003</v>
      </c>
      <c r="P1576">
        <v>-0.41543600000000003</v>
      </c>
    </row>
    <row r="1577" spans="1:16" x14ac:dyDescent="0.25">
      <c r="A1577" t="s">
        <v>62</v>
      </c>
      <c r="B1577" s="9">
        <v>45691</v>
      </c>
      <c r="C1577" t="s">
        <v>17</v>
      </c>
      <c r="D1577" s="1">
        <v>0.8125</v>
      </c>
      <c r="E1577">
        <v>4.7906000000000004</v>
      </c>
      <c r="F1577">
        <v>-0.42559999999999998</v>
      </c>
      <c r="G1577">
        <v>4.9247367999999998</v>
      </c>
      <c r="H1577">
        <v>-0.43751679999999998</v>
      </c>
      <c r="I1577">
        <v>5.1067796000000003</v>
      </c>
      <c r="J1577">
        <v>-0.45368960000000003</v>
      </c>
      <c r="K1577">
        <v>5.0205488000000003</v>
      </c>
      <c r="L1577">
        <v>-0.4460288</v>
      </c>
      <c r="M1577">
        <v>4.9582709999999999</v>
      </c>
      <c r="N1577">
        <v>-0.440496</v>
      </c>
      <c r="O1577">
        <v>4.9630615999999996</v>
      </c>
      <c r="P1577">
        <v>-0.44092160000000002</v>
      </c>
    </row>
    <row r="1578" spans="1:16" x14ac:dyDescent="0.25">
      <c r="A1578" t="s">
        <v>62</v>
      </c>
      <c r="B1578" s="9">
        <v>45691</v>
      </c>
      <c r="C1578" t="s">
        <v>17</v>
      </c>
      <c r="D1578" s="1">
        <v>0.83333333333333337</v>
      </c>
      <c r="E1578">
        <v>4.66</v>
      </c>
      <c r="F1578">
        <v>-0.4178</v>
      </c>
      <c r="G1578">
        <v>4.7904799999999996</v>
      </c>
      <c r="H1578">
        <v>-0.4294984</v>
      </c>
      <c r="I1578">
        <v>4.9675599999999998</v>
      </c>
      <c r="J1578">
        <v>-0.44537480000000002</v>
      </c>
      <c r="K1578">
        <v>4.88368</v>
      </c>
      <c r="L1578">
        <v>-0.43785439999999998</v>
      </c>
      <c r="M1578">
        <v>4.8231000000000002</v>
      </c>
      <c r="N1578">
        <v>-0.432423</v>
      </c>
      <c r="O1578">
        <v>4.8277599999999996</v>
      </c>
      <c r="P1578">
        <v>-0.43284080000000003</v>
      </c>
    </row>
    <row r="1579" spans="1:16" x14ac:dyDescent="0.25">
      <c r="A1579" t="s">
        <v>62</v>
      </c>
      <c r="B1579" s="9">
        <v>45691</v>
      </c>
      <c r="C1579" t="s">
        <v>17</v>
      </c>
      <c r="D1579" s="1">
        <v>0.85416666666666663</v>
      </c>
      <c r="E1579">
        <v>4.6087999999999996</v>
      </c>
      <c r="F1579">
        <v>-0.43759999999999999</v>
      </c>
      <c r="G1579">
        <v>4.7378463999999996</v>
      </c>
      <c r="H1579">
        <v>-0.4498528</v>
      </c>
      <c r="I1579">
        <v>4.9129807999999997</v>
      </c>
      <c r="J1579">
        <v>-0.4664816</v>
      </c>
      <c r="K1579">
        <v>4.8300223999999998</v>
      </c>
      <c r="L1579">
        <v>-0.45860479999999998</v>
      </c>
      <c r="M1579">
        <v>4.7701079999999996</v>
      </c>
      <c r="N1579">
        <v>-0.45291599999999999</v>
      </c>
      <c r="O1579">
        <v>4.7747168000000002</v>
      </c>
      <c r="P1579">
        <v>-0.45335360000000002</v>
      </c>
    </row>
    <row r="1580" spans="1:16" x14ac:dyDescent="0.25">
      <c r="A1580" t="s">
        <v>62</v>
      </c>
      <c r="B1580" s="9">
        <v>45691</v>
      </c>
      <c r="C1580" t="s">
        <v>17</v>
      </c>
      <c r="D1580" s="1">
        <v>0.875</v>
      </c>
      <c r="E1580">
        <v>4.3049999999999997</v>
      </c>
      <c r="F1580">
        <v>-0.48620000000000002</v>
      </c>
      <c r="G1580">
        <v>4.4255399999999998</v>
      </c>
      <c r="H1580">
        <v>-0.49981360000000002</v>
      </c>
      <c r="I1580">
        <v>4.5891299999999999</v>
      </c>
      <c r="J1580">
        <v>-0.51828920000000001</v>
      </c>
      <c r="K1580">
        <v>4.5116399999999999</v>
      </c>
      <c r="L1580">
        <v>-0.50953760000000003</v>
      </c>
      <c r="M1580">
        <v>4.4556750000000003</v>
      </c>
      <c r="N1580">
        <v>-0.50321700000000003</v>
      </c>
      <c r="O1580">
        <v>4.4599799999999998</v>
      </c>
      <c r="P1580">
        <v>-0.50370320000000002</v>
      </c>
    </row>
    <row r="1581" spans="1:16" x14ac:dyDescent="0.25">
      <c r="A1581" t="s">
        <v>62</v>
      </c>
      <c r="B1581" s="9">
        <v>45691</v>
      </c>
      <c r="C1581" t="s">
        <v>17</v>
      </c>
      <c r="D1581" s="1">
        <v>0.89583333333333337</v>
      </c>
      <c r="E1581">
        <v>3.8273999999999999</v>
      </c>
      <c r="F1581">
        <v>-0.59460000000000002</v>
      </c>
      <c r="G1581">
        <v>3.9345672</v>
      </c>
      <c r="H1581">
        <v>-0.61124880000000004</v>
      </c>
      <c r="I1581">
        <v>4.0800083999999996</v>
      </c>
      <c r="J1581">
        <v>-0.63384359999999995</v>
      </c>
      <c r="K1581">
        <v>4.0111151999999999</v>
      </c>
      <c r="L1581">
        <v>-0.62314080000000005</v>
      </c>
      <c r="M1581">
        <v>3.9613589999999999</v>
      </c>
      <c r="N1581">
        <v>-0.61541100000000004</v>
      </c>
      <c r="O1581">
        <v>3.9651863999999999</v>
      </c>
      <c r="P1581">
        <v>-0.61600560000000004</v>
      </c>
    </row>
    <row r="1582" spans="1:16" x14ac:dyDescent="0.25">
      <c r="A1582" t="s">
        <v>62</v>
      </c>
      <c r="B1582" s="9">
        <v>45691</v>
      </c>
      <c r="C1582" t="s">
        <v>17</v>
      </c>
      <c r="D1582" s="1">
        <v>0.91666666666666663</v>
      </c>
      <c r="E1582">
        <v>3.4716</v>
      </c>
      <c r="F1582">
        <v>-0.63300000000000001</v>
      </c>
      <c r="G1582">
        <v>3.5688048000000001</v>
      </c>
      <c r="H1582">
        <v>-0.65072399999999997</v>
      </c>
      <c r="I1582">
        <v>3.7007256000000002</v>
      </c>
      <c r="J1582">
        <v>-0.67477799999999999</v>
      </c>
      <c r="K1582">
        <v>3.6382368</v>
      </c>
      <c r="L1582">
        <v>-0.66338399999999997</v>
      </c>
      <c r="M1582">
        <v>3.5931060000000001</v>
      </c>
      <c r="N1582">
        <v>-0.65515500000000004</v>
      </c>
      <c r="O1582">
        <v>3.5965775999999998</v>
      </c>
      <c r="P1582">
        <v>-0.65578800000000004</v>
      </c>
    </row>
    <row r="1583" spans="1:16" x14ac:dyDescent="0.25">
      <c r="A1583" t="s">
        <v>62</v>
      </c>
      <c r="B1583" s="9">
        <v>45691</v>
      </c>
      <c r="C1583" t="s">
        <v>17</v>
      </c>
      <c r="D1583" s="1">
        <v>0.9375</v>
      </c>
      <c r="E1583">
        <v>3.0598000000000001</v>
      </c>
      <c r="F1583">
        <v>-0.68140000000000001</v>
      </c>
      <c r="G1583">
        <v>3.1454743999999999</v>
      </c>
      <c r="H1583">
        <v>-0.70047919999999997</v>
      </c>
      <c r="I1583">
        <v>3.2617468000000001</v>
      </c>
      <c r="J1583">
        <v>-0.72637240000000003</v>
      </c>
      <c r="K1583">
        <v>3.2066704000000001</v>
      </c>
      <c r="L1583">
        <v>-0.71410720000000005</v>
      </c>
      <c r="M1583">
        <v>3.166893</v>
      </c>
      <c r="N1583">
        <v>-0.70524900000000001</v>
      </c>
      <c r="O1583">
        <v>3.1699527999999999</v>
      </c>
      <c r="P1583">
        <v>-0.70593039999999996</v>
      </c>
    </row>
    <row r="1584" spans="1:16" x14ac:dyDescent="0.25">
      <c r="A1584" t="s">
        <v>62</v>
      </c>
      <c r="B1584" s="9">
        <v>45691</v>
      </c>
      <c r="C1584" t="s">
        <v>17</v>
      </c>
      <c r="D1584" s="1">
        <v>0.95833333333333337</v>
      </c>
      <c r="E1584">
        <v>2.7684000000000002</v>
      </c>
      <c r="F1584">
        <v>-0.71199999999999997</v>
      </c>
      <c r="G1584">
        <v>2.8459151999999999</v>
      </c>
      <c r="H1584">
        <v>-0.73193600000000003</v>
      </c>
      <c r="I1584">
        <v>2.9511143999999998</v>
      </c>
      <c r="J1584">
        <v>-0.758992</v>
      </c>
      <c r="K1584">
        <v>2.9012832</v>
      </c>
      <c r="L1584">
        <v>-0.74617599999999995</v>
      </c>
      <c r="M1584">
        <v>2.865294</v>
      </c>
      <c r="N1584">
        <v>-0.73692000000000002</v>
      </c>
      <c r="O1584">
        <v>2.8680623999999999</v>
      </c>
      <c r="P1584">
        <v>-0.73763199999999995</v>
      </c>
    </row>
    <row r="1585" spans="1:16" x14ac:dyDescent="0.25">
      <c r="A1585" t="s">
        <v>62</v>
      </c>
      <c r="B1585" s="9">
        <v>45691</v>
      </c>
      <c r="C1585" t="s">
        <v>17</v>
      </c>
      <c r="D1585" s="1">
        <v>0.97916666666666663</v>
      </c>
      <c r="E1585">
        <v>2.5322</v>
      </c>
      <c r="F1585">
        <v>-0.71899999999999997</v>
      </c>
      <c r="G1585">
        <v>2.6031016</v>
      </c>
      <c r="H1585">
        <v>-0.73913200000000001</v>
      </c>
      <c r="I1585">
        <v>2.6993252000000001</v>
      </c>
      <c r="J1585">
        <v>-0.76645399999999997</v>
      </c>
      <c r="K1585">
        <v>2.6537456000000001</v>
      </c>
      <c r="L1585">
        <v>-0.75351199999999996</v>
      </c>
      <c r="M1585">
        <v>2.6208269999999998</v>
      </c>
      <c r="N1585">
        <v>-0.74416499999999997</v>
      </c>
      <c r="O1585">
        <v>2.6233591999999999</v>
      </c>
      <c r="P1585">
        <v>-0.74488399999999999</v>
      </c>
    </row>
    <row r="1586" spans="1:16" x14ac:dyDescent="0.25">
      <c r="A1586" t="s">
        <v>61</v>
      </c>
      <c r="B1586" s="9">
        <v>45475</v>
      </c>
      <c r="C1586" t="s">
        <v>17</v>
      </c>
      <c r="D1586" s="1">
        <v>0</v>
      </c>
      <c r="E1586">
        <v>5.4290000000000003</v>
      </c>
      <c r="F1586">
        <v>-0.56699999999999995</v>
      </c>
      <c r="G1586">
        <v>5.2444139999999999</v>
      </c>
      <c r="H1586">
        <v>-0.54772200000000004</v>
      </c>
      <c r="I1586">
        <v>5.4072839999999998</v>
      </c>
      <c r="J1586">
        <v>-0.56473200000000001</v>
      </c>
      <c r="K1586">
        <v>5.3204200000000004</v>
      </c>
      <c r="L1586">
        <v>-0.55566000000000004</v>
      </c>
      <c r="M1586">
        <v>5.314991</v>
      </c>
      <c r="N1586">
        <v>-0.55509299999999995</v>
      </c>
      <c r="O1586">
        <v>5.3204200000000004</v>
      </c>
      <c r="P1586">
        <v>-0.55566000000000004</v>
      </c>
    </row>
    <row r="1587" spans="1:16" x14ac:dyDescent="0.25">
      <c r="A1587" t="s">
        <v>61</v>
      </c>
      <c r="B1587" s="9">
        <v>45475</v>
      </c>
      <c r="C1587" t="s">
        <v>17</v>
      </c>
      <c r="D1587" s="1">
        <v>2.0833333333333332E-2</v>
      </c>
      <c r="E1587">
        <v>5.0948000000000002</v>
      </c>
      <c r="F1587">
        <v>-0.58560000000000001</v>
      </c>
      <c r="G1587">
        <v>4.9215768000000004</v>
      </c>
      <c r="H1587">
        <v>-0.56568960000000001</v>
      </c>
      <c r="I1587">
        <v>5.0744208000000004</v>
      </c>
      <c r="J1587">
        <v>-0.58325760000000004</v>
      </c>
      <c r="K1587">
        <v>4.9929040000000002</v>
      </c>
      <c r="L1587">
        <v>-0.57388799999999995</v>
      </c>
      <c r="M1587">
        <v>4.9878092000000001</v>
      </c>
      <c r="N1587">
        <v>-0.57330239999999999</v>
      </c>
      <c r="O1587">
        <v>4.9929040000000002</v>
      </c>
      <c r="P1587">
        <v>-0.57388799999999995</v>
      </c>
    </row>
    <row r="1588" spans="1:16" x14ac:dyDescent="0.25">
      <c r="A1588" t="s">
        <v>61</v>
      </c>
      <c r="B1588" s="9">
        <v>45475</v>
      </c>
      <c r="C1588" t="s">
        <v>17</v>
      </c>
      <c r="D1588" s="1">
        <v>4.1666666666666664E-2</v>
      </c>
      <c r="E1588">
        <v>4.9139999999999997</v>
      </c>
      <c r="F1588">
        <v>-0.58199999999999996</v>
      </c>
      <c r="G1588">
        <v>4.7469239999999999</v>
      </c>
      <c r="H1588">
        <v>-0.56221200000000005</v>
      </c>
      <c r="I1588">
        <v>4.8943440000000002</v>
      </c>
      <c r="J1588">
        <v>-0.57967199999999997</v>
      </c>
      <c r="K1588">
        <v>4.8157199999999998</v>
      </c>
      <c r="L1588">
        <v>-0.57035999999999998</v>
      </c>
      <c r="M1588">
        <v>4.8108060000000004</v>
      </c>
      <c r="N1588">
        <v>-0.56977800000000001</v>
      </c>
      <c r="O1588">
        <v>4.8157199999999998</v>
      </c>
      <c r="P1588">
        <v>-0.57035999999999998</v>
      </c>
    </row>
    <row r="1589" spans="1:16" x14ac:dyDescent="0.25">
      <c r="A1589" t="s">
        <v>61</v>
      </c>
      <c r="B1589" s="9">
        <v>45475</v>
      </c>
      <c r="C1589" t="s">
        <v>17</v>
      </c>
      <c r="D1589" s="1">
        <v>6.25E-2</v>
      </c>
      <c r="E1589">
        <v>4.7809999999999997</v>
      </c>
      <c r="F1589">
        <v>-0.61099999999999999</v>
      </c>
      <c r="G1589">
        <v>4.6184459999999996</v>
      </c>
      <c r="H1589">
        <v>-0.59022600000000003</v>
      </c>
      <c r="I1589">
        <v>4.761876</v>
      </c>
      <c r="J1589">
        <v>-0.60855599999999999</v>
      </c>
      <c r="K1589">
        <v>4.6853800000000003</v>
      </c>
      <c r="L1589">
        <v>-0.59877999999999998</v>
      </c>
      <c r="M1589">
        <v>4.680599</v>
      </c>
      <c r="N1589">
        <v>-0.59816899999999995</v>
      </c>
      <c r="O1589">
        <v>4.6853800000000003</v>
      </c>
      <c r="P1589">
        <v>-0.59877999999999998</v>
      </c>
    </row>
    <row r="1590" spans="1:16" x14ac:dyDescent="0.25">
      <c r="A1590" t="s">
        <v>61</v>
      </c>
      <c r="B1590" s="9">
        <v>45475</v>
      </c>
      <c r="C1590" t="s">
        <v>17</v>
      </c>
      <c r="D1590" s="1">
        <v>8.3333333333333329E-2</v>
      </c>
      <c r="E1590">
        <v>4.7008000000000001</v>
      </c>
      <c r="F1590">
        <v>-0.625</v>
      </c>
      <c r="G1590">
        <v>4.5409727999999996</v>
      </c>
      <c r="H1590">
        <v>-0.60375000000000001</v>
      </c>
      <c r="I1590">
        <v>4.6819968000000003</v>
      </c>
      <c r="J1590">
        <v>-0.62250000000000005</v>
      </c>
      <c r="K1590">
        <v>4.6067840000000002</v>
      </c>
      <c r="L1590">
        <v>-0.61250000000000004</v>
      </c>
      <c r="M1590">
        <v>4.6020832</v>
      </c>
      <c r="N1590">
        <v>-0.61187499999999995</v>
      </c>
      <c r="O1590">
        <v>4.6067840000000002</v>
      </c>
      <c r="P1590">
        <v>-0.61250000000000004</v>
      </c>
    </row>
    <row r="1591" spans="1:16" x14ac:dyDescent="0.25">
      <c r="A1591" t="s">
        <v>61</v>
      </c>
      <c r="B1591" s="9">
        <v>45475</v>
      </c>
      <c r="C1591" t="s">
        <v>17</v>
      </c>
      <c r="D1591" s="1">
        <v>0.10416666666666667</v>
      </c>
      <c r="E1591">
        <v>4.6524000000000001</v>
      </c>
      <c r="F1591">
        <v>-0.61439999999999995</v>
      </c>
      <c r="G1591">
        <v>4.4942184000000003</v>
      </c>
      <c r="H1591">
        <v>-0.59351039999999999</v>
      </c>
      <c r="I1591">
        <v>4.6337903999999996</v>
      </c>
      <c r="J1591">
        <v>-0.6119424</v>
      </c>
      <c r="K1591">
        <v>4.5593519999999996</v>
      </c>
      <c r="L1591">
        <v>-0.60211199999999998</v>
      </c>
      <c r="M1591">
        <v>4.5546996000000002</v>
      </c>
      <c r="N1591">
        <v>-0.60149759999999997</v>
      </c>
      <c r="O1591">
        <v>4.5593519999999996</v>
      </c>
      <c r="P1591">
        <v>-0.60211199999999998</v>
      </c>
    </row>
    <row r="1592" spans="1:16" x14ac:dyDescent="0.25">
      <c r="A1592" t="s">
        <v>61</v>
      </c>
      <c r="B1592" s="9">
        <v>45475</v>
      </c>
      <c r="C1592" t="s">
        <v>17</v>
      </c>
      <c r="D1592" s="1">
        <v>0.125</v>
      </c>
      <c r="E1592">
        <v>4.7060000000000004</v>
      </c>
      <c r="F1592">
        <v>-0.62219999999999998</v>
      </c>
      <c r="G1592">
        <v>4.5459959999999997</v>
      </c>
      <c r="H1592">
        <v>-0.60104519999999995</v>
      </c>
      <c r="I1592">
        <v>4.687176</v>
      </c>
      <c r="J1592">
        <v>-0.61971120000000002</v>
      </c>
      <c r="K1592">
        <v>4.6118800000000002</v>
      </c>
      <c r="L1592">
        <v>-0.60975599999999996</v>
      </c>
      <c r="M1592">
        <v>4.6071739999999997</v>
      </c>
      <c r="N1592">
        <v>-0.60913379999999995</v>
      </c>
      <c r="O1592">
        <v>4.6118800000000002</v>
      </c>
      <c r="P1592">
        <v>-0.60975599999999996</v>
      </c>
    </row>
    <row r="1593" spans="1:16" x14ac:dyDescent="0.25">
      <c r="A1593" t="s">
        <v>61</v>
      </c>
      <c r="B1593" s="9">
        <v>45475</v>
      </c>
      <c r="C1593" t="s">
        <v>17</v>
      </c>
      <c r="D1593" s="1">
        <v>0.14583333333333334</v>
      </c>
      <c r="E1593">
        <v>4.7716000000000003</v>
      </c>
      <c r="F1593">
        <v>-0.64039999999999997</v>
      </c>
      <c r="G1593">
        <v>4.6093656000000003</v>
      </c>
      <c r="H1593">
        <v>-0.61862640000000002</v>
      </c>
      <c r="I1593">
        <v>4.7525136000000003</v>
      </c>
      <c r="J1593">
        <v>-0.63783840000000003</v>
      </c>
      <c r="K1593">
        <v>4.6761679999999997</v>
      </c>
      <c r="L1593">
        <v>-0.62759200000000004</v>
      </c>
      <c r="M1593">
        <v>4.6713963999999999</v>
      </c>
      <c r="N1593">
        <v>-0.62695160000000005</v>
      </c>
      <c r="O1593">
        <v>4.6761679999999997</v>
      </c>
      <c r="P1593">
        <v>-0.62759200000000004</v>
      </c>
    </row>
    <row r="1594" spans="1:16" x14ac:dyDescent="0.25">
      <c r="A1594" t="s">
        <v>61</v>
      </c>
      <c r="B1594" s="9">
        <v>45475</v>
      </c>
      <c r="C1594" t="s">
        <v>17</v>
      </c>
      <c r="D1594" s="1">
        <v>0.16666666666666666</v>
      </c>
      <c r="E1594">
        <v>4.8006000000000002</v>
      </c>
      <c r="F1594">
        <v>-0.627</v>
      </c>
      <c r="G1594">
        <v>4.6373796</v>
      </c>
      <c r="H1594">
        <v>-0.60568200000000005</v>
      </c>
      <c r="I1594">
        <v>4.7813976</v>
      </c>
      <c r="J1594">
        <v>-0.62449200000000005</v>
      </c>
      <c r="K1594">
        <v>4.7045880000000002</v>
      </c>
      <c r="L1594">
        <v>-0.61446000000000001</v>
      </c>
      <c r="M1594">
        <v>4.6997873999999999</v>
      </c>
      <c r="N1594">
        <v>-0.61383299999999996</v>
      </c>
      <c r="O1594">
        <v>4.7045880000000002</v>
      </c>
      <c r="P1594">
        <v>-0.61446000000000001</v>
      </c>
    </row>
    <row r="1595" spans="1:16" x14ac:dyDescent="0.25">
      <c r="A1595" t="s">
        <v>61</v>
      </c>
      <c r="B1595" s="9">
        <v>45475</v>
      </c>
      <c r="C1595" t="s">
        <v>17</v>
      </c>
      <c r="D1595" s="1">
        <v>0.1875</v>
      </c>
      <c r="E1595">
        <v>4.9118000000000004</v>
      </c>
      <c r="F1595">
        <v>-0.61119999999999997</v>
      </c>
      <c r="G1595">
        <v>4.7447987999999999</v>
      </c>
      <c r="H1595">
        <v>-0.59041920000000003</v>
      </c>
      <c r="I1595">
        <v>4.8921527999999999</v>
      </c>
      <c r="J1595">
        <v>-0.60875520000000005</v>
      </c>
      <c r="K1595">
        <v>4.8135640000000004</v>
      </c>
      <c r="L1595">
        <v>-0.59897599999999995</v>
      </c>
      <c r="M1595">
        <v>4.8086522</v>
      </c>
      <c r="N1595">
        <v>-0.59836480000000003</v>
      </c>
      <c r="O1595">
        <v>4.8135640000000004</v>
      </c>
      <c r="P1595">
        <v>-0.59897599999999995</v>
      </c>
    </row>
    <row r="1596" spans="1:16" x14ac:dyDescent="0.25">
      <c r="A1596" t="s">
        <v>61</v>
      </c>
      <c r="B1596" s="9">
        <v>45475</v>
      </c>
      <c r="C1596" t="s">
        <v>17</v>
      </c>
      <c r="D1596" s="1">
        <v>0.20833333333333334</v>
      </c>
      <c r="E1596">
        <v>5.0133999999999999</v>
      </c>
      <c r="F1596">
        <v>-0.57479999999999998</v>
      </c>
      <c r="G1596">
        <v>4.8429444000000004</v>
      </c>
      <c r="H1596">
        <v>-0.55525679999999999</v>
      </c>
      <c r="I1596">
        <v>4.9933464000000001</v>
      </c>
      <c r="J1596">
        <v>-0.57250080000000003</v>
      </c>
      <c r="K1596">
        <v>4.9131320000000001</v>
      </c>
      <c r="L1596">
        <v>-0.56330400000000003</v>
      </c>
      <c r="M1596">
        <v>4.9081185999999999</v>
      </c>
      <c r="N1596">
        <v>-0.56272920000000004</v>
      </c>
      <c r="O1596">
        <v>4.9131320000000001</v>
      </c>
      <c r="P1596">
        <v>-0.56330400000000003</v>
      </c>
    </row>
    <row r="1597" spans="1:16" x14ac:dyDescent="0.25">
      <c r="A1597" t="s">
        <v>61</v>
      </c>
      <c r="B1597" s="9">
        <v>45475</v>
      </c>
      <c r="C1597" t="s">
        <v>17</v>
      </c>
      <c r="D1597" s="1">
        <v>0.22916666666666666</v>
      </c>
      <c r="E1597">
        <v>5.2576000000000001</v>
      </c>
      <c r="F1597">
        <v>-0.51400000000000001</v>
      </c>
      <c r="G1597">
        <v>5.0788415999999996</v>
      </c>
      <c r="H1597">
        <v>-0.49652400000000002</v>
      </c>
      <c r="I1597">
        <v>5.2365696000000002</v>
      </c>
      <c r="J1597">
        <v>-0.51194399999999995</v>
      </c>
      <c r="K1597">
        <v>5.1524479999999997</v>
      </c>
      <c r="L1597">
        <v>-0.50371999999999995</v>
      </c>
      <c r="M1597">
        <v>5.1471904000000004</v>
      </c>
      <c r="N1597">
        <v>-0.50320600000000004</v>
      </c>
      <c r="O1597">
        <v>5.1524479999999997</v>
      </c>
      <c r="P1597">
        <v>-0.50371999999999995</v>
      </c>
    </row>
    <row r="1598" spans="1:16" x14ac:dyDescent="0.25">
      <c r="A1598" t="s">
        <v>61</v>
      </c>
      <c r="B1598" s="9">
        <v>45475</v>
      </c>
      <c r="C1598" t="s">
        <v>17</v>
      </c>
      <c r="D1598" s="1">
        <v>0.25</v>
      </c>
      <c r="E1598">
        <v>5.7640000000000002</v>
      </c>
      <c r="F1598">
        <v>-0.38740000000000002</v>
      </c>
      <c r="G1598">
        <v>5.5680240000000003</v>
      </c>
      <c r="H1598">
        <v>-0.37422840000000002</v>
      </c>
      <c r="I1598">
        <v>5.7409439999999998</v>
      </c>
      <c r="J1598">
        <v>-0.38585039999999998</v>
      </c>
      <c r="K1598">
        <v>5.64872</v>
      </c>
      <c r="L1598">
        <v>-0.37965199999999999</v>
      </c>
      <c r="M1598">
        <v>5.6429559999999999</v>
      </c>
      <c r="N1598">
        <v>-0.37926460000000001</v>
      </c>
      <c r="O1598">
        <v>5.64872</v>
      </c>
      <c r="P1598">
        <v>-0.37965199999999999</v>
      </c>
    </row>
    <row r="1599" spans="1:16" x14ac:dyDescent="0.25">
      <c r="A1599" t="s">
        <v>61</v>
      </c>
      <c r="B1599" s="9">
        <v>45475</v>
      </c>
      <c r="C1599" t="s">
        <v>17</v>
      </c>
      <c r="D1599" s="1">
        <v>0.27083333333333331</v>
      </c>
      <c r="E1599">
        <v>6.8247999999999998</v>
      </c>
      <c r="F1599">
        <v>-0.15060000000000001</v>
      </c>
      <c r="G1599">
        <v>6.5927568000000001</v>
      </c>
      <c r="H1599">
        <v>-0.14547959999999999</v>
      </c>
      <c r="I1599">
        <v>6.7975007999999999</v>
      </c>
      <c r="J1599">
        <v>-0.14999760000000001</v>
      </c>
      <c r="K1599">
        <v>6.6883039999999996</v>
      </c>
      <c r="L1599">
        <v>-0.147588</v>
      </c>
      <c r="M1599">
        <v>6.6814792000000001</v>
      </c>
      <c r="N1599">
        <v>-0.1474374</v>
      </c>
      <c r="O1599">
        <v>6.6883039999999996</v>
      </c>
      <c r="P1599">
        <v>-0.147588</v>
      </c>
    </row>
    <row r="1600" spans="1:16" x14ac:dyDescent="0.25">
      <c r="A1600" t="s">
        <v>61</v>
      </c>
      <c r="B1600" s="9">
        <v>45475</v>
      </c>
      <c r="C1600" t="s">
        <v>17</v>
      </c>
      <c r="D1600" s="1">
        <v>0.29166666666666669</v>
      </c>
      <c r="E1600">
        <v>7.9640000000000004</v>
      </c>
      <c r="F1600">
        <v>0.12139999999999999</v>
      </c>
      <c r="G1600">
        <v>7.6932239999999998</v>
      </c>
      <c r="H1600">
        <v>0.1172724</v>
      </c>
      <c r="I1600">
        <v>7.9321440000000001</v>
      </c>
      <c r="J1600">
        <v>0.12091440000000001</v>
      </c>
      <c r="K1600">
        <v>7.8047199999999997</v>
      </c>
      <c r="L1600">
        <v>0.11897199999999999</v>
      </c>
      <c r="M1600">
        <v>7.7967560000000002</v>
      </c>
      <c r="N1600">
        <v>0.1188506</v>
      </c>
      <c r="O1600">
        <v>7.8047199999999997</v>
      </c>
      <c r="P1600">
        <v>0.11897199999999999</v>
      </c>
    </row>
    <row r="1601" spans="1:16" x14ac:dyDescent="0.25">
      <c r="A1601" t="s">
        <v>61</v>
      </c>
      <c r="B1601" s="9">
        <v>45475</v>
      </c>
      <c r="C1601" t="s">
        <v>17</v>
      </c>
      <c r="D1601" s="1">
        <v>0.3125</v>
      </c>
      <c r="E1601">
        <v>9.1310000000000002</v>
      </c>
      <c r="F1601">
        <v>0.45300000000000001</v>
      </c>
      <c r="G1601">
        <v>8.8205460000000002</v>
      </c>
      <c r="H1601">
        <v>0.43759799999999999</v>
      </c>
      <c r="I1601">
        <v>9.0944760000000002</v>
      </c>
      <c r="J1601">
        <v>0.45118799999999998</v>
      </c>
      <c r="K1601">
        <v>8.9483800000000002</v>
      </c>
      <c r="L1601">
        <v>0.44394</v>
      </c>
      <c r="M1601">
        <v>8.9392490000000002</v>
      </c>
      <c r="N1601">
        <v>0.44348700000000002</v>
      </c>
      <c r="O1601">
        <v>8.9483800000000002</v>
      </c>
      <c r="P1601">
        <v>0.44394</v>
      </c>
    </row>
    <row r="1602" spans="1:16" x14ac:dyDescent="0.25">
      <c r="A1602" t="s">
        <v>61</v>
      </c>
      <c r="B1602" s="9">
        <v>45475</v>
      </c>
      <c r="C1602" t="s">
        <v>17</v>
      </c>
      <c r="D1602" s="1">
        <v>0.33333333333333331</v>
      </c>
      <c r="E1602">
        <v>10.074</v>
      </c>
      <c r="F1602">
        <v>0.73399999999999999</v>
      </c>
      <c r="G1602">
        <v>9.731484</v>
      </c>
      <c r="H1602">
        <v>0.70904400000000001</v>
      </c>
      <c r="I1602">
        <v>10.033704</v>
      </c>
      <c r="J1602">
        <v>0.73106400000000005</v>
      </c>
      <c r="K1602">
        <v>9.8725199999999997</v>
      </c>
      <c r="L1602">
        <v>0.71931999999999996</v>
      </c>
      <c r="M1602">
        <v>9.8624460000000003</v>
      </c>
      <c r="N1602">
        <v>0.71858599999999995</v>
      </c>
      <c r="O1602">
        <v>9.8725199999999997</v>
      </c>
      <c r="P1602">
        <v>0.71931999999999996</v>
      </c>
    </row>
    <row r="1603" spans="1:16" x14ac:dyDescent="0.25">
      <c r="A1603" t="s">
        <v>61</v>
      </c>
      <c r="B1603" s="9">
        <v>45475</v>
      </c>
      <c r="C1603" t="s">
        <v>17</v>
      </c>
      <c r="D1603" s="1">
        <v>0.35416666666666669</v>
      </c>
      <c r="E1603">
        <v>10.1564</v>
      </c>
      <c r="F1603">
        <v>0.71960000000000002</v>
      </c>
      <c r="G1603">
        <v>9.8110824000000001</v>
      </c>
      <c r="H1603">
        <v>0.69513360000000002</v>
      </c>
      <c r="I1603">
        <v>10.115774399999999</v>
      </c>
      <c r="J1603">
        <v>0.71672159999999996</v>
      </c>
      <c r="K1603">
        <v>9.9532720000000001</v>
      </c>
      <c r="L1603">
        <v>0.70520799999999995</v>
      </c>
      <c r="M1603">
        <v>9.9431156000000005</v>
      </c>
      <c r="N1603">
        <v>0.70448840000000001</v>
      </c>
      <c r="O1603">
        <v>9.9532720000000001</v>
      </c>
      <c r="P1603">
        <v>0.70520799999999995</v>
      </c>
    </row>
    <row r="1604" spans="1:16" x14ac:dyDescent="0.25">
      <c r="A1604" t="s">
        <v>61</v>
      </c>
      <c r="B1604" s="9">
        <v>45475</v>
      </c>
      <c r="C1604" t="s">
        <v>17</v>
      </c>
      <c r="D1604" s="1">
        <v>0.375</v>
      </c>
      <c r="E1604">
        <v>9.9762000000000004</v>
      </c>
      <c r="F1604">
        <v>0.69799999999999995</v>
      </c>
      <c r="G1604">
        <v>9.6370091999999996</v>
      </c>
      <c r="H1604">
        <v>0.67426799999999998</v>
      </c>
      <c r="I1604">
        <v>9.9362952</v>
      </c>
      <c r="J1604">
        <v>0.69520800000000005</v>
      </c>
      <c r="K1604">
        <v>9.7766760000000001</v>
      </c>
      <c r="L1604">
        <v>0.68403999999999998</v>
      </c>
      <c r="M1604">
        <v>9.7666997999999996</v>
      </c>
      <c r="N1604">
        <v>0.683342</v>
      </c>
      <c r="O1604">
        <v>9.7766760000000001</v>
      </c>
      <c r="P1604">
        <v>0.68403999999999998</v>
      </c>
    </row>
    <row r="1605" spans="1:16" x14ac:dyDescent="0.25">
      <c r="A1605" t="s">
        <v>61</v>
      </c>
      <c r="B1605" s="9">
        <v>45475</v>
      </c>
      <c r="C1605" t="s">
        <v>17</v>
      </c>
      <c r="D1605" s="1">
        <v>0.39583333333333331</v>
      </c>
      <c r="E1605">
        <v>9.2875999999999994</v>
      </c>
      <c r="F1605">
        <v>0.53159999999999996</v>
      </c>
      <c r="G1605">
        <v>8.9718216000000002</v>
      </c>
      <c r="H1605">
        <v>0.51352560000000003</v>
      </c>
      <c r="I1605">
        <v>9.2504495999999996</v>
      </c>
      <c r="J1605">
        <v>0.52947359999999999</v>
      </c>
      <c r="K1605">
        <v>9.1018480000000004</v>
      </c>
      <c r="L1605">
        <v>0.52096799999999999</v>
      </c>
      <c r="M1605">
        <v>9.0925604</v>
      </c>
      <c r="N1605">
        <v>0.52043640000000002</v>
      </c>
      <c r="O1605">
        <v>9.1018480000000004</v>
      </c>
      <c r="P1605">
        <v>0.52096799999999999</v>
      </c>
    </row>
    <row r="1606" spans="1:16" x14ac:dyDescent="0.25">
      <c r="A1606" t="s">
        <v>61</v>
      </c>
      <c r="B1606" s="9">
        <v>45475</v>
      </c>
      <c r="C1606" t="s">
        <v>17</v>
      </c>
      <c r="D1606" s="1">
        <v>0.41666666666666669</v>
      </c>
      <c r="E1606">
        <v>8.9396000000000004</v>
      </c>
      <c r="F1606">
        <v>0.45179999999999998</v>
      </c>
      <c r="G1606">
        <v>8.6356535999999995</v>
      </c>
      <c r="H1606">
        <v>0.43643880000000002</v>
      </c>
      <c r="I1606">
        <v>8.9038415999999998</v>
      </c>
      <c r="J1606">
        <v>0.44999280000000003</v>
      </c>
      <c r="K1606">
        <v>8.7608080000000008</v>
      </c>
      <c r="L1606">
        <v>0.44276399999999999</v>
      </c>
      <c r="M1606">
        <v>8.7518683999999993</v>
      </c>
      <c r="N1606">
        <v>0.44231219999999999</v>
      </c>
      <c r="O1606">
        <v>8.7608080000000008</v>
      </c>
      <c r="P1606">
        <v>0.44276399999999999</v>
      </c>
    </row>
    <row r="1607" spans="1:16" x14ac:dyDescent="0.25">
      <c r="A1607" t="s">
        <v>61</v>
      </c>
      <c r="B1607" s="9">
        <v>45475</v>
      </c>
      <c r="C1607" t="s">
        <v>17</v>
      </c>
      <c r="D1607" s="1">
        <v>0.4375</v>
      </c>
      <c r="E1607">
        <v>8.1722000000000001</v>
      </c>
      <c r="F1607">
        <v>0.30880000000000002</v>
      </c>
      <c r="G1607">
        <v>7.8943452000000001</v>
      </c>
      <c r="H1607">
        <v>0.29830079999999998</v>
      </c>
      <c r="I1607">
        <v>8.1395111999999994</v>
      </c>
      <c r="J1607">
        <v>0.30756480000000003</v>
      </c>
      <c r="K1607">
        <v>8.008756</v>
      </c>
      <c r="L1607">
        <v>0.302624</v>
      </c>
      <c r="M1607">
        <v>8.0005837999999994</v>
      </c>
      <c r="N1607">
        <v>0.30231520000000001</v>
      </c>
      <c r="O1607">
        <v>8.008756</v>
      </c>
      <c r="P1607">
        <v>0.302624</v>
      </c>
    </row>
    <row r="1608" spans="1:16" x14ac:dyDescent="0.25">
      <c r="A1608" t="s">
        <v>61</v>
      </c>
      <c r="B1608" s="9">
        <v>45475</v>
      </c>
      <c r="C1608" t="s">
        <v>17</v>
      </c>
      <c r="D1608" s="1">
        <v>0.45833333333333331</v>
      </c>
      <c r="E1608">
        <v>7.2766000000000002</v>
      </c>
      <c r="F1608">
        <v>0.14119999999999999</v>
      </c>
      <c r="G1608">
        <v>7.0291956000000004</v>
      </c>
      <c r="H1608">
        <v>0.1363992</v>
      </c>
      <c r="I1608">
        <v>7.2474936000000003</v>
      </c>
      <c r="J1608">
        <v>0.14063519999999999</v>
      </c>
      <c r="K1608">
        <v>7.131068</v>
      </c>
      <c r="L1608">
        <v>0.138376</v>
      </c>
      <c r="M1608">
        <v>7.1237914</v>
      </c>
      <c r="N1608">
        <v>0.13823479999999999</v>
      </c>
      <c r="O1608">
        <v>7.131068</v>
      </c>
      <c r="P1608">
        <v>0.138376</v>
      </c>
    </row>
    <row r="1609" spans="1:16" x14ac:dyDescent="0.25">
      <c r="A1609" t="s">
        <v>61</v>
      </c>
      <c r="B1609" s="9">
        <v>45475</v>
      </c>
      <c r="C1609" t="s">
        <v>17</v>
      </c>
      <c r="D1609" s="1">
        <v>0.47916666666666669</v>
      </c>
      <c r="E1609">
        <v>6.6890000000000001</v>
      </c>
      <c r="F1609">
        <v>5.16E-2</v>
      </c>
      <c r="G1609">
        <v>6.4615739999999997</v>
      </c>
      <c r="H1609">
        <v>4.9845599999999997E-2</v>
      </c>
      <c r="I1609">
        <v>6.6622440000000003</v>
      </c>
      <c r="J1609">
        <v>5.1393599999999998E-2</v>
      </c>
      <c r="K1609">
        <v>6.5552200000000003</v>
      </c>
      <c r="L1609">
        <v>5.0568000000000002E-2</v>
      </c>
      <c r="M1609">
        <v>6.5485309999999997</v>
      </c>
      <c r="N1609">
        <v>5.0516400000000003E-2</v>
      </c>
      <c r="O1609">
        <v>6.5552200000000003</v>
      </c>
      <c r="P1609">
        <v>5.0568000000000002E-2</v>
      </c>
    </row>
    <row r="1610" spans="1:16" x14ac:dyDescent="0.25">
      <c r="A1610" t="s">
        <v>61</v>
      </c>
      <c r="B1610" s="9">
        <v>45475</v>
      </c>
      <c r="C1610" t="s">
        <v>17</v>
      </c>
      <c r="D1610" s="1">
        <v>0.5</v>
      </c>
      <c r="E1610">
        <v>6.0952000000000002</v>
      </c>
      <c r="F1610">
        <v>1.34E-2</v>
      </c>
      <c r="G1610">
        <v>5.8879631999999997</v>
      </c>
      <c r="H1610">
        <v>1.29444E-2</v>
      </c>
      <c r="I1610">
        <v>6.0708191999999999</v>
      </c>
      <c r="J1610">
        <v>1.33464E-2</v>
      </c>
      <c r="K1610">
        <v>5.9732960000000004</v>
      </c>
      <c r="L1610">
        <v>1.3132E-2</v>
      </c>
      <c r="M1610">
        <v>5.9672007999999996</v>
      </c>
      <c r="N1610">
        <v>1.3118599999999999E-2</v>
      </c>
      <c r="O1610">
        <v>5.9732960000000004</v>
      </c>
      <c r="P1610">
        <v>1.3132E-2</v>
      </c>
    </row>
    <row r="1611" spans="1:16" x14ac:dyDescent="0.25">
      <c r="A1611" t="s">
        <v>61</v>
      </c>
      <c r="B1611" s="9">
        <v>45475</v>
      </c>
      <c r="C1611" t="s">
        <v>17</v>
      </c>
      <c r="D1611" s="1">
        <v>0.52083333333333337</v>
      </c>
      <c r="E1611">
        <v>5.6062000000000003</v>
      </c>
      <c r="F1611">
        <v>-0.10979999999999999</v>
      </c>
      <c r="G1611">
        <v>5.4155892000000003</v>
      </c>
      <c r="H1611">
        <v>-0.1060668</v>
      </c>
      <c r="I1611">
        <v>5.5837751999999998</v>
      </c>
      <c r="J1611">
        <v>-0.10936079999999999</v>
      </c>
      <c r="K1611">
        <v>5.4940759999999997</v>
      </c>
      <c r="L1611">
        <v>-0.10760400000000001</v>
      </c>
      <c r="M1611">
        <v>5.4884697999999998</v>
      </c>
      <c r="N1611">
        <v>-0.1074942</v>
      </c>
      <c r="O1611">
        <v>5.4940759999999997</v>
      </c>
      <c r="P1611">
        <v>-0.10760400000000001</v>
      </c>
    </row>
    <row r="1612" spans="1:16" x14ac:dyDescent="0.25">
      <c r="A1612" t="s">
        <v>61</v>
      </c>
      <c r="B1612" s="9">
        <v>45475</v>
      </c>
      <c r="C1612" t="s">
        <v>17</v>
      </c>
      <c r="D1612" s="1">
        <v>0.54166666666666663</v>
      </c>
      <c r="E1612">
        <v>5.3912000000000004</v>
      </c>
      <c r="F1612">
        <v>-0.16919999999999999</v>
      </c>
      <c r="G1612">
        <v>5.2078992</v>
      </c>
      <c r="H1612">
        <v>-0.16344719999999999</v>
      </c>
      <c r="I1612">
        <v>5.3696352000000003</v>
      </c>
      <c r="J1612">
        <v>-0.16852320000000001</v>
      </c>
      <c r="K1612">
        <v>5.2833759999999996</v>
      </c>
      <c r="L1612">
        <v>-0.16581599999999999</v>
      </c>
      <c r="M1612">
        <v>5.2779847999999996</v>
      </c>
      <c r="N1612">
        <v>-0.16564680000000001</v>
      </c>
      <c r="O1612">
        <v>5.2833759999999996</v>
      </c>
      <c r="P1612">
        <v>-0.16581599999999999</v>
      </c>
    </row>
    <row r="1613" spans="1:16" x14ac:dyDescent="0.25">
      <c r="A1613" t="s">
        <v>61</v>
      </c>
      <c r="B1613" s="9">
        <v>45475</v>
      </c>
      <c r="C1613" t="s">
        <v>17</v>
      </c>
      <c r="D1613" s="1">
        <v>0.5625</v>
      </c>
      <c r="E1613">
        <v>5.2114000000000003</v>
      </c>
      <c r="F1613">
        <v>-0.19020000000000001</v>
      </c>
      <c r="G1613">
        <v>5.0342124000000004</v>
      </c>
      <c r="H1613">
        <v>-0.18373320000000001</v>
      </c>
      <c r="I1613">
        <v>5.1905543999999999</v>
      </c>
      <c r="J1613">
        <v>-0.1894392</v>
      </c>
      <c r="K1613">
        <v>5.1071720000000003</v>
      </c>
      <c r="L1613">
        <v>-0.18639600000000001</v>
      </c>
      <c r="M1613">
        <v>5.1019606</v>
      </c>
      <c r="N1613">
        <v>-0.1862058</v>
      </c>
      <c r="O1613">
        <v>5.1071720000000003</v>
      </c>
      <c r="P1613">
        <v>-0.18639600000000001</v>
      </c>
    </row>
    <row r="1614" spans="1:16" x14ac:dyDescent="0.25">
      <c r="A1614" t="s">
        <v>61</v>
      </c>
      <c r="B1614" s="9">
        <v>45475</v>
      </c>
      <c r="C1614" t="s">
        <v>17</v>
      </c>
      <c r="D1614" s="1">
        <v>0.58333333333333337</v>
      </c>
      <c r="E1614">
        <v>5.5952000000000002</v>
      </c>
      <c r="F1614">
        <v>-0.1988</v>
      </c>
      <c r="G1614">
        <v>5.4049632000000001</v>
      </c>
      <c r="H1614">
        <v>-0.19204080000000001</v>
      </c>
      <c r="I1614">
        <v>5.5728191999999996</v>
      </c>
      <c r="J1614">
        <v>-0.19800480000000001</v>
      </c>
      <c r="K1614">
        <v>5.4832960000000002</v>
      </c>
      <c r="L1614">
        <v>-0.194824</v>
      </c>
      <c r="M1614">
        <v>5.4777008</v>
      </c>
      <c r="N1614">
        <v>-0.1946252</v>
      </c>
      <c r="O1614">
        <v>5.4832960000000002</v>
      </c>
      <c r="P1614">
        <v>-0.194824</v>
      </c>
    </row>
    <row r="1615" spans="1:16" x14ac:dyDescent="0.25">
      <c r="A1615" t="s">
        <v>61</v>
      </c>
      <c r="B1615" s="9">
        <v>45475</v>
      </c>
      <c r="C1615" t="s">
        <v>17</v>
      </c>
      <c r="D1615" s="1">
        <v>0.60416666666666663</v>
      </c>
      <c r="E1615">
        <v>6.2371999999999996</v>
      </c>
      <c r="F1615">
        <v>-0.124</v>
      </c>
      <c r="G1615">
        <v>6.0251352000000002</v>
      </c>
      <c r="H1615">
        <v>-0.119784</v>
      </c>
      <c r="I1615">
        <v>6.2122511999999999</v>
      </c>
      <c r="J1615">
        <v>-0.123504</v>
      </c>
      <c r="K1615">
        <v>6.1124559999999999</v>
      </c>
      <c r="L1615">
        <v>-0.12152</v>
      </c>
      <c r="M1615">
        <v>6.1062187999999997</v>
      </c>
      <c r="N1615">
        <v>-0.121396</v>
      </c>
      <c r="O1615">
        <v>6.1124559999999999</v>
      </c>
      <c r="P1615">
        <v>-0.12152</v>
      </c>
    </row>
    <row r="1616" spans="1:16" x14ac:dyDescent="0.25">
      <c r="A1616" t="s">
        <v>61</v>
      </c>
      <c r="B1616" s="9">
        <v>45475</v>
      </c>
      <c r="C1616" t="s">
        <v>17</v>
      </c>
      <c r="D1616" s="1">
        <v>0.625</v>
      </c>
      <c r="E1616">
        <v>6.1180000000000003</v>
      </c>
      <c r="F1616">
        <v>-0.18260000000000001</v>
      </c>
      <c r="G1616">
        <v>5.9099880000000002</v>
      </c>
      <c r="H1616">
        <v>-0.17639160000000001</v>
      </c>
      <c r="I1616">
        <v>6.0935280000000001</v>
      </c>
      <c r="J1616">
        <v>-0.18186959999999999</v>
      </c>
      <c r="K1616">
        <v>5.9956399999999999</v>
      </c>
      <c r="L1616">
        <v>-0.178948</v>
      </c>
      <c r="M1616">
        <v>5.989522</v>
      </c>
      <c r="N1616">
        <v>-0.17876539999999999</v>
      </c>
      <c r="O1616">
        <v>5.9956399999999999</v>
      </c>
      <c r="P1616">
        <v>-0.178948</v>
      </c>
    </row>
    <row r="1617" spans="1:16" x14ac:dyDescent="0.25">
      <c r="A1617" t="s">
        <v>61</v>
      </c>
      <c r="B1617" s="9">
        <v>45475</v>
      </c>
      <c r="C1617" t="s">
        <v>17</v>
      </c>
      <c r="D1617" s="1">
        <v>0.64583333333333337</v>
      </c>
      <c r="E1617">
        <v>6.6387999999999998</v>
      </c>
      <c r="F1617">
        <v>-0.1152</v>
      </c>
      <c r="G1617">
        <v>6.4130808000000004</v>
      </c>
      <c r="H1617">
        <v>-0.1112832</v>
      </c>
      <c r="I1617">
        <v>6.6122448</v>
      </c>
      <c r="J1617">
        <v>-0.1147392</v>
      </c>
      <c r="K1617">
        <v>6.506024</v>
      </c>
      <c r="L1617">
        <v>-0.112896</v>
      </c>
      <c r="M1617">
        <v>6.4993851999999999</v>
      </c>
      <c r="N1617">
        <v>-0.1127808</v>
      </c>
      <c r="O1617">
        <v>6.506024</v>
      </c>
      <c r="P1617">
        <v>-0.112896</v>
      </c>
    </row>
    <row r="1618" spans="1:16" x14ac:dyDescent="0.25">
      <c r="A1618" t="s">
        <v>61</v>
      </c>
      <c r="B1618" s="9">
        <v>45475</v>
      </c>
      <c r="C1618" t="s">
        <v>17</v>
      </c>
      <c r="D1618" s="1">
        <v>0.66666666666666663</v>
      </c>
      <c r="E1618">
        <v>7.0292000000000003</v>
      </c>
      <c r="F1618">
        <v>-7.8799999999999995E-2</v>
      </c>
      <c r="G1618">
        <v>6.7902072000000002</v>
      </c>
      <c r="H1618">
        <v>-7.6120800000000002E-2</v>
      </c>
      <c r="I1618">
        <v>7.0010832000000001</v>
      </c>
      <c r="J1618">
        <v>-7.8484799999999993E-2</v>
      </c>
      <c r="K1618">
        <v>6.8886159999999999</v>
      </c>
      <c r="L1618">
        <v>-7.7224000000000001E-2</v>
      </c>
      <c r="M1618">
        <v>6.8815868</v>
      </c>
      <c r="N1618">
        <v>-7.7145199999999997E-2</v>
      </c>
      <c r="O1618">
        <v>6.8886159999999999</v>
      </c>
      <c r="P1618">
        <v>-7.7224000000000001E-2</v>
      </c>
    </row>
    <row r="1619" spans="1:16" x14ac:dyDescent="0.25">
      <c r="A1619" t="s">
        <v>61</v>
      </c>
      <c r="B1619" s="9">
        <v>45475</v>
      </c>
      <c r="C1619" t="s">
        <v>17</v>
      </c>
      <c r="D1619" s="1">
        <v>0.6875</v>
      </c>
      <c r="E1619">
        <v>7.5056000000000003</v>
      </c>
      <c r="F1619">
        <v>-3.6999999999999998E-2</v>
      </c>
      <c r="G1619">
        <v>7.2504096000000002</v>
      </c>
      <c r="H1619">
        <v>-3.5742000000000003E-2</v>
      </c>
      <c r="I1619">
        <v>7.4755776000000003</v>
      </c>
      <c r="J1619">
        <v>-3.6852000000000003E-2</v>
      </c>
      <c r="K1619">
        <v>7.3554880000000002</v>
      </c>
      <c r="L1619">
        <v>-3.6260000000000001E-2</v>
      </c>
      <c r="M1619">
        <v>7.3479824000000002</v>
      </c>
      <c r="N1619">
        <v>-3.6222999999999998E-2</v>
      </c>
      <c r="O1619">
        <v>7.3554880000000002</v>
      </c>
      <c r="P1619">
        <v>-3.6260000000000001E-2</v>
      </c>
    </row>
    <row r="1620" spans="1:16" x14ac:dyDescent="0.25">
      <c r="A1620" t="s">
        <v>61</v>
      </c>
      <c r="B1620" s="9">
        <v>45475</v>
      </c>
      <c r="C1620" t="s">
        <v>17</v>
      </c>
      <c r="D1620" s="1">
        <v>0.70833333333333337</v>
      </c>
      <c r="E1620">
        <v>7.9863999999999997</v>
      </c>
      <c r="F1620">
        <v>6.7999999999999996E-3</v>
      </c>
      <c r="G1620">
        <v>7.7148624000000003</v>
      </c>
      <c r="H1620">
        <v>6.5687999999999996E-3</v>
      </c>
      <c r="I1620">
        <v>7.9544544000000004</v>
      </c>
      <c r="J1620">
        <v>6.7727999999999998E-3</v>
      </c>
      <c r="K1620">
        <v>7.8266720000000003</v>
      </c>
      <c r="L1620">
        <v>6.6639999999999998E-3</v>
      </c>
      <c r="M1620">
        <v>7.8186856000000002</v>
      </c>
      <c r="N1620">
        <v>6.6572000000000003E-3</v>
      </c>
      <c r="O1620">
        <v>7.8266720000000003</v>
      </c>
      <c r="P1620">
        <v>6.6639999999999998E-3</v>
      </c>
    </row>
    <row r="1621" spans="1:16" x14ac:dyDescent="0.25">
      <c r="A1621" t="s">
        <v>61</v>
      </c>
      <c r="B1621" s="9">
        <v>45475</v>
      </c>
      <c r="C1621" t="s">
        <v>17</v>
      </c>
      <c r="D1621" s="1">
        <v>0.72916666666666663</v>
      </c>
      <c r="E1621">
        <v>8.5039999999999996</v>
      </c>
      <c r="F1621">
        <v>9.1800000000000007E-2</v>
      </c>
      <c r="G1621">
        <v>8.2148640000000004</v>
      </c>
      <c r="H1621">
        <v>8.8678800000000002E-2</v>
      </c>
      <c r="I1621">
        <v>8.4699840000000002</v>
      </c>
      <c r="J1621">
        <v>9.1432799999999995E-2</v>
      </c>
      <c r="K1621">
        <v>8.3339200000000009</v>
      </c>
      <c r="L1621">
        <v>8.9964000000000002E-2</v>
      </c>
      <c r="M1621">
        <v>8.3254160000000006</v>
      </c>
      <c r="N1621">
        <v>8.9872199999999999E-2</v>
      </c>
      <c r="O1621">
        <v>8.3339200000000009</v>
      </c>
      <c r="P1621">
        <v>8.9964000000000002E-2</v>
      </c>
    </row>
    <row r="1622" spans="1:16" x14ac:dyDescent="0.25">
      <c r="A1622" t="s">
        <v>61</v>
      </c>
      <c r="B1622" s="9">
        <v>45475</v>
      </c>
      <c r="C1622" t="s">
        <v>17</v>
      </c>
      <c r="D1622" s="1">
        <v>0.75</v>
      </c>
      <c r="E1622">
        <v>8.9697999999999993</v>
      </c>
      <c r="F1622">
        <v>0.24299999999999999</v>
      </c>
      <c r="G1622">
        <v>8.6648268000000002</v>
      </c>
      <c r="H1622">
        <v>0.234738</v>
      </c>
      <c r="I1622">
        <v>8.9339207999999992</v>
      </c>
      <c r="J1622">
        <v>0.24202799999999999</v>
      </c>
      <c r="K1622">
        <v>8.7904040000000006</v>
      </c>
      <c r="L1622">
        <v>0.23813999999999999</v>
      </c>
      <c r="M1622">
        <v>8.7814341999999996</v>
      </c>
      <c r="N1622">
        <v>0.237897</v>
      </c>
      <c r="O1622">
        <v>8.7904040000000006</v>
      </c>
      <c r="P1622">
        <v>0.23813999999999999</v>
      </c>
    </row>
    <row r="1623" spans="1:16" x14ac:dyDescent="0.25">
      <c r="A1623" t="s">
        <v>61</v>
      </c>
      <c r="B1623" s="9">
        <v>45475</v>
      </c>
      <c r="C1623" t="s">
        <v>17</v>
      </c>
      <c r="D1623" s="1">
        <v>0.77083333333333337</v>
      </c>
      <c r="E1623">
        <v>9.1113999999999997</v>
      </c>
      <c r="F1623">
        <v>0.218</v>
      </c>
      <c r="G1623">
        <v>8.8016123999999998</v>
      </c>
      <c r="H1623">
        <v>0.210588</v>
      </c>
      <c r="I1623">
        <v>9.0749543999999993</v>
      </c>
      <c r="J1623">
        <v>0.21712799999999999</v>
      </c>
      <c r="K1623">
        <v>8.9291719999999994</v>
      </c>
      <c r="L1623">
        <v>0.21364</v>
      </c>
      <c r="M1623">
        <v>8.9200605999999993</v>
      </c>
      <c r="N1623">
        <v>0.213422</v>
      </c>
      <c r="O1623">
        <v>8.9291719999999994</v>
      </c>
      <c r="P1623">
        <v>0.21364</v>
      </c>
    </row>
    <row r="1624" spans="1:16" x14ac:dyDescent="0.25">
      <c r="A1624" t="s">
        <v>61</v>
      </c>
      <c r="B1624" s="9">
        <v>45475</v>
      </c>
      <c r="C1624" t="s">
        <v>17</v>
      </c>
      <c r="D1624" s="1">
        <v>0.79166666666666663</v>
      </c>
      <c r="E1624">
        <v>8.9944000000000006</v>
      </c>
      <c r="F1624">
        <v>0.1668</v>
      </c>
      <c r="G1624">
        <v>8.6885904000000007</v>
      </c>
      <c r="H1624">
        <v>0.16112879999999999</v>
      </c>
      <c r="I1624">
        <v>8.9584223999999999</v>
      </c>
      <c r="J1624">
        <v>0.1661328</v>
      </c>
      <c r="K1624">
        <v>8.8145120000000006</v>
      </c>
      <c r="L1624">
        <v>0.163464</v>
      </c>
      <c r="M1624">
        <v>8.8055175999999999</v>
      </c>
      <c r="N1624">
        <v>0.1632972</v>
      </c>
      <c r="O1624">
        <v>8.8145120000000006</v>
      </c>
      <c r="P1624">
        <v>0.163464</v>
      </c>
    </row>
    <row r="1625" spans="1:16" x14ac:dyDescent="0.25">
      <c r="A1625" t="s">
        <v>61</v>
      </c>
      <c r="B1625" s="9">
        <v>45475</v>
      </c>
      <c r="C1625" t="s">
        <v>17</v>
      </c>
      <c r="D1625" s="1">
        <v>0.8125</v>
      </c>
      <c r="E1625">
        <v>8.8027999999999995</v>
      </c>
      <c r="F1625">
        <v>0.10680000000000001</v>
      </c>
      <c r="G1625">
        <v>8.5035048</v>
      </c>
      <c r="H1625">
        <v>0.1031688</v>
      </c>
      <c r="I1625">
        <v>8.7675888000000004</v>
      </c>
      <c r="J1625">
        <v>0.1063728</v>
      </c>
      <c r="K1625">
        <v>8.6267440000000004</v>
      </c>
      <c r="L1625">
        <v>0.10466399999999999</v>
      </c>
      <c r="M1625">
        <v>8.6179412000000006</v>
      </c>
      <c r="N1625">
        <v>0.1045572</v>
      </c>
      <c r="O1625">
        <v>8.6267440000000004</v>
      </c>
      <c r="P1625">
        <v>0.10466399999999999</v>
      </c>
    </row>
    <row r="1626" spans="1:16" x14ac:dyDescent="0.25">
      <c r="A1626" t="s">
        <v>61</v>
      </c>
      <c r="B1626" s="9">
        <v>45475</v>
      </c>
      <c r="C1626" t="s">
        <v>17</v>
      </c>
      <c r="D1626" s="1">
        <v>0.83333333333333337</v>
      </c>
      <c r="E1626">
        <v>8.2650000000000006</v>
      </c>
      <c r="F1626">
        <v>-2.8E-3</v>
      </c>
      <c r="G1626">
        <v>7.9839900000000004</v>
      </c>
      <c r="H1626">
        <v>-2.7047999999999998E-3</v>
      </c>
      <c r="I1626">
        <v>8.2319399999999998</v>
      </c>
      <c r="J1626">
        <v>-2.7888000000000001E-3</v>
      </c>
      <c r="K1626">
        <v>8.0997000000000003</v>
      </c>
      <c r="L1626">
        <v>-2.7439999999999999E-3</v>
      </c>
      <c r="M1626">
        <v>8.0914350000000006</v>
      </c>
      <c r="N1626">
        <v>-2.7412000000000001E-3</v>
      </c>
      <c r="O1626">
        <v>8.0997000000000003</v>
      </c>
      <c r="P1626">
        <v>-2.7439999999999999E-3</v>
      </c>
    </row>
    <row r="1627" spans="1:16" x14ac:dyDescent="0.25">
      <c r="A1627" t="s">
        <v>61</v>
      </c>
      <c r="B1627" s="9">
        <v>45475</v>
      </c>
      <c r="C1627" t="s">
        <v>17</v>
      </c>
      <c r="D1627" s="1">
        <v>0.85416666666666663</v>
      </c>
      <c r="E1627">
        <v>8.0785999999999998</v>
      </c>
      <c r="F1627">
        <v>-2.18E-2</v>
      </c>
      <c r="G1627">
        <v>7.8039275999999997</v>
      </c>
      <c r="H1627">
        <v>-2.1058799999999999E-2</v>
      </c>
      <c r="I1627">
        <v>8.0462855999999991</v>
      </c>
      <c r="J1627">
        <v>-2.1712800000000001E-2</v>
      </c>
      <c r="K1627">
        <v>7.9170280000000002</v>
      </c>
      <c r="L1627">
        <v>-2.1364000000000001E-2</v>
      </c>
      <c r="M1627">
        <v>7.9089494</v>
      </c>
      <c r="N1627">
        <v>-2.1342199999999999E-2</v>
      </c>
      <c r="O1627">
        <v>7.9170280000000002</v>
      </c>
      <c r="P1627">
        <v>-2.1364000000000001E-2</v>
      </c>
    </row>
    <row r="1628" spans="1:16" x14ac:dyDescent="0.25">
      <c r="A1628" t="s">
        <v>61</v>
      </c>
      <c r="B1628" s="9">
        <v>45475</v>
      </c>
      <c r="C1628" t="s">
        <v>17</v>
      </c>
      <c r="D1628" s="1">
        <v>0.875</v>
      </c>
      <c r="E1628">
        <v>7.5735999999999999</v>
      </c>
      <c r="F1628">
        <v>-0.16420000000000001</v>
      </c>
      <c r="G1628">
        <v>7.3160976</v>
      </c>
      <c r="H1628">
        <v>-0.15861720000000001</v>
      </c>
      <c r="I1628">
        <v>7.5433056000000001</v>
      </c>
      <c r="J1628">
        <v>-0.1635432</v>
      </c>
      <c r="K1628">
        <v>7.4221279999999998</v>
      </c>
      <c r="L1628">
        <v>-0.160916</v>
      </c>
      <c r="M1628">
        <v>7.4145544000000001</v>
      </c>
      <c r="N1628">
        <v>-0.1607518</v>
      </c>
      <c r="O1628">
        <v>7.4221279999999998</v>
      </c>
      <c r="P1628">
        <v>-0.160916</v>
      </c>
    </row>
    <row r="1629" spans="1:16" x14ac:dyDescent="0.25">
      <c r="A1629" t="s">
        <v>61</v>
      </c>
      <c r="B1629" s="9">
        <v>45475</v>
      </c>
      <c r="C1629" t="s">
        <v>17</v>
      </c>
      <c r="D1629" s="1">
        <v>0.89583333333333337</v>
      </c>
      <c r="E1629">
        <v>7.1951999999999998</v>
      </c>
      <c r="F1629">
        <v>-0.23400000000000001</v>
      </c>
      <c r="G1629">
        <v>6.9505632000000004</v>
      </c>
      <c r="H1629">
        <v>-0.22604399999999999</v>
      </c>
      <c r="I1629">
        <v>7.1664192</v>
      </c>
      <c r="J1629">
        <v>-0.23306399999999999</v>
      </c>
      <c r="K1629">
        <v>7.0512959999999998</v>
      </c>
      <c r="L1629">
        <v>-0.22932</v>
      </c>
      <c r="M1629">
        <v>7.0441007999999998</v>
      </c>
      <c r="N1629">
        <v>-0.22908600000000001</v>
      </c>
      <c r="O1629">
        <v>7.0512959999999998</v>
      </c>
      <c r="P1629">
        <v>-0.22932</v>
      </c>
    </row>
    <row r="1630" spans="1:16" x14ac:dyDescent="0.25">
      <c r="A1630" t="s">
        <v>61</v>
      </c>
      <c r="B1630" s="9">
        <v>45475</v>
      </c>
      <c r="C1630" t="s">
        <v>17</v>
      </c>
      <c r="D1630" s="1">
        <v>0.91666666666666663</v>
      </c>
      <c r="E1630">
        <v>6.7374000000000001</v>
      </c>
      <c r="F1630">
        <v>-0.34539999999999998</v>
      </c>
      <c r="G1630">
        <v>6.5083283999999999</v>
      </c>
      <c r="H1630">
        <v>-0.33365640000000002</v>
      </c>
      <c r="I1630">
        <v>6.7104504</v>
      </c>
      <c r="J1630">
        <v>-0.3440184</v>
      </c>
      <c r="K1630">
        <v>6.602652</v>
      </c>
      <c r="L1630">
        <v>-0.33849200000000002</v>
      </c>
      <c r="M1630">
        <v>6.5959146000000004</v>
      </c>
      <c r="N1630">
        <v>-0.33814660000000002</v>
      </c>
      <c r="O1630">
        <v>6.602652</v>
      </c>
      <c r="P1630">
        <v>-0.33849200000000002</v>
      </c>
    </row>
    <row r="1631" spans="1:16" x14ac:dyDescent="0.25">
      <c r="A1631" t="s">
        <v>61</v>
      </c>
      <c r="B1631" s="9">
        <v>45475</v>
      </c>
      <c r="C1631" t="s">
        <v>17</v>
      </c>
      <c r="D1631" s="1">
        <v>0.9375</v>
      </c>
      <c r="E1631">
        <v>5.992</v>
      </c>
      <c r="F1631">
        <v>-0.48920000000000002</v>
      </c>
      <c r="G1631">
        <v>5.7882720000000001</v>
      </c>
      <c r="H1631">
        <v>-0.47256720000000002</v>
      </c>
      <c r="I1631">
        <v>5.968032</v>
      </c>
      <c r="J1631">
        <v>-0.48724319999999999</v>
      </c>
      <c r="K1631">
        <v>5.87216</v>
      </c>
      <c r="L1631">
        <v>-0.47941600000000001</v>
      </c>
      <c r="M1631">
        <v>5.866168</v>
      </c>
      <c r="N1631">
        <v>-0.47892679999999999</v>
      </c>
      <c r="O1631">
        <v>5.87216</v>
      </c>
      <c r="P1631">
        <v>-0.47941600000000001</v>
      </c>
    </row>
    <row r="1632" spans="1:16" x14ac:dyDescent="0.25">
      <c r="A1632" t="s">
        <v>61</v>
      </c>
      <c r="B1632" s="9">
        <v>45475</v>
      </c>
      <c r="C1632" t="s">
        <v>17</v>
      </c>
      <c r="D1632" s="1">
        <v>0.95833333333333337</v>
      </c>
      <c r="E1632">
        <v>5.3356000000000003</v>
      </c>
      <c r="F1632">
        <v>-0.57399999999999995</v>
      </c>
      <c r="G1632">
        <v>5.1541895999999996</v>
      </c>
      <c r="H1632">
        <v>-0.55448399999999998</v>
      </c>
      <c r="I1632">
        <v>5.3142576000000004</v>
      </c>
      <c r="J1632">
        <v>-0.57170399999999999</v>
      </c>
      <c r="K1632">
        <v>5.2288880000000004</v>
      </c>
      <c r="L1632">
        <v>-0.56252000000000002</v>
      </c>
      <c r="M1632">
        <v>5.2235524</v>
      </c>
      <c r="N1632">
        <v>-0.56194599999999995</v>
      </c>
      <c r="O1632">
        <v>5.2288880000000004</v>
      </c>
      <c r="P1632">
        <v>-0.56252000000000002</v>
      </c>
    </row>
    <row r="1633" spans="1:16" x14ac:dyDescent="0.25">
      <c r="A1633" t="s">
        <v>61</v>
      </c>
      <c r="B1633" s="9">
        <v>45475</v>
      </c>
      <c r="C1633" t="s">
        <v>17</v>
      </c>
      <c r="D1633" s="1">
        <v>0.97916666666666663</v>
      </c>
      <c r="E1633">
        <v>4.8087999999999997</v>
      </c>
      <c r="F1633">
        <v>-0.6794</v>
      </c>
      <c r="G1633">
        <v>4.6453008000000002</v>
      </c>
      <c r="H1633">
        <v>-0.65630040000000001</v>
      </c>
      <c r="I1633">
        <v>4.7895648</v>
      </c>
      <c r="J1633">
        <v>-0.67668240000000002</v>
      </c>
      <c r="K1633">
        <v>4.7126239999999999</v>
      </c>
      <c r="L1633">
        <v>-0.66581199999999996</v>
      </c>
      <c r="M1633">
        <v>4.7078151999999998</v>
      </c>
      <c r="N1633">
        <v>-0.66513259999999996</v>
      </c>
      <c r="O1633">
        <v>4.7126239999999999</v>
      </c>
      <c r="P1633">
        <v>-0.66581199999999996</v>
      </c>
    </row>
    <row r="1634" spans="1:16" x14ac:dyDescent="0.25">
      <c r="A1634" t="s">
        <v>62</v>
      </c>
      <c r="B1634" s="9">
        <v>45691</v>
      </c>
      <c r="C1634" t="s">
        <v>18</v>
      </c>
      <c r="D1634" s="1">
        <v>0</v>
      </c>
      <c r="E1634">
        <v>8.6300000000000008</v>
      </c>
      <c r="F1634">
        <v>1.8917999999999999</v>
      </c>
      <c r="G1634">
        <v>8.8716399999999993</v>
      </c>
      <c r="H1634">
        <v>1.9447703999999999</v>
      </c>
      <c r="I1634">
        <v>8.8457500000000007</v>
      </c>
      <c r="J1634">
        <v>1.939095</v>
      </c>
      <c r="K1634">
        <v>8.6990400000000001</v>
      </c>
      <c r="L1634">
        <v>1.9069343999999999</v>
      </c>
      <c r="M1634">
        <v>10.217919999999999</v>
      </c>
      <c r="N1634">
        <v>2.2398912000000002</v>
      </c>
      <c r="O1634">
        <v>10.217919999999999</v>
      </c>
      <c r="P1634">
        <v>2.2398912000000002</v>
      </c>
    </row>
    <row r="1635" spans="1:16" x14ac:dyDescent="0.25">
      <c r="A1635" t="s">
        <v>62</v>
      </c>
      <c r="B1635" s="9">
        <v>45691</v>
      </c>
      <c r="C1635" t="s">
        <v>18</v>
      </c>
      <c r="D1635" s="1">
        <v>2.0833333333333332E-2</v>
      </c>
      <c r="E1635">
        <v>8.5657999999999994</v>
      </c>
      <c r="F1635">
        <v>1.9254</v>
      </c>
      <c r="G1635">
        <v>8.8056424</v>
      </c>
      <c r="H1635">
        <v>1.9793111999999999</v>
      </c>
      <c r="I1635">
        <v>8.7799449999999997</v>
      </c>
      <c r="J1635">
        <v>1.973535</v>
      </c>
      <c r="K1635">
        <v>8.6343264000000008</v>
      </c>
      <c r="L1635">
        <v>1.9408032</v>
      </c>
      <c r="M1635">
        <v>10.1419072</v>
      </c>
      <c r="N1635">
        <v>2.2796736000000002</v>
      </c>
      <c r="O1635">
        <v>10.1419072</v>
      </c>
      <c r="P1635">
        <v>2.2796736000000002</v>
      </c>
    </row>
    <row r="1636" spans="1:16" x14ac:dyDescent="0.25">
      <c r="A1636" t="s">
        <v>62</v>
      </c>
      <c r="B1636" s="9">
        <v>45691</v>
      </c>
      <c r="C1636" t="s">
        <v>18</v>
      </c>
      <c r="D1636" s="1">
        <v>4.1666666666666664E-2</v>
      </c>
      <c r="E1636">
        <v>8.4768000000000008</v>
      </c>
      <c r="F1636">
        <v>1.8906000000000001</v>
      </c>
      <c r="G1636">
        <v>8.7141503999999994</v>
      </c>
      <c r="H1636">
        <v>1.9435368</v>
      </c>
      <c r="I1636">
        <v>8.68872</v>
      </c>
      <c r="J1636">
        <v>1.9378649999999999</v>
      </c>
      <c r="K1636">
        <v>8.5446144000000004</v>
      </c>
      <c r="L1636">
        <v>1.9057248</v>
      </c>
      <c r="M1636">
        <v>10.036531200000001</v>
      </c>
      <c r="N1636">
        <v>2.2384704000000002</v>
      </c>
      <c r="O1636">
        <v>10.036531200000001</v>
      </c>
      <c r="P1636">
        <v>2.2384704000000002</v>
      </c>
    </row>
    <row r="1637" spans="1:16" x14ac:dyDescent="0.25">
      <c r="A1637" t="s">
        <v>62</v>
      </c>
      <c r="B1637" s="9">
        <v>45691</v>
      </c>
      <c r="C1637" t="s">
        <v>18</v>
      </c>
      <c r="D1637" s="1">
        <v>6.25E-2</v>
      </c>
      <c r="E1637">
        <v>8.2507999999999999</v>
      </c>
      <c r="F1637">
        <v>1.6938</v>
      </c>
      <c r="G1637">
        <v>8.4818224000000004</v>
      </c>
      <c r="H1637">
        <v>1.7412264</v>
      </c>
      <c r="I1637">
        <v>8.4570699999999999</v>
      </c>
      <c r="J1637">
        <v>1.736145</v>
      </c>
      <c r="K1637">
        <v>8.3168064000000008</v>
      </c>
      <c r="L1637">
        <v>1.7073503999999999</v>
      </c>
      <c r="M1637">
        <v>9.7689471999999995</v>
      </c>
      <c r="N1637">
        <v>2.0054592000000002</v>
      </c>
      <c r="O1637">
        <v>9.7689471999999995</v>
      </c>
      <c r="P1637">
        <v>2.0054592000000002</v>
      </c>
    </row>
    <row r="1638" spans="1:16" x14ac:dyDescent="0.25">
      <c r="A1638" t="s">
        <v>62</v>
      </c>
      <c r="B1638" s="9">
        <v>45691</v>
      </c>
      <c r="C1638" t="s">
        <v>18</v>
      </c>
      <c r="D1638" s="1">
        <v>8.3333333333333329E-2</v>
      </c>
      <c r="E1638">
        <v>8.2222000000000008</v>
      </c>
      <c r="F1638">
        <v>1.7525999999999999</v>
      </c>
      <c r="G1638">
        <v>8.4524215999999992</v>
      </c>
      <c r="H1638">
        <v>1.8016728</v>
      </c>
      <c r="I1638">
        <v>8.4277549999999994</v>
      </c>
      <c r="J1638">
        <v>1.7964150000000001</v>
      </c>
      <c r="K1638">
        <v>8.2879775999999996</v>
      </c>
      <c r="L1638">
        <v>1.7666208000000001</v>
      </c>
      <c r="M1638">
        <v>9.7350847999999992</v>
      </c>
      <c r="N1638">
        <v>2.0750784000000002</v>
      </c>
      <c r="O1638">
        <v>9.7350847999999992</v>
      </c>
      <c r="P1638">
        <v>2.0750784000000002</v>
      </c>
    </row>
    <row r="1639" spans="1:16" x14ac:dyDescent="0.25">
      <c r="A1639" t="s">
        <v>62</v>
      </c>
      <c r="B1639" s="9">
        <v>45691</v>
      </c>
      <c r="C1639" t="s">
        <v>18</v>
      </c>
      <c r="D1639" s="1">
        <v>0.10416666666666667</v>
      </c>
      <c r="E1639">
        <v>8.4398</v>
      </c>
      <c r="F1639">
        <v>1.891</v>
      </c>
      <c r="G1639">
        <v>8.6761143999999994</v>
      </c>
      <c r="H1639">
        <v>1.943948</v>
      </c>
      <c r="I1639">
        <v>8.6507950000000005</v>
      </c>
      <c r="J1639">
        <v>1.938275</v>
      </c>
      <c r="K1639">
        <v>8.5073184000000008</v>
      </c>
      <c r="L1639">
        <v>1.906128</v>
      </c>
      <c r="M1639">
        <v>9.9927232000000004</v>
      </c>
      <c r="N1639">
        <v>2.238944</v>
      </c>
      <c r="O1639">
        <v>9.9927232000000004</v>
      </c>
      <c r="P1639">
        <v>2.238944</v>
      </c>
    </row>
    <row r="1640" spans="1:16" x14ac:dyDescent="0.25">
      <c r="A1640" t="s">
        <v>62</v>
      </c>
      <c r="B1640" s="9">
        <v>45691</v>
      </c>
      <c r="C1640" t="s">
        <v>18</v>
      </c>
      <c r="D1640" s="1">
        <v>0.125</v>
      </c>
      <c r="E1640">
        <v>8.4352</v>
      </c>
      <c r="F1640">
        <v>1.8832</v>
      </c>
      <c r="G1640">
        <v>8.6713856000000007</v>
      </c>
      <c r="H1640">
        <v>1.9359295999999999</v>
      </c>
      <c r="I1640">
        <v>8.6460799999999995</v>
      </c>
      <c r="J1640">
        <v>1.93028</v>
      </c>
      <c r="K1640">
        <v>8.5026816000000007</v>
      </c>
      <c r="L1640">
        <v>1.8982656</v>
      </c>
      <c r="M1640">
        <v>9.9872768000000001</v>
      </c>
      <c r="N1640">
        <v>2.2297088</v>
      </c>
      <c r="O1640">
        <v>9.9872768000000001</v>
      </c>
      <c r="P1640">
        <v>2.2297088</v>
      </c>
    </row>
    <row r="1641" spans="1:16" x14ac:dyDescent="0.25">
      <c r="A1641" t="s">
        <v>62</v>
      </c>
      <c r="B1641" s="9">
        <v>45691</v>
      </c>
      <c r="C1641" t="s">
        <v>18</v>
      </c>
      <c r="D1641" s="1">
        <v>0.14583333333333334</v>
      </c>
      <c r="E1641">
        <v>8.4784000000000006</v>
      </c>
      <c r="F1641">
        <v>1.8806</v>
      </c>
      <c r="G1641">
        <v>8.7157952000000005</v>
      </c>
      <c r="H1641">
        <v>1.9332568000000001</v>
      </c>
      <c r="I1641">
        <v>8.6903600000000001</v>
      </c>
      <c r="J1641">
        <v>1.9276150000000001</v>
      </c>
      <c r="K1641">
        <v>8.5462272000000006</v>
      </c>
      <c r="L1641">
        <v>1.8956447999999999</v>
      </c>
      <c r="M1641">
        <v>10.0384256</v>
      </c>
      <c r="N1641">
        <v>2.2266303999999999</v>
      </c>
      <c r="O1641">
        <v>10.0384256</v>
      </c>
      <c r="P1641">
        <v>2.2266303999999999</v>
      </c>
    </row>
    <row r="1642" spans="1:16" x14ac:dyDescent="0.25">
      <c r="A1642" t="s">
        <v>62</v>
      </c>
      <c r="B1642" s="9">
        <v>45691</v>
      </c>
      <c r="C1642" t="s">
        <v>18</v>
      </c>
      <c r="D1642" s="1">
        <v>0.16666666666666666</v>
      </c>
      <c r="E1642">
        <v>8.2403999999999993</v>
      </c>
      <c r="F1642">
        <v>1.7556</v>
      </c>
      <c r="G1642">
        <v>8.4711312000000003</v>
      </c>
      <c r="H1642">
        <v>1.8047568</v>
      </c>
      <c r="I1642">
        <v>8.4464100000000002</v>
      </c>
      <c r="J1642">
        <v>1.79949</v>
      </c>
      <c r="K1642">
        <v>8.3063231999999996</v>
      </c>
      <c r="L1642">
        <v>1.7696448</v>
      </c>
      <c r="M1642">
        <v>9.7566336000000007</v>
      </c>
      <c r="N1642">
        <v>2.0786304000000002</v>
      </c>
      <c r="O1642">
        <v>9.7566336000000007</v>
      </c>
      <c r="P1642">
        <v>2.0786304000000002</v>
      </c>
    </row>
    <row r="1643" spans="1:16" x14ac:dyDescent="0.25">
      <c r="A1643" t="s">
        <v>62</v>
      </c>
      <c r="B1643" s="9">
        <v>45691</v>
      </c>
      <c r="C1643" t="s">
        <v>18</v>
      </c>
      <c r="D1643" s="1">
        <v>0.1875</v>
      </c>
      <c r="E1643">
        <v>8.4426000000000005</v>
      </c>
      <c r="F1643">
        <v>1.7021999999999999</v>
      </c>
      <c r="G1643">
        <v>8.6789927999999996</v>
      </c>
      <c r="H1643">
        <v>1.7498616</v>
      </c>
      <c r="I1643">
        <v>8.6536650000000002</v>
      </c>
      <c r="J1643">
        <v>1.7447550000000001</v>
      </c>
      <c r="K1643">
        <v>8.5101408000000003</v>
      </c>
      <c r="L1643">
        <v>1.7158176000000001</v>
      </c>
      <c r="M1643">
        <v>9.9960383999999998</v>
      </c>
      <c r="N1643">
        <v>2.0154048000000002</v>
      </c>
      <c r="O1643">
        <v>9.9960383999999998</v>
      </c>
      <c r="P1643">
        <v>2.0154048000000002</v>
      </c>
    </row>
    <row r="1644" spans="1:16" x14ac:dyDescent="0.25">
      <c r="A1644" t="s">
        <v>62</v>
      </c>
      <c r="B1644" s="9">
        <v>45691</v>
      </c>
      <c r="C1644" t="s">
        <v>18</v>
      </c>
      <c r="D1644" s="1">
        <v>0.20833333333333334</v>
      </c>
      <c r="E1644">
        <v>8.6318000000000001</v>
      </c>
      <c r="F1644">
        <v>1.6462000000000001</v>
      </c>
      <c r="G1644">
        <v>8.8734903999999997</v>
      </c>
      <c r="H1644">
        <v>1.6922936</v>
      </c>
      <c r="I1644">
        <v>8.8475950000000001</v>
      </c>
      <c r="J1644">
        <v>1.6873549999999999</v>
      </c>
      <c r="K1644">
        <v>8.7008544000000008</v>
      </c>
      <c r="L1644">
        <v>1.6593696</v>
      </c>
      <c r="M1644">
        <v>10.2200512</v>
      </c>
      <c r="N1644">
        <v>1.9491008000000001</v>
      </c>
      <c r="O1644">
        <v>10.2200512</v>
      </c>
      <c r="P1644">
        <v>1.9491008000000001</v>
      </c>
    </row>
    <row r="1645" spans="1:16" x14ac:dyDescent="0.25">
      <c r="A1645" t="s">
        <v>62</v>
      </c>
      <c r="B1645" s="9">
        <v>45691</v>
      </c>
      <c r="C1645" t="s">
        <v>18</v>
      </c>
      <c r="D1645" s="1">
        <v>0.22916666666666666</v>
      </c>
      <c r="E1645">
        <v>9.5627999999999993</v>
      </c>
      <c r="F1645">
        <v>1.7796000000000001</v>
      </c>
      <c r="G1645">
        <v>9.8305583999999993</v>
      </c>
      <c r="H1645">
        <v>1.8294288000000001</v>
      </c>
      <c r="I1645">
        <v>9.8018699999999992</v>
      </c>
      <c r="J1645">
        <v>1.82409</v>
      </c>
      <c r="K1645">
        <v>9.6393024</v>
      </c>
      <c r="L1645">
        <v>1.7938368</v>
      </c>
      <c r="M1645">
        <v>11.322355200000001</v>
      </c>
      <c r="N1645">
        <v>2.1070464000000002</v>
      </c>
      <c r="O1645">
        <v>11.322355200000001</v>
      </c>
      <c r="P1645">
        <v>2.1070464000000002</v>
      </c>
    </row>
    <row r="1646" spans="1:16" x14ac:dyDescent="0.25">
      <c r="A1646" t="s">
        <v>62</v>
      </c>
      <c r="B1646" s="9">
        <v>45691</v>
      </c>
      <c r="C1646" t="s">
        <v>18</v>
      </c>
      <c r="D1646" s="1">
        <v>0.25</v>
      </c>
      <c r="E1646">
        <v>10.5228</v>
      </c>
      <c r="F1646">
        <v>1.9428000000000001</v>
      </c>
      <c r="G1646">
        <v>10.8174384</v>
      </c>
      <c r="H1646">
        <v>1.9971984</v>
      </c>
      <c r="I1646">
        <v>10.785869999999999</v>
      </c>
      <c r="J1646">
        <v>1.9913700000000001</v>
      </c>
      <c r="K1646">
        <v>10.6069824</v>
      </c>
      <c r="L1646">
        <v>1.9583424</v>
      </c>
      <c r="M1646">
        <v>12.4589952</v>
      </c>
      <c r="N1646">
        <v>2.3002752000000002</v>
      </c>
      <c r="O1646">
        <v>12.4589952</v>
      </c>
      <c r="P1646">
        <v>2.3002752000000002</v>
      </c>
    </row>
    <row r="1647" spans="1:16" x14ac:dyDescent="0.25">
      <c r="A1647" t="s">
        <v>62</v>
      </c>
      <c r="B1647" s="9">
        <v>45691</v>
      </c>
      <c r="C1647" t="s">
        <v>18</v>
      </c>
      <c r="D1647" s="1">
        <v>0.27083333333333331</v>
      </c>
      <c r="E1647">
        <v>10.9222</v>
      </c>
      <c r="F1647">
        <v>2.1246</v>
      </c>
      <c r="G1647">
        <v>11.2280216</v>
      </c>
      <c r="H1647">
        <v>2.1840888000000001</v>
      </c>
      <c r="I1647">
        <v>11.195255</v>
      </c>
      <c r="J1647">
        <v>2.1777150000000001</v>
      </c>
      <c r="K1647">
        <v>11.0095776</v>
      </c>
      <c r="L1647">
        <v>2.1415967999999999</v>
      </c>
      <c r="M1647">
        <v>12.931884800000001</v>
      </c>
      <c r="N1647">
        <v>2.5155264000000002</v>
      </c>
      <c r="O1647">
        <v>12.931884800000001</v>
      </c>
      <c r="P1647">
        <v>2.5155264000000002</v>
      </c>
    </row>
    <row r="1648" spans="1:16" x14ac:dyDescent="0.25">
      <c r="A1648" t="s">
        <v>62</v>
      </c>
      <c r="B1648" s="9">
        <v>45691</v>
      </c>
      <c r="C1648" t="s">
        <v>18</v>
      </c>
      <c r="D1648" s="1">
        <v>0.29166666666666669</v>
      </c>
      <c r="E1648">
        <v>11.038600000000001</v>
      </c>
      <c r="F1648">
        <v>2.5072000000000001</v>
      </c>
      <c r="G1648">
        <v>11.347680799999999</v>
      </c>
      <c r="H1648">
        <v>2.5774016</v>
      </c>
      <c r="I1648">
        <v>11.314565</v>
      </c>
      <c r="J1648">
        <v>2.5698799999999999</v>
      </c>
      <c r="K1648">
        <v>11.126908800000001</v>
      </c>
      <c r="L1648">
        <v>2.5272576</v>
      </c>
      <c r="M1648">
        <v>13.069702400000001</v>
      </c>
      <c r="N1648">
        <v>2.9685248</v>
      </c>
      <c r="O1648">
        <v>13.069702400000001</v>
      </c>
      <c r="P1648">
        <v>2.9685248</v>
      </c>
    </row>
    <row r="1649" spans="1:16" x14ac:dyDescent="0.25">
      <c r="A1649" t="s">
        <v>62</v>
      </c>
      <c r="B1649" s="9">
        <v>45691</v>
      </c>
      <c r="C1649" t="s">
        <v>18</v>
      </c>
      <c r="D1649" s="1">
        <v>0.3125</v>
      </c>
      <c r="E1649">
        <v>10.864800000000001</v>
      </c>
      <c r="F1649">
        <v>2.5470000000000002</v>
      </c>
      <c r="G1649">
        <v>11.1690144</v>
      </c>
      <c r="H1649">
        <v>2.6183160000000001</v>
      </c>
      <c r="I1649">
        <v>11.136419999999999</v>
      </c>
      <c r="J1649">
        <v>2.6106750000000001</v>
      </c>
      <c r="K1649">
        <v>10.951718400000001</v>
      </c>
      <c r="L1649">
        <v>2.5673759999999999</v>
      </c>
      <c r="M1649">
        <v>12.8639232</v>
      </c>
      <c r="N1649">
        <v>3.0156480000000001</v>
      </c>
      <c r="O1649">
        <v>12.8639232</v>
      </c>
      <c r="P1649">
        <v>3.0156480000000001</v>
      </c>
    </row>
    <row r="1650" spans="1:16" x14ac:dyDescent="0.25">
      <c r="A1650" t="s">
        <v>62</v>
      </c>
      <c r="B1650" s="9">
        <v>45691</v>
      </c>
      <c r="C1650" t="s">
        <v>18</v>
      </c>
      <c r="D1650" s="1">
        <v>0.33333333333333331</v>
      </c>
      <c r="E1650">
        <v>10.5722</v>
      </c>
      <c r="F1650">
        <v>2.5802</v>
      </c>
      <c r="G1650">
        <v>10.8682216</v>
      </c>
      <c r="H1650">
        <v>2.6524456000000001</v>
      </c>
      <c r="I1650">
        <v>10.836505000000001</v>
      </c>
      <c r="J1650">
        <v>2.6447050000000001</v>
      </c>
      <c r="K1650">
        <v>10.6567776</v>
      </c>
      <c r="L1650">
        <v>2.6008415999999999</v>
      </c>
      <c r="M1650">
        <v>12.5174848</v>
      </c>
      <c r="N1650">
        <v>3.0549567999999998</v>
      </c>
      <c r="O1650">
        <v>12.5174848</v>
      </c>
      <c r="P1650">
        <v>3.0549567999999998</v>
      </c>
    </row>
    <row r="1651" spans="1:16" x14ac:dyDescent="0.25">
      <c r="A1651" t="s">
        <v>62</v>
      </c>
      <c r="B1651" s="9">
        <v>45691</v>
      </c>
      <c r="C1651" t="s">
        <v>18</v>
      </c>
      <c r="D1651" s="1">
        <v>0.35416666666666669</v>
      </c>
      <c r="E1651">
        <v>9.7105999999999995</v>
      </c>
      <c r="F1651">
        <v>2.5998000000000001</v>
      </c>
      <c r="G1651">
        <v>9.9824967999999998</v>
      </c>
      <c r="H1651">
        <v>2.6725943999999999</v>
      </c>
      <c r="I1651">
        <v>9.9533649999999998</v>
      </c>
      <c r="J1651">
        <v>2.6647949999999998</v>
      </c>
      <c r="K1651">
        <v>9.7882847999999996</v>
      </c>
      <c r="L1651">
        <v>2.6205984</v>
      </c>
      <c r="M1651">
        <v>11.4973504</v>
      </c>
      <c r="N1651">
        <v>3.0781632000000001</v>
      </c>
      <c r="O1651">
        <v>11.4973504</v>
      </c>
      <c r="P1651">
        <v>3.0781632000000001</v>
      </c>
    </row>
    <row r="1652" spans="1:16" x14ac:dyDescent="0.25">
      <c r="A1652" t="s">
        <v>62</v>
      </c>
      <c r="B1652" s="9">
        <v>45691</v>
      </c>
      <c r="C1652" t="s">
        <v>18</v>
      </c>
      <c r="D1652" s="1">
        <v>0.375</v>
      </c>
      <c r="E1652">
        <v>9.1219999999999999</v>
      </c>
      <c r="F1652">
        <v>2.6503999999999999</v>
      </c>
      <c r="G1652">
        <v>9.3774160000000002</v>
      </c>
      <c r="H1652">
        <v>2.7246112</v>
      </c>
      <c r="I1652">
        <v>9.3500499999999995</v>
      </c>
      <c r="J1652">
        <v>2.7166600000000001</v>
      </c>
      <c r="K1652">
        <v>9.1949760000000005</v>
      </c>
      <c r="L1652">
        <v>2.6716031999999998</v>
      </c>
      <c r="M1652">
        <v>10.800447999999999</v>
      </c>
      <c r="N1652">
        <v>3.1380735999999998</v>
      </c>
      <c r="O1652">
        <v>10.800447999999999</v>
      </c>
      <c r="P1652">
        <v>3.1380735999999998</v>
      </c>
    </row>
    <row r="1653" spans="1:16" x14ac:dyDescent="0.25">
      <c r="A1653" t="s">
        <v>62</v>
      </c>
      <c r="B1653" s="9">
        <v>45691</v>
      </c>
      <c r="C1653" t="s">
        <v>18</v>
      </c>
      <c r="D1653" s="1">
        <v>0.39583333333333331</v>
      </c>
      <c r="E1653">
        <v>8.1872000000000007</v>
      </c>
      <c r="F1653">
        <v>2.5543999999999998</v>
      </c>
      <c r="G1653">
        <v>8.4164416000000006</v>
      </c>
      <c r="H1653">
        <v>2.6259231999999999</v>
      </c>
      <c r="I1653">
        <v>8.3918800000000005</v>
      </c>
      <c r="J1653">
        <v>2.6182599999999998</v>
      </c>
      <c r="K1653">
        <v>8.2526975999999994</v>
      </c>
      <c r="L1653">
        <v>2.5748351999999999</v>
      </c>
      <c r="M1653">
        <v>9.6936447999999995</v>
      </c>
      <c r="N1653">
        <v>3.0244095999999998</v>
      </c>
      <c r="O1653">
        <v>9.6936447999999995</v>
      </c>
      <c r="P1653">
        <v>3.0244095999999998</v>
      </c>
    </row>
    <row r="1654" spans="1:16" x14ac:dyDescent="0.25">
      <c r="A1654" t="s">
        <v>62</v>
      </c>
      <c r="B1654" s="9">
        <v>45691</v>
      </c>
      <c r="C1654" t="s">
        <v>18</v>
      </c>
      <c r="D1654" s="1">
        <v>0.41666666666666669</v>
      </c>
      <c r="E1654">
        <v>7.9316000000000004</v>
      </c>
      <c r="F1654">
        <v>2.9302000000000001</v>
      </c>
      <c r="G1654">
        <v>8.1536848000000006</v>
      </c>
      <c r="H1654">
        <v>3.0122456</v>
      </c>
      <c r="I1654">
        <v>8.1298899999999996</v>
      </c>
      <c r="J1654">
        <v>3.0034550000000002</v>
      </c>
      <c r="K1654">
        <v>7.9950527999999998</v>
      </c>
      <c r="L1654">
        <v>2.9536416000000001</v>
      </c>
      <c r="M1654">
        <v>9.3910143999999995</v>
      </c>
      <c r="N1654">
        <v>3.4693567999999999</v>
      </c>
      <c r="O1654">
        <v>9.3910143999999995</v>
      </c>
      <c r="P1654">
        <v>3.4693567999999999</v>
      </c>
    </row>
    <row r="1655" spans="1:16" x14ac:dyDescent="0.25">
      <c r="A1655" t="s">
        <v>62</v>
      </c>
      <c r="B1655" s="9">
        <v>45691</v>
      </c>
      <c r="C1655" t="s">
        <v>18</v>
      </c>
      <c r="D1655" s="1">
        <v>0.4375</v>
      </c>
      <c r="E1655">
        <v>8.6836000000000002</v>
      </c>
      <c r="F1655">
        <v>3.1040000000000001</v>
      </c>
      <c r="G1655">
        <v>8.9267407999999993</v>
      </c>
      <c r="H1655">
        <v>3.190912</v>
      </c>
      <c r="I1655">
        <v>8.9006900000000009</v>
      </c>
      <c r="J1655">
        <v>3.1816</v>
      </c>
      <c r="K1655">
        <v>8.7530687999999994</v>
      </c>
      <c r="L1655">
        <v>3.1288320000000001</v>
      </c>
      <c r="M1655">
        <v>10.2813824</v>
      </c>
      <c r="N1655">
        <v>3.6751360000000002</v>
      </c>
      <c r="O1655">
        <v>10.2813824</v>
      </c>
      <c r="P1655">
        <v>3.6751360000000002</v>
      </c>
    </row>
    <row r="1656" spans="1:16" x14ac:dyDescent="0.25">
      <c r="A1656" t="s">
        <v>62</v>
      </c>
      <c r="B1656" s="9">
        <v>45691</v>
      </c>
      <c r="C1656" t="s">
        <v>18</v>
      </c>
      <c r="D1656" s="1">
        <v>0.45833333333333331</v>
      </c>
      <c r="E1656">
        <v>8.35</v>
      </c>
      <c r="F1656">
        <v>3.3957999999999999</v>
      </c>
      <c r="G1656">
        <v>8.5838000000000001</v>
      </c>
      <c r="H1656">
        <v>3.4908823999999998</v>
      </c>
      <c r="I1656">
        <v>8.5587499999999999</v>
      </c>
      <c r="J1656">
        <v>3.4806949999999999</v>
      </c>
      <c r="K1656">
        <v>8.4168000000000003</v>
      </c>
      <c r="L1656">
        <v>3.4229664</v>
      </c>
      <c r="M1656">
        <v>9.8864000000000001</v>
      </c>
      <c r="N1656">
        <v>4.0206271999999998</v>
      </c>
      <c r="O1656">
        <v>9.8864000000000001</v>
      </c>
      <c r="P1656">
        <v>4.0206271999999998</v>
      </c>
    </row>
    <row r="1657" spans="1:16" x14ac:dyDescent="0.25">
      <c r="A1657" t="s">
        <v>62</v>
      </c>
      <c r="B1657" s="9">
        <v>45691</v>
      </c>
      <c r="C1657" t="s">
        <v>18</v>
      </c>
      <c r="D1657" s="1">
        <v>0.47916666666666669</v>
      </c>
      <c r="E1657">
        <v>8.5478000000000005</v>
      </c>
      <c r="F1657">
        <v>3.5950000000000002</v>
      </c>
      <c r="G1657">
        <v>8.7871383999999999</v>
      </c>
      <c r="H1657">
        <v>3.6956600000000002</v>
      </c>
      <c r="I1657">
        <v>8.761495</v>
      </c>
      <c r="J1657">
        <v>3.6848749999999999</v>
      </c>
      <c r="K1657">
        <v>8.6161823999999996</v>
      </c>
      <c r="L1657">
        <v>3.6237599999999999</v>
      </c>
      <c r="M1657">
        <v>10.1205952</v>
      </c>
      <c r="N1657">
        <v>4.2564799999999998</v>
      </c>
      <c r="O1657">
        <v>10.1205952</v>
      </c>
      <c r="P1657">
        <v>4.2564799999999998</v>
      </c>
    </row>
    <row r="1658" spans="1:16" x14ac:dyDescent="0.25">
      <c r="A1658" t="s">
        <v>62</v>
      </c>
      <c r="B1658" s="9">
        <v>45691</v>
      </c>
      <c r="C1658" t="s">
        <v>18</v>
      </c>
      <c r="D1658" s="1">
        <v>0.5</v>
      </c>
      <c r="E1658">
        <v>8.7872000000000003</v>
      </c>
      <c r="F1658">
        <v>3.5371999999999999</v>
      </c>
      <c r="G1658">
        <v>9.0332416000000002</v>
      </c>
      <c r="H1658">
        <v>3.6362416</v>
      </c>
      <c r="I1658">
        <v>9.0068800000000007</v>
      </c>
      <c r="J1658">
        <v>3.6256300000000001</v>
      </c>
      <c r="K1658">
        <v>8.8574976000000003</v>
      </c>
      <c r="L1658">
        <v>3.5654976</v>
      </c>
      <c r="M1658">
        <v>10.404044799999999</v>
      </c>
      <c r="N1658">
        <v>4.1880448000000001</v>
      </c>
      <c r="O1658">
        <v>10.404044799999999</v>
      </c>
      <c r="P1658">
        <v>4.1880448000000001</v>
      </c>
    </row>
    <row r="1659" spans="1:16" x14ac:dyDescent="0.25">
      <c r="A1659" t="s">
        <v>62</v>
      </c>
      <c r="B1659" s="9">
        <v>45691</v>
      </c>
      <c r="C1659" t="s">
        <v>18</v>
      </c>
      <c r="D1659" s="1">
        <v>0.52083333333333337</v>
      </c>
      <c r="E1659">
        <v>10.3066</v>
      </c>
      <c r="F1659">
        <v>3.4611999999999998</v>
      </c>
      <c r="G1659">
        <v>10.5951848</v>
      </c>
      <c r="H1659">
        <v>3.5581136</v>
      </c>
      <c r="I1659">
        <v>10.564265000000001</v>
      </c>
      <c r="J1659">
        <v>3.5477300000000001</v>
      </c>
      <c r="K1659">
        <v>10.3890528</v>
      </c>
      <c r="L1659">
        <v>3.4888895999999998</v>
      </c>
      <c r="M1659">
        <v>12.203014400000001</v>
      </c>
      <c r="N1659">
        <v>4.0980607999999998</v>
      </c>
      <c r="O1659">
        <v>12.203014400000001</v>
      </c>
      <c r="P1659">
        <v>4.0980607999999998</v>
      </c>
    </row>
    <row r="1660" spans="1:16" x14ac:dyDescent="0.25">
      <c r="A1660" t="s">
        <v>62</v>
      </c>
      <c r="B1660" s="9">
        <v>45691</v>
      </c>
      <c r="C1660" t="s">
        <v>18</v>
      </c>
      <c r="D1660" s="1">
        <v>0.54166666666666663</v>
      </c>
      <c r="E1660">
        <v>9.3781999999999996</v>
      </c>
      <c r="F1660">
        <v>3.5642</v>
      </c>
      <c r="G1660">
        <v>9.6407895999999997</v>
      </c>
      <c r="H1660">
        <v>3.6639976000000001</v>
      </c>
      <c r="I1660">
        <v>9.6126550000000002</v>
      </c>
      <c r="J1660">
        <v>3.653305</v>
      </c>
      <c r="K1660">
        <v>9.4532255999999997</v>
      </c>
      <c r="L1660">
        <v>3.5927136000000002</v>
      </c>
      <c r="M1660">
        <v>11.1037888</v>
      </c>
      <c r="N1660">
        <v>4.2200128000000001</v>
      </c>
      <c r="O1660">
        <v>11.1037888</v>
      </c>
      <c r="P1660">
        <v>4.2200128000000001</v>
      </c>
    </row>
    <row r="1661" spans="1:16" x14ac:dyDescent="0.25">
      <c r="A1661" t="s">
        <v>62</v>
      </c>
      <c r="B1661" s="9">
        <v>45691</v>
      </c>
      <c r="C1661" t="s">
        <v>18</v>
      </c>
      <c r="D1661" s="1">
        <v>0.5625</v>
      </c>
      <c r="E1661">
        <v>9.4336000000000002</v>
      </c>
      <c r="F1661">
        <v>3.5404</v>
      </c>
      <c r="G1661">
        <v>9.6977408</v>
      </c>
      <c r="H1661">
        <v>3.6395312</v>
      </c>
      <c r="I1661">
        <v>9.6694399999999998</v>
      </c>
      <c r="J1661">
        <v>3.6289099999999999</v>
      </c>
      <c r="K1661">
        <v>9.5090687999999997</v>
      </c>
      <c r="L1661">
        <v>3.5687232</v>
      </c>
      <c r="M1661">
        <v>11.1693824</v>
      </c>
      <c r="N1661">
        <v>4.1918335999999998</v>
      </c>
      <c r="O1661">
        <v>11.1693824</v>
      </c>
      <c r="P1661">
        <v>4.1918335999999998</v>
      </c>
    </row>
    <row r="1662" spans="1:16" x14ac:dyDescent="0.25">
      <c r="A1662" t="s">
        <v>62</v>
      </c>
      <c r="B1662" s="9">
        <v>45691</v>
      </c>
      <c r="C1662" t="s">
        <v>18</v>
      </c>
      <c r="D1662" s="1">
        <v>0.58333333333333337</v>
      </c>
      <c r="E1662">
        <v>9.6042000000000005</v>
      </c>
      <c r="F1662">
        <v>3.6132</v>
      </c>
      <c r="G1662">
        <v>9.8731176000000005</v>
      </c>
      <c r="H1662">
        <v>3.7143695999999999</v>
      </c>
      <c r="I1662">
        <v>9.8443050000000003</v>
      </c>
      <c r="J1662">
        <v>3.7035300000000002</v>
      </c>
      <c r="K1662">
        <v>9.6810335999999992</v>
      </c>
      <c r="L1662">
        <v>3.6421055999999998</v>
      </c>
      <c r="M1662">
        <v>11.3713728</v>
      </c>
      <c r="N1662">
        <v>4.2780288000000004</v>
      </c>
      <c r="O1662">
        <v>11.3713728</v>
      </c>
      <c r="P1662">
        <v>4.2780288000000004</v>
      </c>
    </row>
    <row r="1663" spans="1:16" x14ac:dyDescent="0.25">
      <c r="A1663" t="s">
        <v>62</v>
      </c>
      <c r="B1663" s="9">
        <v>45691</v>
      </c>
      <c r="C1663" t="s">
        <v>18</v>
      </c>
      <c r="D1663" s="1">
        <v>0.60416666666666663</v>
      </c>
      <c r="E1663">
        <v>10.337999999999999</v>
      </c>
      <c r="F1663">
        <v>3.5087999999999999</v>
      </c>
      <c r="G1663">
        <v>10.627464</v>
      </c>
      <c r="H1663">
        <v>3.6070464000000002</v>
      </c>
      <c r="I1663">
        <v>10.596450000000001</v>
      </c>
      <c r="J1663">
        <v>3.5965199999999999</v>
      </c>
      <c r="K1663">
        <v>10.420704000000001</v>
      </c>
      <c r="L1663">
        <v>3.5368704000000002</v>
      </c>
      <c r="M1663">
        <v>12.240192</v>
      </c>
      <c r="N1663">
        <v>4.1544192000000004</v>
      </c>
      <c r="O1663">
        <v>12.240192</v>
      </c>
      <c r="P1663">
        <v>4.1544192000000004</v>
      </c>
    </row>
    <row r="1664" spans="1:16" x14ac:dyDescent="0.25">
      <c r="A1664" t="s">
        <v>62</v>
      </c>
      <c r="B1664" s="9">
        <v>45691</v>
      </c>
      <c r="C1664" t="s">
        <v>18</v>
      </c>
      <c r="D1664" s="1">
        <v>0.625</v>
      </c>
      <c r="E1664">
        <v>11.311400000000001</v>
      </c>
      <c r="F1664">
        <v>3.3016000000000001</v>
      </c>
      <c r="G1664">
        <v>11.6281192</v>
      </c>
      <c r="H1664">
        <v>3.3940448000000001</v>
      </c>
      <c r="I1664">
        <v>11.594185</v>
      </c>
      <c r="J1664">
        <v>3.3841399999999999</v>
      </c>
      <c r="K1664">
        <v>11.4018912</v>
      </c>
      <c r="L1664">
        <v>3.3280128000000002</v>
      </c>
      <c r="M1664">
        <v>13.3926976</v>
      </c>
      <c r="N1664">
        <v>3.9090943999999999</v>
      </c>
      <c r="O1664">
        <v>13.3926976</v>
      </c>
      <c r="P1664">
        <v>3.9090943999999999</v>
      </c>
    </row>
    <row r="1665" spans="1:16" x14ac:dyDescent="0.25">
      <c r="A1665" t="s">
        <v>62</v>
      </c>
      <c r="B1665" s="9">
        <v>45691</v>
      </c>
      <c r="C1665" t="s">
        <v>18</v>
      </c>
      <c r="D1665" s="1">
        <v>0.64583333333333337</v>
      </c>
      <c r="E1665">
        <v>11.1332</v>
      </c>
      <c r="F1665">
        <v>3.2360000000000002</v>
      </c>
      <c r="G1665">
        <v>11.4449296</v>
      </c>
      <c r="H1665">
        <v>3.3266079999999998</v>
      </c>
      <c r="I1665">
        <v>11.411530000000001</v>
      </c>
      <c r="J1665">
        <v>3.3169</v>
      </c>
      <c r="K1665">
        <v>11.2222656</v>
      </c>
      <c r="L1665">
        <v>3.2618879999999999</v>
      </c>
      <c r="M1665">
        <v>13.181708799999999</v>
      </c>
      <c r="N1665">
        <v>3.8314240000000002</v>
      </c>
      <c r="O1665">
        <v>13.181708799999999</v>
      </c>
      <c r="P1665">
        <v>3.8314240000000002</v>
      </c>
    </row>
    <row r="1666" spans="1:16" x14ac:dyDescent="0.25">
      <c r="A1666" t="s">
        <v>62</v>
      </c>
      <c r="B1666" s="9">
        <v>45691</v>
      </c>
      <c r="C1666" t="s">
        <v>18</v>
      </c>
      <c r="D1666" s="1">
        <v>0.66666666666666663</v>
      </c>
      <c r="E1666">
        <v>11.754</v>
      </c>
      <c r="F1666">
        <v>2.7846000000000002</v>
      </c>
      <c r="G1666">
        <v>12.083112</v>
      </c>
      <c r="H1666">
        <v>2.8625688</v>
      </c>
      <c r="I1666">
        <v>12.04785</v>
      </c>
      <c r="J1666">
        <v>2.8542149999999999</v>
      </c>
      <c r="K1666">
        <v>11.848032</v>
      </c>
      <c r="L1666">
        <v>2.8068767999999999</v>
      </c>
      <c r="M1666">
        <v>13.916736</v>
      </c>
      <c r="N1666">
        <v>3.2969664000000001</v>
      </c>
      <c r="O1666">
        <v>13.916736</v>
      </c>
      <c r="P1666">
        <v>3.2969664000000001</v>
      </c>
    </row>
    <row r="1667" spans="1:16" x14ac:dyDescent="0.25">
      <c r="A1667" t="s">
        <v>62</v>
      </c>
      <c r="B1667" s="9">
        <v>45691</v>
      </c>
      <c r="C1667" t="s">
        <v>18</v>
      </c>
      <c r="D1667" s="1">
        <v>0.6875</v>
      </c>
      <c r="E1667">
        <v>12.4488</v>
      </c>
      <c r="F1667">
        <v>2.6970000000000001</v>
      </c>
      <c r="G1667">
        <v>12.7973664</v>
      </c>
      <c r="H1667">
        <v>2.772516</v>
      </c>
      <c r="I1667">
        <v>12.760020000000001</v>
      </c>
      <c r="J1667">
        <v>2.7644250000000001</v>
      </c>
      <c r="K1667">
        <v>12.548390400000001</v>
      </c>
      <c r="L1667">
        <v>2.7185760000000001</v>
      </c>
      <c r="M1667">
        <v>14.7393792</v>
      </c>
      <c r="N1667">
        <v>3.1932480000000001</v>
      </c>
      <c r="O1667">
        <v>14.7393792</v>
      </c>
      <c r="P1667">
        <v>3.1932480000000001</v>
      </c>
    </row>
    <row r="1668" spans="1:16" x14ac:dyDescent="0.25">
      <c r="A1668" t="s">
        <v>62</v>
      </c>
      <c r="B1668" s="9">
        <v>45691</v>
      </c>
      <c r="C1668" t="s">
        <v>18</v>
      </c>
      <c r="D1668" s="1">
        <v>0.70833333333333337</v>
      </c>
      <c r="E1668">
        <v>14.086600000000001</v>
      </c>
      <c r="F1668">
        <v>2.5766</v>
      </c>
      <c r="G1668">
        <v>14.4810248</v>
      </c>
      <c r="H1668">
        <v>2.6487447999999998</v>
      </c>
      <c r="I1668">
        <v>14.438765</v>
      </c>
      <c r="J1668">
        <v>2.6410149999999999</v>
      </c>
      <c r="K1668">
        <v>14.1992928</v>
      </c>
      <c r="L1668">
        <v>2.5972127999999999</v>
      </c>
      <c r="M1668">
        <v>16.6785344</v>
      </c>
      <c r="N1668">
        <v>3.0506943999999998</v>
      </c>
      <c r="O1668">
        <v>16.6785344</v>
      </c>
      <c r="P1668">
        <v>3.0506943999999998</v>
      </c>
    </row>
    <row r="1669" spans="1:16" x14ac:dyDescent="0.25">
      <c r="A1669" t="s">
        <v>62</v>
      </c>
      <c r="B1669" s="9">
        <v>45691</v>
      </c>
      <c r="C1669" t="s">
        <v>18</v>
      </c>
      <c r="D1669" s="1">
        <v>0.72916666666666663</v>
      </c>
      <c r="E1669">
        <v>15.374000000000001</v>
      </c>
      <c r="F1669">
        <v>2.6147999999999998</v>
      </c>
      <c r="G1669">
        <v>15.804472000000001</v>
      </c>
      <c r="H1669">
        <v>2.6880144000000001</v>
      </c>
      <c r="I1669">
        <v>15.75835</v>
      </c>
      <c r="J1669">
        <v>2.6801699999999999</v>
      </c>
      <c r="K1669">
        <v>15.496992000000001</v>
      </c>
      <c r="L1669">
        <v>2.6357184</v>
      </c>
      <c r="M1669">
        <v>18.202815999999999</v>
      </c>
      <c r="N1669">
        <v>3.0959232000000001</v>
      </c>
      <c r="O1669">
        <v>18.202815999999999</v>
      </c>
      <c r="P1669">
        <v>3.0959232000000001</v>
      </c>
    </row>
    <row r="1670" spans="1:16" x14ac:dyDescent="0.25">
      <c r="A1670" t="s">
        <v>62</v>
      </c>
      <c r="B1670" s="9">
        <v>45691</v>
      </c>
      <c r="C1670" t="s">
        <v>18</v>
      </c>
      <c r="D1670" s="1">
        <v>0.75</v>
      </c>
      <c r="E1670">
        <v>14.6812</v>
      </c>
      <c r="F1670">
        <v>2.5224000000000002</v>
      </c>
      <c r="G1670">
        <v>15.0922736</v>
      </c>
      <c r="H1670">
        <v>2.5930271999999999</v>
      </c>
      <c r="I1670">
        <v>15.04823</v>
      </c>
      <c r="J1670">
        <v>2.5854599999999999</v>
      </c>
      <c r="K1670">
        <v>14.798649599999999</v>
      </c>
      <c r="L1670">
        <v>2.5425792</v>
      </c>
      <c r="M1670">
        <v>17.382540800000001</v>
      </c>
      <c r="N1670">
        <v>2.9865216000000001</v>
      </c>
      <c r="O1670">
        <v>17.382540800000001</v>
      </c>
      <c r="P1670">
        <v>2.9865216000000001</v>
      </c>
    </row>
    <row r="1671" spans="1:16" x14ac:dyDescent="0.25">
      <c r="A1671" t="s">
        <v>62</v>
      </c>
      <c r="B1671" s="9">
        <v>45691</v>
      </c>
      <c r="C1671" t="s">
        <v>18</v>
      </c>
      <c r="D1671" s="1">
        <v>0.77083333333333337</v>
      </c>
      <c r="E1671">
        <v>13.97</v>
      </c>
      <c r="F1671">
        <v>2.5135999999999998</v>
      </c>
      <c r="G1671">
        <v>14.36116</v>
      </c>
      <c r="H1671">
        <v>2.5839808</v>
      </c>
      <c r="I1671">
        <v>14.31925</v>
      </c>
      <c r="J1671">
        <v>2.5764399999999998</v>
      </c>
      <c r="K1671">
        <v>14.081759999999999</v>
      </c>
      <c r="L1671">
        <v>2.5337087999999999</v>
      </c>
      <c r="M1671">
        <v>16.540479999999999</v>
      </c>
      <c r="N1671">
        <v>2.9761023999999998</v>
      </c>
      <c r="O1671">
        <v>16.540479999999999</v>
      </c>
      <c r="P1671">
        <v>2.9761023999999998</v>
      </c>
    </row>
    <row r="1672" spans="1:16" x14ac:dyDescent="0.25">
      <c r="A1672" t="s">
        <v>62</v>
      </c>
      <c r="B1672" s="9">
        <v>45691</v>
      </c>
      <c r="C1672" t="s">
        <v>18</v>
      </c>
      <c r="D1672" s="1">
        <v>0.79166666666666663</v>
      </c>
      <c r="E1672">
        <v>13.916600000000001</v>
      </c>
      <c r="F1672">
        <v>2.5851999999999999</v>
      </c>
      <c r="G1672">
        <v>14.306264799999999</v>
      </c>
      <c r="H1672">
        <v>2.6575856</v>
      </c>
      <c r="I1672">
        <v>14.264514999999999</v>
      </c>
      <c r="J1672">
        <v>2.6498300000000001</v>
      </c>
      <c r="K1672">
        <v>14.0279328</v>
      </c>
      <c r="L1672">
        <v>2.6058816</v>
      </c>
      <c r="M1672">
        <v>16.4772544</v>
      </c>
      <c r="N1672">
        <v>3.0608768</v>
      </c>
      <c r="O1672">
        <v>16.4772544</v>
      </c>
      <c r="P1672">
        <v>3.0608768</v>
      </c>
    </row>
    <row r="1673" spans="1:16" x14ac:dyDescent="0.25">
      <c r="A1673" t="s">
        <v>62</v>
      </c>
      <c r="B1673" s="9">
        <v>45691</v>
      </c>
      <c r="C1673" t="s">
        <v>18</v>
      </c>
      <c r="D1673" s="1">
        <v>0.8125</v>
      </c>
      <c r="E1673">
        <v>13.565</v>
      </c>
      <c r="F1673">
        <v>2.4722</v>
      </c>
      <c r="G1673">
        <v>13.94482</v>
      </c>
      <c r="H1673">
        <v>2.5414216000000001</v>
      </c>
      <c r="I1673">
        <v>13.904125000000001</v>
      </c>
      <c r="J1673">
        <v>2.5340050000000001</v>
      </c>
      <c r="K1673">
        <v>13.67352</v>
      </c>
      <c r="L1673">
        <v>2.4919775999999998</v>
      </c>
      <c r="M1673">
        <v>16.060960000000001</v>
      </c>
      <c r="N1673">
        <v>2.9270847999999998</v>
      </c>
      <c r="O1673">
        <v>16.060960000000001</v>
      </c>
      <c r="P1673">
        <v>2.9270847999999998</v>
      </c>
    </row>
    <row r="1674" spans="1:16" x14ac:dyDescent="0.25">
      <c r="A1674" t="s">
        <v>62</v>
      </c>
      <c r="B1674" s="9">
        <v>45691</v>
      </c>
      <c r="C1674" t="s">
        <v>18</v>
      </c>
      <c r="D1674" s="1">
        <v>0.83333333333333337</v>
      </c>
      <c r="E1674">
        <v>13.007999999999999</v>
      </c>
      <c r="F1674">
        <v>2.3420000000000001</v>
      </c>
      <c r="G1674">
        <v>13.372223999999999</v>
      </c>
      <c r="H1674">
        <v>2.4075760000000002</v>
      </c>
      <c r="I1674">
        <v>13.3332</v>
      </c>
      <c r="J1674">
        <v>2.40055</v>
      </c>
      <c r="K1674">
        <v>13.112064</v>
      </c>
      <c r="L1674">
        <v>2.3607360000000002</v>
      </c>
      <c r="M1674">
        <v>15.401472</v>
      </c>
      <c r="N1674">
        <v>2.7729279999999998</v>
      </c>
      <c r="O1674">
        <v>15.401472</v>
      </c>
      <c r="P1674">
        <v>2.7729279999999998</v>
      </c>
    </row>
    <row r="1675" spans="1:16" x14ac:dyDescent="0.25">
      <c r="A1675" t="s">
        <v>62</v>
      </c>
      <c r="B1675" s="9">
        <v>45691</v>
      </c>
      <c r="C1675" t="s">
        <v>18</v>
      </c>
      <c r="D1675" s="1">
        <v>0.85416666666666663</v>
      </c>
      <c r="E1675">
        <v>12.449400000000001</v>
      </c>
      <c r="F1675">
        <v>2.4378000000000002</v>
      </c>
      <c r="G1675">
        <v>12.797983199999999</v>
      </c>
      <c r="H1675">
        <v>2.5060584000000001</v>
      </c>
      <c r="I1675">
        <v>12.760635000000001</v>
      </c>
      <c r="J1675">
        <v>2.498745</v>
      </c>
      <c r="K1675">
        <v>12.5489952</v>
      </c>
      <c r="L1675">
        <v>2.4573024000000001</v>
      </c>
      <c r="M1675">
        <v>14.740089599999999</v>
      </c>
      <c r="N1675">
        <v>2.8863552000000001</v>
      </c>
      <c r="O1675">
        <v>14.740089599999999</v>
      </c>
      <c r="P1675">
        <v>2.8863552000000001</v>
      </c>
    </row>
    <row r="1676" spans="1:16" x14ac:dyDescent="0.25">
      <c r="A1676" t="s">
        <v>62</v>
      </c>
      <c r="B1676" s="9">
        <v>45691</v>
      </c>
      <c r="C1676" t="s">
        <v>18</v>
      </c>
      <c r="D1676" s="1">
        <v>0.875</v>
      </c>
      <c r="E1676">
        <v>11.910600000000001</v>
      </c>
      <c r="F1676">
        <v>2.4432</v>
      </c>
      <c r="G1676">
        <v>12.244096799999999</v>
      </c>
      <c r="H1676">
        <v>2.5116095999999999</v>
      </c>
      <c r="I1676">
        <v>12.208365000000001</v>
      </c>
      <c r="J1676">
        <v>2.5042800000000001</v>
      </c>
      <c r="K1676">
        <v>12.0058848</v>
      </c>
      <c r="L1676">
        <v>2.4627455999999999</v>
      </c>
      <c r="M1676">
        <v>14.102150399999999</v>
      </c>
      <c r="N1676">
        <v>2.8927488000000001</v>
      </c>
      <c r="O1676">
        <v>14.102150399999999</v>
      </c>
      <c r="P1676">
        <v>2.8927488000000001</v>
      </c>
    </row>
    <row r="1677" spans="1:16" x14ac:dyDescent="0.25">
      <c r="A1677" t="s">
        <v>62</v>
      </c>
      <c r="B1677" s="9">
        <v>45691</v>
      </c>
      <c r="C1677" t="s">
        <v>18</v>
      </c>
      <c r="D1677" s="1">
        <v>0.89583333333333337</v>
      </c>
      <c r="E1677">
        <v>11.3588</v>
      </c>
      <c r="F1677">
        <v>2.3246000000000002</v>
      </c>
      <c r="G1677">
        <v>11.676846400000001</v>
      </c>
      <c r="H1677">
        <v>2.3896888000000001</v>
      </c>
      <c r="I1677">
        <v>11.642770000000001</v>
      </c>
      <c r="J1677">
        <v>2.3827150000000001</v>
      </c>
      <c r="K1677">
        <v>11.4496704</v>
      </c>
      <c r="L1677">
        <v>2.3431967999999999</v>
      </c>
      <c r="M1677">
        <v>13.448819200000001</v>
      </c>
      <c r="N1677">
        <v>2.7523263999999998</v>
      </c>
      <c r="O1677">
        <v>13.448819200000001</v>
      </c>
      <c r="P1677">
        <v>2.7523263999999998</v>
      </c>
    </row>
    <row r="1678" spans="1:16" x14ac:dyDescent="0.25">
      <c r="A1678" t="s">
        <v>62</v>
      </c>
      <c r="B1678" s="9">
        <v>45691</v>
      </c>
      <c r="C1678" t="s">
        <v>18</v>
      </c>
      <c r="D1678" s="1">
        <v>0.91666666666666663</v>
      </c>
      <c r="E1678">
        <v>10.694000000000001</v>
      </c>
      <c r="F1678">
        <v>2.2307999999999999</v>
      </c>
      <c r="G1678">
        <v>10.993432</v>
      </c>
      <c r="H1678">
        <v>2.2932624000000001</v>
      </c>
      <c r="I1678">
        <v>10.961349999999999</v>
      </c>
      <c r="J1678">
        <v>2.2865700000000002</v>
      </c>
      <c r="K1678">
        <v>10.779552000000001</v>
      </c>
      <c r="L1678">
        <v>2.2486464000000002</v>
      </c>
      <c r="M1678">
        <v>12.661695999999999</v>
      </c>
      <c r="N1678">
        <v>2.6412672000000001</v>
      </c>
      <c r="O1678">
        <v>12.661695999999999</v>
      </c>
      <c r="P1678">
        <v>2.6412672000000001</v>
      </c>
    </row>
    <row r="1679" spans="1:16" x14ac:dyDescent="0.25">
      <c r="A1679" t="s">
        <v>62</v>
      </c>
      <c r="B1679" s="9">
        <v>45691</v>
      </c>
      <c r="C1679" t="s">
        <v>18</v>
      </c>
      <c r="D1679" s="1">
        <v>0.9375</v>
      </c>
      <c r="E1679">
        <v>10.321</v>
      </c>
      <c r="F1679">
        <v>2.2747999999999999</v>
      </c>
      <c r="G1679">
        <v>10.609988</v>
      </c>
      <c r="H1679">
        <v>2.3384944000000001</v>
      </c>
      <c r="I1679">
        <v>10.579025</v>
      </c>
      <c r="J1679">
        <v>2.3316699999999999</v>
      </c>
      <c r="K1679">
        <v>10.403568</v>
      </c>
      <c r="L1679">
        <v>2.2929984000000001</v>
      </c>
      <c r="M1679">
        <v>12.220064000000001</v>
      </c>
      <c r="N1679">
        <v>2.6933631999999998</v>
      </c>
      <c r="O1679">
        <v>12.220064000000001</v>
      </c>
      <c r="P1679">
        <v>2.6933631999999998</v>
      </c>
    </row>
    <row r="1680" spans="1:16" x14ac:dyDescent="0.25">
      <c r="A1680" t="s">
        <v>62</v>
      </c>
      <c r="B1680" s="9">
        <v>45691</v>
      </c>
      <c r="C1680" t="s">
        <v>18</v>
      </c>
      <c r="D1680" s="1">
        <v>0.95833333333333337</v>
      </c>
      <c r="E1680">
        <v>9.5852000000000004</v>
      </c>
      <c r="F1680">
        <v>2.1732</v>
      </c>
      <c r="G1680">
        <v>9.8535856000000006</v>
      </c>
      <c r="H1680">
        <v>2.2340496000000001</v>
      </c>
      <c r="I1680">
        <v>9.8248300000000004</v>
      </c>
      <c r="J1680">
        <v>2.2275299999999998</v>
      </c>
      <c r="K1680">
        <v>9.6618815999999992</v>
      </c>
      <c r="L1680">
        <v>2.1905855999999999</v>
      </c>
      <c r="M1680">
        <v>11.348876799999999</v>
      </c>
      <c r="N1680">
        <v>2.5730688000000002</v>
      </c>
      <c r="O1680">
        <v>11.348876799999999</v>
      </c>
      <c r="P1680">
        <v>2.5730688000000002</v>
      </c>
    </row>
    <row r="1681" spans="1:16" x14ac:dyDescent="0.25">
      <c r="A1681" t="s">
        <v>62</v>
      </c>
      <c r="B1681" s="9">
        <v>45691</v>
      </c>
      <c r="C1681" t="s">
        <v>18</v>
      </c>
      <c r="D1681" s="1">
        <v>0.97916666666666663</v>
      </c>
      <c r="E1681">
        <v>9.4876000000000005</v>
      </c>
      <c r="F1681">
        <v>2.1823999999999999</v>
      </c>
      <c r="G1681">
        <v>9.7532528000000003</v>
      </c>
      <c r="H1681">
        <v>2.2435071999999998</v>
      </c>
      <c r="I1681">
        <v>9.7247900000000005</v>
      </c>
      <c r="J1681">
        <v>2.2369599999999998</v>
      </c>
      <c r="K1681">
        <v>9.5635007999999999</v>
      </c>
      <c r="L1681">
        <v>2.1998592000000001</v>
      </c>
      <c r="M1681">
        <v>11.2333184</v>
      </c>
      <c r="N1681">
        <v>2.5839615999999999</v>
      </c>
      <c r="O1681">
        <v>11.2333184</v>
      </c>
      <c r="P1681">
        <v>2.5839615999999999</v>
      </c>
    </row>
    <row r="1682" spans="1:16" x14ac:dyDescent="0.25">
      <c r="A1682" t="s">
        <v>61</v>
      </c>
      <c r="B1682" s="9">
        <v>45475</v>
      </c>
      <c r="C1682" t="s">
        <v>18</v>
      </c>
      <c r="D1682" s="1">
        <v>0</v>
      </c>
      <c r="E1682">
        <v>12.9156</v>
      </c>
      <c r="F1682">
        <v>1.0549999999999999</v>
      </c>
      <c r="G1682">
        <v>12.4764696</v>
      </c>
      <c r="H1682">
        <v>1.0191300000000001</v>
      </c>
      <c r="I1682">
        <v>12.5668788</v>
      </c>
      <c r="J1682">
        <v>1.0265150000000001</v>
      </c>
      <c r="K1682">
        <v>12.360229199999999</v>
      </c>
      <c r="L1682">
        <v>1.0096350000000001</v>
      </c>
      <c r="M1682">
        <v>14.078004</v>
      </c>
      <c r="N1682">
        <v>1.14995</v>
      </c>
      <c r="O1682">
        <v>14.090919599999999</v>
      </c>
      <c r="P1682">
        <v>1.1510050000000001</v>
      </c>
    </row>
    <row r="1683" spans="1:16" x14ac:dyDescent="0.25">
      <c r="A1683" t="s">
        <v>61</v>
      </c>
      <c r="B1683" s="9">
        <v>45475</v>
      </c>
      <c r="C1683" t="s">
        <v>18</v>
      </c>
      <c r="D1683" s="1">
        <v>2.0833333333333332E-2</v>
      </c>
      <c r="E1683">
        <v>12.5246</v>
      </c>
      <c r="F1683">
        <v>0.94159999999999999</v>
      </c>
      <c r="G1683">
        <v>12.0987636</v>
      </c>
      <c r="H1683">
        <v>0.90958559999999999</v>
      </c>
      <c r="I1683">
        <v>12.1864358</v>
      </c>
      <c r="J1683">
        <v>0.91617680000000001</v>
      </c>
      <c r="K1683">
        <v>11.9860422</v>
      </c>
      <c r="L1683">
        <v>0.9011112</v>
      </c>
      <c r="M1683">
        <v>13.651814</v>
      </c>
      <c r="N1683">
        <v>1.0263439999999999</v>
      </c>
      <c r="O1683">
        <v>13.664338600000001</v>
      </c>
      <c r="P1683">
        <v>1.0272855999999999</v>
      </c>
    </row>
    <row r="1684" spans="1:16" x14ac:dyDescent="0.25">
      <c r="A1684" t="s">
        <v>61</v>
      </c>
      <c r="B1684" s="9">
        <v>45475</v>
      </c>
      <c r="C1684" t="s">
        <v>18</v>
      </c>
      <c r="D1684" s="1">
        <v>4.1666666666666664E-2</v>
      </c>
      <c r="E1684">
        <v>12.2844</v>
      </c>
      <c r="F1684">
        <v>0.82779999999999998</v>
      </c>
      <c r="G1684">
        <v>11.8667304</v>
      </c>
      <c r="H1684">
        <v>0.7996548</v>
      </c>
      <c r="I1684">
        <v>11.952721199999999</v>
      </c>
      <c r="J1684">
        <v>0.80544939999999998</v>
      </c>
      <c r="K1684">
        <v>11.7561708</v>
      </c>
      <c r="L1684">
        <v>0.79220460000000004</v>
      </c>
      <c r="M1684">
        <v>13.389996</v>
      </c>
      <c r="N1684">
        <v>0.90230200000000005</v>
      </c>
      <c r="O1684">
        <v>13.4022804</v>
      </c>
      <c r="P1684">
        <v>0.90312979999999998</v>
      </c>
    </row>
    <row r="1685" spans="1:16" x14ac:dyDescent="0.25">
      <c r="A1685" t="s">
        <v>61</v>
      </c>
      <c r="B1685" s="9">
        <v>45475</v>
      </c>
      <c r="C1685" t="s">
        <v>18</v>
      </c>
      <c r="D1685" s="1">
        <v>6.25E-2</v>
      </c>
      <c r="E1685">
        <v>12.0472</v>
      </c>
      <c r="F1685">
        <v>0.76619999999999999</v>
      </c>
      <c r="G1685">
        <v>11.6375952</v>
      </c>
      <c r="H1685">
        <v>0.74014919999999995</v>
      </c>
      <c r="I1685">
        <v>11.721925600000001</v>
      </c>
      <c r="J1685">
        <v>0.74551259999999997</v>
      </c>
      <c r="K1685">
        <v>11.5291704</v>
      </c>
      <c r="L1685">
        <v>0.73325340000000006</v>
      </c>
      <c r="M1685">
        <v>13.131448000000001</v>
      </c>
      <c r="N1685">
        <v>0.83515799999999996</v>
      </c>
      <c r="O1685">
        <v>13.1434952</v>
      </c>
      <c r="P1685">
        <v>0.83592420000000001</v>
      </c>
    </row>
    <row r="1686" spans="1:16" x14ac:dyDescent="0.25">
      <c r="A1686" t="s">
        <v>61</v>
      </c>
      <c r="B1686" s="9">
        <v>45475</v>
      </c>
      <c r="C1686" t="s">
        <v>18</v>
      </c>
      <c r="D1686" s="1">
        <v>8.3333333333333329E-2</v>
      </c>
      <c r="E1686">
        <v>11.9588</v>
      </c>
      <c r="F1686">
        <v>0.77380000000000004</v>
      </c>
      <c r="G1686">
        <v>11.5522008</v>
      </c>
      <c r="H1686">
        <v>0.74749080000000001</v>
      </c>
      <c r="I1686">
        <v>11.6359124</v>
      </c>
      <c r="J1686">
        <v>0.7529074</v>
      </c>
      <c r="K1686">
        <v>11.4445716</v>
      </c>
      <c r="L1686">
        <v>0.74052660000000003</v>
      </c>
      <c r="M1686">
        <v>13.035092000000001</v>
      </c>
      <c r="N1686">
        <v>0.84344200000000003</v>
      </c>
      <c r="O1686">
        <v>13.047050799999999</v>
      </c>
      <c r="P1686">
        <v>0.84421579999999996</v>
      </c>
    </row>
    <row r="1687" spans="1:16" x14ac:dyDescent="0.25">
      <c r="A1687" t="s">
        <v>61</v>
      </c>
      <c r="B1687" s="9">
        <v>45475</v>
      </c>
      <c r="C1687" t="s">
        <v>18</v>
      </c>
      <c r="D1687" s="1">
        <v>0.10416666666666667</v>
      </c>
      <c r="E1687">
        <v>11.8484</v>
      </c>
      <c r="F1687">
        <v>0.69740000000000002</v>
      </c>
      <c r="G1687">
        <v>11.445554400000001</v>
      </c>
      <c r="H1687">
        <v>0.67368839999999997</v>
      </c>
      <c r="I1687">
        <v>11.5284932</v>
      </c>
      <c r="J1687">
        <v>0.67857020000000001</v>
      </c>
      <c r="K1687">
        <v>11.3389188</v>
      </c>
      <c r="L1687">
        <v>0.6674118</v>
      </c>
      <c r="M1687">
        <v>12.914756000000001</v>
      </c>
      <c r="N1687">
        <v>0.76016600000000001</v>
      </c>
      <c r="O1687">
        <v>12.9266044</v>
      </c>
      <c r="P1687">
        <v>0.76086339999999997</v>
      </c>
    </row>
    <row r="1688" spans="1:16" x14ac:dyDescent="0.25">
      <c r="A1688" t="s">
        <v>61</v>
      </c>
      <c r="B1688" s="9">
        <v>45475</v>
      </c>
      <c r="C1688" t="s">
        <v>18</v>
      </c>
      <c r="D1688" s="1">
        <v>0.125</v>
      </c>
      <c r="E1688">
        <v>11.712400000000001</v>
      </c>
      <c r="F1688">
        <v>0.62019999999999997</v>
      </c>
      <c r="G1688">
        <v>11.314178399999999</v>
      </c>
      <c r="H1688">
        <v>0.59911320000000001</v>
      </c>
      <c r="I1688">
        <v>11.3961652</v>
      </c>
      <c r="J1688">
        <v>0.60345459999999995</v>
      </c>
      <c r="K1688">
        <v>11.208766799999999</v>
      </c>
      <c r="L1688">
        <v>0.59353140000000004</v>
      </c>
      <c r="M1688">
        <v>12.766515999999999</v>
      </c>
      <c r="N1688">
        <v>0.67601800000000001</v>
      </c>
      <c r="O1688">
        <v>12.7782284</v>
      </c>
      <c r="P1688">
        <v>0.67663819999999997</v>
      </c>
    </row>
    <row r="1689" spans="1:16" x14ac:dyDescent="0.25">
      <c r="A1689" t="s">
        <v>61</v>
      </c>
      <c r="B1689" s="9">
        <v>45475</v>
      </c>
      <c r="C1689" t="s">
        <v>18</v>
      </c>
      <c r="D1689" s="1">
        <v>0.14583333333333334</v>
      </c>
      <c r="E1689">
        <v>11.726000000000001</v>
      </c>
      <c r="F1689">
        <v>0.60680000000000001</v>
      </c>
      <c r="G1689">
        <v>11.327316</v>
      </c>
      <c r="H1689">
        <v>0.58616880000000005</v>
      </c>
      <c r="I1689">
        <v>11.409397999999999</v>
      </c>
      <c r="J1689">
        <v>0.59041639999999995</v>
      </c>
      <c r="K1689">
        <v>11.221781999999999</v>
      </c>
      <c r="L1689">
        <v>0.58070759999999999</v>
      </c>
      <c r="M1689">
        <v>12.78134</v>
      </c>
      <c r="N1689">
        <v>0.661412</v>
      </c>
      <c r="O1689">
        <v>12.793066</v>
      </c>
      <c r="P1689">
        <v>0.66201880000000002</v>
      </c>
    </row>
    <row r="1690" spans="1:16" x14ac:dyDescent="0.25">
      <c r="A1690" t="s">
        <v>61</v>
      </c>
      <c r="B1690" s="9">
        <v>45475</v>
      </c>
      <c r="C1690" t="s">
        <v>18</v>
      </c>
      <c r="D1690" s="1">
        <v>0.16666666666666666</v>
      </c>
      <c r="E1690">
        <v>11.9946</v>
      </c>
      <c r="F1690">
        <v>0.71060000000000001</v>
      </c>
      <c r="G1690">
        <v>11.5867836</v>
      </c>
      <c r="H1690">
        <v>0.68643960000000004</v>
      </c>
      <c r="I1690">
        <v>11.670745800000001</v>
      </c>
      <c r="J1690">
        <v>0.69141379999999997</v>
      </c>
      <c r="K1690">
        <v>11.478832199999999</v>
      </c>
      <c r="L1690">
        <v>0.68004419999999999</v>
      </c>
      <c r="M1690">
        <v>13.074114</v>
      </c>
      <c r="N1690">
        <v>0.77455399999999996</v>
      </c>
      <c r="O1690">
        <v>13.086108599999999</v>
      </c>
      <c r="P1690">
        <v>0.77526459999999997</v>
      </c>
    </row>
    <row r="1691" spans="1:16" x14ac:dyDescent="0.25">
      <c r="A1691" t="s">
        <v>61</v>
      </c>
      <c r="B1691" s="9">
        <v>45475</v>
      </c>
      <c r="C1691" t="s">
        <v>18</v>
      </c>
      <c r="D1691" s="1">
        <v>0.1875</v>
      </c>
      <c r="E1691">
        <v>12.1496</v>
      </c>
      <c r="F1691">
        <v>0.73560000000000003</v>
      </c>
      <c r="G1691">
        <v>11.7365136</v>
      </c>
      <c r="H1691">
        <v>0.71058960000000004</v>
      </c>
      <c r="I1691">
        <v>11.8215608</v>
      </c>
      <c r="J1691">
        <v>0.71573880000000001</v>
      </c>
      <c r="K1691">
        <v>11.627167200000001</v>
      </c>
      <c r="L1691">
        <v>0.70396919999999996</v>
      </c>
      <c r="M1691">
        <v>13.243064</v>
      </c>
      <c r="N1691">
        <v>0.80180399999999996</v>
      </c>
      <c r="O1691">
        <v>13.255213599999999</v>
      </c>
      <c r="P1691">
        <v>0.80253960000000002</v>
      </c>
    </row>
    <row r="1692" spans="1:16" x14ac:dyDescent="0.25">
      <c r="A1692" t="s">
        <v>61</v>
      </c>
      <c r="B1692" s="9">
        <v>45475</v>
      </c>
      <c r="C1692" t="s">
        <v>18</v>
      </c>
      <c r="D1692" s="1">
        <v>0.20833333333333334</v>
      </c>
      <c r="E1692">
        <v>12.3962</v>
      </c>
      <c r="F1692">
        <v>0.73619999999999997</v>
      </c>
      <c r="G1692">
        <v>11.974729200000001</v>
      </c>
      <c r="H1692">
        <v>0.71116919999999995</v>
      </c>
      <c r="I1692">
        <v>12.061502600000001</v>
      </c>
      <c r="J1692">
        <v>0.71632260000000003</v>
      </c>
      <c r="K1692">
        <v>11.863163399999999</v>
      </c>
      <c r="L1692">
        <v>0.70454340000000004</v>
      </c>
      <c r="M1692">
        <v>13.511858</v>
      </c>
      <c r="N1692">
        <v>0.802458</v>
      </c>
      <c r="O1692">
        <v>13.5242542</v>
      </c>
      <c r="P1692">
        <v>0.80319419999999997</v>
      </c>
    </row>
    <row r="1693" spans="1:16" x14ac:dyDescent="0.25">
      <c r="A1693" t="s">
        <v>61</v>
      </c>
      <c r="B1693" s="9">
        <v>45475</v>
      </c>
      <c r="C1693" t="s">
        <v>18</v>
      </c>
      <c r="D1693" s="1">
        <v>0.22916666666666666</v>
      </c>
      <c r="E1693">
        <v>12.8804</v>
      </c>
      <c r="F1693">
        <v>0.73939999999999995</v>
      </c>
      <c r="G1693">
        <v>12.442466400000001</v>
      </c>
      <c r="H1693">
        <v>0.71426040000000002</v>
      </c>
      <c r="I1693">
        <v>12.532629200000001</v>
      </c>
      <c r="J1693">
        <v>0.71943619999999997</v>
      </c>
      <c r="K1693">
        <v>12.3265428</v>
      </c>
      <c r="L1693">
        <v>0.70760579999999995</v>
      </c>
      <c r="M1693">
        <v>14.039636</v>
      </c>
      <c r="N1693">
        <v>0.80594600000000005</v>
      </c>
      <c r="O1693">
        <v>14.0525164</v>
      </c>
      <c r="P1693">
        <v>0.8066854</v>
      </c>
    </row>
    <row r="1694" spans="1:16" x14ac:dyDescent="0.25">
      <c r="A1694" t="s">
        <v>61</v>
      </c>
      <c r="B1694" s="9">
        <v>45475</v>
      </c>
      <c r="C1694" t="s">
        <v>18</v>
      </c>
      <c r="D1694" s="1">
        <v>0.25</v>
      </c>
      <c r="E1694">
        <v>13.6808</v>
      </c>
      <c r="F1694">
        <v>0.79700000000000004</v>
      </c>
      <c r="G1694">
        <v>13.215652800000001</v>
      </c>
      <c r="H1694">
        <v>0.76990199999999998</v>
      </c>
      <c r="I1694">
        <v>13.311418400000001</v>
      </c>
      <c r="J1694">
        <v>0.77548099999999998</v>
      </c>
      <c r="K1694">
        <v>13.0925256</v>
      </c>
      <c r="L1694">
        <v>0.76272899999999999</v>
      </c>
      <c r="M1694">
        <v>14.912072</v>
      </c>
      <c r="N1694">
        <v>0.86873</v>
      </c>
      <c r="O1694">
        <v>14.9257528</v>
      </c>
      <c r="P1694">
        <v>0.86952700000000005</v>
      </c>
    </row>
    <row r="1695" spans="1:16" x14ac:dyDescent="0.25">
      <c r="A1695" t="s">
        <v>61</v>
      </c>
      <c r="B1695" s="9">
        <v>45475</v>
      </c>
      <c r="C1695" t="s">
        <v>18</v>
      </c>
      <c r="D1695" s="1">
        <v>0.27083333333333331</v>
      </c>
      <c r="E1695">
        <v>15.1098</v>
      </c>
      <c r="F1695">
        <v>1.0249999999999999</v>
      </c>
      <c r="G1695">
        <v>14.596066799999999</v>
      </c>
      <c r="H1695">
        <v>0.99014999999999997</v>
      </c>
      <c r="I1695">
        <v>14.7018354</v>
      </c>
      <c r="J1695">
        <v>0.99732500000000002</v>
      </c>
      <c r="K1695">
        <v>14.460078599999999</v>
      </c>
      <c r="L1695">
        <v>0.98092500000000005</v>
      </c>
      <c r="M1695">
        <v>16.469681999999999</v>
      </c>
      <c r="N1695">
        <v>1.1172500000000001</v>
      </c>
      <c r="O1695">
        <v>16.4847918</v>
      </c>
      <c r="P1695">
        <v>1.1182749999999999</v>
      </c>
    </row>
    <row r="1696" spans="1:16" x14ac:dyDescent="0.25">
      <c r="A1696" t="s">
        <v>61</v>
      </c>
      <c r="B1696" s="9">
        <v>45475</v>
      </c>
      <c r="C1696" t="s">
        <v>18</v>
      </c>
      <c r="D1696" s="1">
        <v>0.29166666666666669</v>
      </c>
      <c r="E1696">
        <v>16.774999999999999</v>
      </c>
      <c r="F1696">
        <v>1.3109999999999999</v>
      </c>
      <c r="G1696">
        <v>16.204650000000001</v>
      </c>
      <c r="H1696">
        <v>1.2664260000000001</v>
      </c>
      <c r="I1696">
        <v>16.322075000000002</v>
      </c>
      <c r="J1696">
        <v>1.275603</v>
      </c>
      <c r="K1696">
        <v>16.053674999999998</v>
      </c>
      <c r="L1696">
        <v>1.2546269999999999</v>
      </c>
      <c r="M1696">
        <v>18.284749999999999</v>
      </c>
      <c r="N1696">
        <v>1.42899</v>
      </c>
      <c r="O1696">
        <v>18.301525000000002</v>
      </c>
      <c r="P1696">
        <v>1.430301</v>
      </c>
    </row>
    <row r="1697" spans="1:16" x14ac:dyDescent="0.25">
      <c r="A1697" t="s">
        <v>61</v>
      </c>
      <c r="B1697" s="9">
        <v>45475</v>
      </c>
      <c r="C1697" t="s">
        <v>18</v>
      </c>
      <c r="D1697" s="1">
        <v>0.3125</v>
      </c>
      <c r="E1697">
        <v>18.201000000000001</v>
      </c>
      <c r="F1697">
        <v>1.7287999999999999</v>
      </c>
      <c r="G1697">
        <v>17.582166000000001</v>
      </c>
      <c r="H1697">
        <v>1.6700208000000001</v>
      </c>
      <c r="I1697">
        <v>17.709572999999999</v>
      </c>
      <c r="J1697">
        <v>1.6821223999999999</v>
      </c>
      <c r="K1697">
        <v>17.418357</v>
      </c>
      <c r="L1697">
        <v>1.6544616000000001</v>
      </c>
      <c r="M1697">
        <v>19.839089999999999</v>
      </c>
      <c r="N1697">
        <v>1.8843920000000001</v>
      </c>
      <c r="O1697">
        <v>19.857291</v>
      </c>
      <c r="P1697">
        <v>1.8861208</v>
      </c>
    </row>
    <row r="1698" spans="1:16" x14ac:dyDescent="0.25">
      <c r="A1698" t="s">
        <v>61</v>
      </c>
      <c r="B1698" s="9">
        <v>45475</v>
      </c>
      <c r="C1698" t="s">
        <v>18</v>
      </c>
      <c r="D1698" s="1">
        <v>0.33333333333333331</v>
      </c>
      <c r="E1698">
        <v>19.181999999999999</v>
      </c>
      <c r="F1698">
        <v>2.0230000000000001</v>
      </c>
      <c r="G1698">
        <v>18.529812</v>
      </c>
      <c r="H1698">
        <v>1.954218</v>
      </c>
      <c r="I1698">
        <v>18.664086000000001</v>
      </c>
      <c r="J1698">
        <v>1.9683790000000001</v>
      </c>
      <c r="K1698">
        <v>18.357174000000001</v>
      </c>
      <c r="L1698">
        <v>1.9360109999999999</v>
      </c>
      <c r="M1698">
        <v>20.908380000000001</v>
      </c>
      <c r="N1698">
        <v>2.2050700000000001</v>
      </c>
      <c r="O1698">
        <v>20.927562000000002</v>
      </c>
      <c r="P1698">
        <v>2.207093</v>
      </c>
    </row>
    <row r="1699" spans="1:16" x14ac:dyDescent="0.25">
      <c r="A1699" t="s">
        <v>61</v>
      </c>
      <c r="B1699" s="9">
        <v>45475</v>
      </c>
      <c r="C1699" t="s">
        <v>18</v>
      </c>
      <c r="D1699" s="1">
        <v>0.35416666666666669</v>
      </c>
      <c r="E1699">
        <v>19.642399999999999</v>
      </c>
      <c r="F1699">
        <v>2.0116000000000001</v>
      </c>
      <c r="G1699">
        <v>18.974558399999999</v>
      </c>
      <c r="H1699">
        <v>1.9432056</v>
      </c>
      <c r="I1699">
        <v>19.1120552</v>
      </c>
      <c r="J1699">
        <v>1.9572868000000001</v>
      </c>
      <c r="K1699">
        <v>18.797776800000001</v>
      </c>
      <c r="L1699">
        <v>1.9251012000000001</v>
      </c>
      <c r="M1699">
        <v>21.410215999999998</v>
      </c>
      <c r="N1699">
        <v>2.192644</v>
      </c>
      <c r="O1699">
        <v>21.429858400000001</v>
      </c>
      <c r="P1699">
        <v>2.1946555999999999</v>
      </c>
    </row>
    <row r="1700" spans="1:16" x14ac:dyDescent="0.25">
      <c r="A1700" t="s">
        <v>61</v>
      </c>
      <c r="B1700" s="9">
        <v>45475</v>
      </c>
      <c r="C1700" t="s">
        <v>18</v>
      </c>
      <c r="D1700" s="1">
        <v>0.375</v>
      </c>
      <c r="E1700">
        <v>19.254200000000001</v>
      </c>
      <c r="F1700">
        <v>2.0164</v>
      </c>
      <c r="G1700">
        <v>18.5995572</v>
      </c>
      <c r="H1700">
        <v>1.9478424000000001</v>
      </c>
      <c r="I1700">
        <v>18.734336599999999</v>
      </c>
      <c r="J1700">
        <v>1.9619572000000001</v>
      </c>
      <c r="K1700">
        <v>18.426269399999999</v>
      </c>
      <c r="L1700">
        <v>1.9296948</v>
      </c>
      <c r="M1700">
        <v>20.987078</v>
      </c>
      <c r="N1700">
        <v>2.1978759999999999</v>
      </c>
      <c r="O1700">
        <v>21.006332199999999</v>
      </c>
      <c r="P1700">
        <v>2.1998924</v>
      </c>
    </row>
    <row r="1701" spans="1:16" x14ac:dyDescent="0.25">
      <c r="A1701" t="s">
        <v>61</v>
      </c>
      <c r="B1701" s="9">
        <v>45475</v>
      </c>
      <c r="C1701" t="s">
        <v>18</v>
      </c>
      <c r="D1701" s="1">
        <v>0.39583333333333331</v>
      </c>
      <c r="E1701">
        <v>18.441800000000001</v>
      </c>
      <c r="F1701">
        <v>2.0112000000000001</v>
      </c>
      <c r="G1701">
        <v>17.814778799999999</v>
      </c>
      <c r="H1701">
        <v>1.9428192</v>
      </c>
      <c r="I1701">
        <v>17.943871399999999</v>
      </c>
      <c r="J1701">
        <v>1.9568976</v>
      </c>
      <c r="K1701">
        <v>17.6488026</v>
      </c>
      <c r="L1701">
        <v>1.9247183999999999</v>
      </c>
      <c r="M1701">
        <v>20.101562000000001</v>
      </c>
      <c r="N1701">
        <v>2.1922079999999999</v>
      </c>
      <c r="O1701">
        <v>20.120003799999999</v>
      </c>
      <c r="P1701">
        <v>2.1942192</v>
      </c>
    </row>
    <row r="1702" spans="1:16" x14ac:dyDescent="0.25">
      <c r="A1702" t="s">
        <v>61</v>
      </c>
      <c r="B1702" s="9">
        <v>45475</v>
      </c>
      <c r="C1702" t="s">
        <v>18</v>
      </c>
      <c r="D1702" s="1">
        <v>0.41666666666666669</v>
      </c>
      <c r="E1702">
        <v>17.186</v>
      </c>
      <c r="F1702">
        <v>1.9124000000000001</v>
      </c>
      <c r="G1702">
        <v>16.601676000000001</v>
      </c>
      <c r="H1702">
        <v>1.8473784</v>
      </c>
      <c r="I1702">
        <v>16.721978</v>
      </c>
      <c r="J1702">
        <v>1.8607651999999999</v>
      </c>
      <c r="K1702">
        <v>16.447002000000001</v>
      </c>
      <c r="L1702">
        <v>1.8301668</v>
      </c>
      <c r="M1702">
        <v>18.73274</v>
      </c>
      <c r="N1702">
        <v>2.0845159999999998</v>
      </c>
      <c r="O1702">
        <v>18.749925999999999</v>
      </c>
      <c r="P1702">
        <v>2.0864284</v>
      </c>
    </row>
    <row r="1703" spans="1:16" x14ac:dyDescent="0.25">
      <c r="A1703" t="s">
        <v>61</v>
      </c>
      <c r="B1703" s="9">
        <v>45475</v>
      </c>
      <c r="C1703" t="s">
        <v>18</v>
      </c>
      <c r="D1703" s="1">
        <v>0.4375</v>
      </c>
      <c r="E1703">
        <v>15.8878</v>
      </c>
      <c r="F1703">
        <v>1.7425999999999999</v>
      </c>
      <c r="G1703">
        <v>15.347614800000001</v>
      </c>
      <c r="H1703">
        <v>1.6833515999999999</v>
      </c>
      <c r="I1703">
        <v>15.458829400000001</v>
      </c>
      <c r="J1703">
        <v>1.6955498</v>
      </c>
      <c r="K1703">
        <v>15.204624600000001</v>
      </c>
      <c r="L1703">
        <v>1.6676682</v>
      </c>
      <c r="M1703">
        <v>17.317702000000001</v>
      </c>
      <c r="N1703">
        <v>1.8994340000000001</v>
      </c>
      <c r="O1703">
        <v>17.333589799999999</v>
      </c>
      <c r="P1703">
        <v>1.9011766000000001</v>
      </c>
    </row>
    <row r="1704" spans="1:16" x14ac:dyDescent="0.25">
      <c r="A1704" t="s">
        <v>61</v>
      </c>
      <c r="B1704" s="9">
        <v>45475</v>
      </c>
      <c r="C1704" t="s">
        <v>18</v>
      </c>
      <c r="D1704" s="1">
        <v>0.45833333333333331</v>
      </c>
      <c r="E1704">
        <v>14.741</v>
      </c>
      <c r="F1704">
        <v>1.7370000000000001</v>
      </c>
      <c r="G1704">
        <v>14.239806</v>
      </c>
      <c r="H1704">
        <v>1.677942</v>
      </c>
      <c r="I1704">
        <v>14.342993</v>
      </c>
      <c r="J1704">
        <v>1.6901010000000001</v>
      </c>
      <c r="K1704">
        <v>14.107137</v>
      </c>
      <c r="L1704">
        <v>1.662309</v>
      </c>
      <c r="M1704">
        <v>16.067689999999999</v>
      </c>
      <c r="N1704">
        <v>1.89333</v>
      </c>
      <c r="O1704">
        <v>16.082431</v>
      </c>
      <c r="P1704">
        <v>1.8950670000000001</v>
      </c>
    </row>
    <row r="1705" spans="1:16" x14ac:dyDescent="0.25">
      <c r="A1705" t="s">
        <v>61</v>
      </c>
      <c r="B1705" s="9">
        <v>45475</v>
      </c>
      <c r="C1705" t="s">
        <v>18</v>
      </c>
      <c r="D1705" s="1">
        <v>0.47916666666666669</v>
      </c>
      <c r="E1705">
        <v>13.5314</v>
      </c>
      <c r="F1705">
        <v>1.6419999999999999</v>
      </c>
      <c r="G1705">
        <v>13.071332399999999</v>
      </c>
      <c r="H1705">
        <v>1.5861719999999999</v>
      </c>
      <c r="I1705">
        <v>13.166052199999999</v>
      </c>
      <c r="J1705">
        <v>1.597666</v>
      </c>
      <c r="K1705">
        <v>12.9495498</v>
      </c>
      <c r="L1705">
        <v>1.571394</v>
      </c>
      <c r="M1705">
        <v>14.749226</v>
      </c>
      <c r="N1705">
        <v>1.7897799999999999</v>
      </c>
      <c r="O1705">
        <v>14.7627574</v>
      </c>
      <c r="P1705">
        <v>1.7914220000000001</v>
      </c>
    </row>
    <row r="1706" spans="1:16" x14ac:dyDescent="0.25">
      <c r="A1706" t="s">
        <v>61</v>
      </c>
      <c r="B1706" s="9">
        <v>45475</v>
      </c>
      <c r="C1706" t="s">
        <v>18</v>
      </c>
      <c r="D1706" s="1">
        <v>0.5</v>
      </c>
      <c r="E1706">
        <v>12.6998</v>
      </c>
      <c r="F1706">
        <v>1.6128</v>
      </c>
      <c r="G1706">
        <v>12.2680068</v>
      </c>
      <c r="H1706">
        <v>1.5579647999999999</v>
      </c>
      <c r="I1706">
        <v>12.3569054</v>
      </c>
      <c r="J1706">
        <v>1.5692543999999999</v>
      </c>
      <c r="K1706">
        <v>12.1537086</v>
      </c>
      <c r="L1706">
        <v>1.5434496</v>
      </c>
      <c r="M1706">
        <v>13.842782</v>
      </c>
      <c r="N1706">
        <v>1.757952</v>
      </c>
      <c r="O1706">
        <v>13.8554818</v>
      </c>
      <c r="P1706">
        <v>1.7595647999999999</v>
      </c>
    </row>
    <row r="1707" spans="1:16" x14ac:dyDescent="0.25">
      <c r="A1707" t="s">
        <v>61</v>
      </c>
      <c r="B1707" s="9">
        <v>45475</v>
      </c>
      <c r="C1707" t="s">
        <v>18</v>
      </c>
      <c r="D1707" s="1">
        <v>0.52083333333333337</v>
      </c>
      <c r="E1707">
        <v>12.179600000000001</v>
      </c>
      <c r="F1707">
        <v>1.6632</v>
      </c>
      <c r="G1707">
        <v>11.765493599999999</v>
      </c>
      <c r="H1707">
        <v>1.6066511999999999</v>
      </c>
      <c r="I1707">
        <v>11.8507508</v>
      </c>
      <c r="J1707">
        <v>1.6182936000000001</v>
      </c>
      <c r="K1707">
        <v>11.655877200000001</v>
      </c>
      <c r="L1707">
        <v>1.5916824000000001</v>
      </c>
      <c r="M1707">
        <v>13.275764000000001</v>
      </c>
      <c r="N1707">
        <v>1.8128880000000001</v>
      </c>
      <c r="O1707">
        <v>13.2879436</v>
      </c>
      <c r="P1707">
        <v>1.8145511999999999</v>
      </c>
    </row>
    <row r="1708" spans="1:16" x14ac:dyDescent="0.25">
      <c r="A1708" t="s">
        <v>61</v>
      </c>
      <c r="B1708" s="9">
        <v>45475</v>
      </c>
      <c r="C1708" t="s">
        <v>18</v>
      </c>
      <c r="D1708" s="1">
        <v>0.54166666666666663</v>
      </c>
      <c r="E1708">
        <v>11.7766</v>
      </c>
      <c r="F1708">
        <v>1.5198</v>
      </c>
      <c r="G1708">
        <v>11.376195600000001</v>
      </c>
      <c r="H1708">
        <v>1.4681268000000001</v>
      </c>
      <c r="I1708">
        <v>11.458631799999999</v>
      </c>
      <c r="J1708">
        <v>1.4787653999999999</v>
      </c>
      <c r="K1708">
        <v>11.270206200000001</v>
      </c>
      <c r="L1708">
        <v>1.4544486000000001</v>
      </c>
      <c r="M1708">
        <v>12.836494</v>
      </c>
      <c r="N1708">
        <v>1.656582</v>
      </c>
      <c r="O1708">
        <v>12.848270599999999</v>
      </c>
      <c r="P1708">
        <v>1.6581018000000001</v>
      </c>
    </row>
    <row r="1709" spans="1:16" x14ac:dyDescent="0.25">
      <c r="A1709" t="s">
        <v>61</v>
      </c>
      <c r="B1709" s="9">
        <v>45475</v>
      </c>
      <c r="C1709" t="s">
        <v>18</v>
      </c>
      <c r="D1709" s="1">
        <v>0.5625</v>
      </c>
      <c r="E1709">
        <v>12.232799999999999</v>
      </c>
      <c r="F1709">
        <v>1.4164000000000001</v>
      </c>
      <c r="G1709">
        <v>11.8168848</v>
      </c>
      <c r="H1709">
        <v>1.3682424</v>
      </c>
      <c r="I1709">
        <v>11.902514399999999</v>
      </c>
      <c r="J1709">
        <v>1.3781572</v>
      </c>
      <c r="K1709">
        <v>11.7067896</v>
      </c>
      <c r="L1709">
        <v>1.3554948</v>
      </c>
      <c r="M1709">
        <v>13.333752</v>
      </c>
      <c r="N1709">
        <v>1.543876</v>
      </c>
      <c r="O1709">
        <v>13.3459848</v>
      </c>
      <c r="P1709">
        <v>1.5452923999999999</v>
      </c>
    </row>
    <row r="1710" spans="1:16" x14ac:dyDescent="0.25">
      <c r="A1710" t="s">
        <v>61</v>
      </c>
      <c r="B1710" s="9">
        <v>45475</v>
      </c>
      <c r="C1710" t="s">
        <v>18</v>
      </c>
      <c r="D1710" s="1">
        <v>0.58333333333333337</v>
      </c>
      <c r="E1710">
        <v>13.1614</v>
      </c>
      <c r="F1710">
        <v>1.6132</v>
      </c>
      <c r="G1710">
        <v>12.7139124</v>
      </c>
      <c r="H1710">
        <v>1.5583511999999999</v>
      </c>
      <c r="I1710">
        <v>12.8060422</v>
      </c>
      <c r="J1710">
        <v>1.5696436</v>
      </c>
      <c r="K1710">
        <v>12.5954598</v>
      </c>
      <c r="L1710">
        <v>1.5438324000000001</v>
      </c>
      <c r="M1710">
        <v>14.345926</v>
      </c>
      <c r="N1710">
        <v>1.7583880000000001</v>
      </c>
      <c r="O1710">
        <v>14.3590874</v>
      </c>
      <c r="P1710">
        <v>1.7600012</v>
      </c>
    </row>
    <row r="1711" spans="1:16" x14ac:dyDescent="0.25">
      <c r="A1711" t="s">
        <v>61</v>
      </c>
      <c r="B1711" s="9">
        <v>45475</v>
      </c>
      <c r="C1711" t="s">
        <v>18</v>
      </c>
      <c r="D1711" s="1">
        <v>0.60416666666666663</v>
      </c>
      <c r="E1711">
        <v>13.2186</v>
      </c>
      <c r="F1711">
        <v>1.6564000000000001</v>
      </c>
      <c r="G1711">
        <v>12.769167599999999</v>
      </c>
      <c r="H1711">
        <v>1.6000824</v>
      </c>
      <c r="I1711">
        <v>12.8616978</v>
      </c>
      <c r="J1711">
        <v>1.6116771999999999</v>
      </c>
      <c r="K1711">
        <v>12.6502002</v>
      </c>
      <c r="L1711">
        <v>1.5851748000000001</v>
      </c>
      <c r="M1711">
        <v>14.408274</v>
      </c>
      <c r="N1711">
        <v>1.8054760000000001</v>
      </c>
      <c r="O1711">
        <v>14.421492600000001</v>
      </c>
      <c r="P1711">
        <v>1.8071324</v>
      </c>
    </row>
    <row r="1712" spans="1:16" x14ac:dyDescent="0.25">
      <c r="A1712" t="s">
        <v>61</v>
      </c>
      <c r="B1712" s="9">
        <v>45475</v>
      </c>
      <c r="C1712" t="s">
        <v>18</v>
      </c>
      <c r="D1712" s="1">
        <v>0.625</v>
      </c>
      <c r="E1712">
        <v>13.9748</v>
      </c>
      <c r="F1712">
        <v>1.6344000000000001</v>
      </c>
      <c r="G1712">
        <v>13.4996568</v>
      </c>
      <c r="H1712">
        <v>1.5788304</v>
      </c>
      <c r="I1712">
        <v>13.5974804</v>
      </c>
      <c r="J1712">
        <v>1.5902712000000001</v>
      </c>
      <c r="K1712">
        <v>13.373883599999999</v>
      </c>
      <c r="L1712">
        <v>1.5641208</v>
      </c>
      <c r="M1712">
        <v>15.232532000000001</v>
      </c>
      <c r="N1712">
        <v>1.781496</v>
      </c>
      <c r="O1712">
        <v>15.246506800000001</v>
      </c>
      <c r="P1712">
        <v>1.7831303999999999</v>
      </c>
    </row>
    <row r="1713" spans="1:16" x14ac:dyDescent="0.25">
      <c r="A1713" t="s">
        <v>61</v>
      </c>
      <c r="B1713" s="9">
        <v>45475</v>
      </c>
      <c r="C1713" t="s">
        <v>18</v>
      </c>
      <c r="D1713" s="1">
        <v>0.64583333333333337</v>
      </c>
      <c r="E1713">
        <v>14.770799999999999</v>
      </c>
      <c r="F1713">
        <v>1.7585999999999999</v>
      </c>
      <c r="G1713">
        <v>14.2685928</v>
      </c>
      <c r="H1713">
        <v>1.6988076000000001</v>
      </c>
      <c r="I1713">
        <v>14.371988399999999</v>
      </c>
      <c r="J1713">
        <v>1.7111178</v>
      </c>
      <c r="K1713">
        <v>14.1356556</v>
      </c>
      <c r="L1713">
        <v>1.6829802</v>
      </c>
      <c r="M1713">
        <v>16.100172000000001</v>
      </c>
      <c r="N1713">
        <v>1.916874</v>
      </c>
      <c r="O1713">
        <v>16.114942800000001</v>
      </c>
      <c r="P1713">
        <v>1.9186326</v>
      </c>
    </row>
    <row r="1714" spans="1:16" x14ac:dyDescent="0.25">
      <c r="A1714" t="s">
        <v>61</v>
      </c>
      <c r="B1714" s="9">
        <v>45475</v>
      </c>
      <c r="C1714" t="s">
        <v>18</v>
      </c>
      <c r="D1714" s="1">
        <v>0.66666666666666663</v>
      </c>
      <c r="E1714">
        <v>15.3134</v>
      </c>
      <c r="F1714">
        <v>1.7874000000000001</v>
      </c>
      <c r="G1714">
        <v>14.7927444</v>
      </c>
      <c r="H1714">
        <v>1.7266284000000001</v>
      </c>
      <c r="I1714">
        <v>14.899938199999999</v>
      </c>
      <c r="J1714">
        <v>1.7391402</v>
      </c>
      <c r="K1714">
        <v>14.654923800000001</v>
      </c>
      <c r="L1714">
        <v>1.7105417999999999</v>
      </c>
      <c r="M1714">
        <v>16.691606</v>
      </c>
      <c r="N1714">
        <v>1.9482660000000001</v>
      </c>
      <c r="O1714">
        <v>16.7069194</v>
      </c>
      <c r="P1714">
        <v>1.9500534</v>
      </c>
    </row>
    <row r="1715" spans="1:16" x14ac:dyDescent="0.25">
      <c r="A1715" t="s">
        <v>61</v>
      </c>
      <c r="B1715" s="9">
        <v>45475</v>
      </c>
      <c r="C1715" t="s">
        <v>18</v>
      </c>
      <c r="D1715" s="1">
        <v>0.6875</v>
      </c>
      <c r="E1715">
        <v>15.816800000000001</v>
      </c>
      <c r="F1715">
        <v>1.7267999999999999</v>
      </c>
      <c r="G1715">
        <v>15.279028800000001</v>
      </c>
      <c r="H1715">
        <v>1.6680888</v>
      </c>
      <c r="I1715">
        <v>15.3897464</v>
      </c>
      <c r="J1715">
        <v>1.6801763999999999</v>
      </c>
      <c r="K1715">
        <v>15.136677600000001</v>
      </c>
      <c r="L1715">
        <v>1.6525475999999999</v>
      </c>
      <c r="M1715">
        <v>17.240311999999999</v>
      </c>
      <c r="N1715">
        <v>1.882212</v>
      </c>
      <c r="O1715">
        <v>17.256128799999999</v>
      </c>
      <c r="P1715">
        <v>1.8839387999999999</v>
      </c>
    </row>
    <row r="1716" spans="1:16" x14ac:dyDescent="0.25">
      <c r="A1716" t="s">
        <v>61</v>
      </c>
      <c r="B1716" s="9">
        <v>45475</v>
      </c>
      <c r="C1716" t="s">
        <v>18</v>
      </c>
      <c r="D1716" s="1">
        <v>0.70833333333333337</v>
      </c>
      <c r="E1716">
        <v>16.207999999999998</v>
      </c>
      <c r="F1716">
        <v>1.6194</v>
      </c>
      <c r="G1716">
        <v>15.656928000000001</v>
      </c>
      <c r="H1716">
        <v>1.5643404000000001</v>
      </c>
      <c r="I1716">
        <v>15.770384</v>
      </c>
      <c r="J1716">
        <v>1.5756762</v>
      </c>
      <c r="K1716">
        <v>15.511056</v>
      </c>
      <c r="L1716">
        <v>1.5497658000000001</v>
      </c>
      <c r="M1716">
        <v>17.666720000000002</v>
      </c>
      <c r="N1716">
        <v>1.7651460000000001</v>
      </c>
      <c r="O1716">
        <v>17.682928</v>
      </c>
      <c r="P1716">
        <v>1.7667653999999999</v>
      </c>
    </row>
    <row r="1717" spans="1:16" x14ac:dyDescent="0.25">
      <c r="A1717" t="s">
        <v>61</v>
      </c>
      <c r="B1717" s="9">
        <v>45475</v>
      </c>
      <c r="C1717" t="s">
        <v>18</v>
      </c>
      <c r="D1717" s="1">
        <v>0.72916666666666663</v>
      </c>
      <c r="E1717">
        <v>17.4282</v>
      </c>
      <c r="F1717">
        <v>1.9576</v>
      </c>
      <c r="G1717">
        <v>16.835641200000001</v>
      </c>
      <c r="H1717">
        <v>1.8910416000000001</v>
      </c>
      <c r="I1717">
        <v>16.957638599999999</v>
      </c>
      <c r="J1717">
        <v>1.9047448</v>
      </c>
      <c r="K1717">
        <v>16.678787400000001</v>
      </c>
      <c r="L1717">
        <v>1.8734232</v>
      </c>
      <c r="M1717">
        <v>18.996738000000001</v>
      </c>
      <c r="N1717">
        <v>2.1337839999999999</v>
      </c>
      <c r="O1717">
        <v>19.014166199999998</v>
      </c>
      <c r="P1717">
        <v>2.1357415999999998</v>
      </c>
    </row>
    <row r="1718" spans="1:16" x14ac:dyDescent="0.25">
      <c r="A1718" t="s">
        <v>61</v>
      </c>
      <c r="B1718" s="9">
        <v>45475</v>
      </c>
      <c r="C1718" t="s">
        <v>18</v>
      </c>
      <c r="D1718" s="1">
        <v>0.75</v>
      </c>
      <c r="E1718">
        <v>17.924600000000002</v>
      </c>
      <c r="F1718">
        <v>2.0177999999999998</v>
      </c>
      <c r="G1718">
        <v>17.315163600000002</v>
      </c>
      <c r="H1718">
        <v>1.9491947999999999</v>
      </c>
      <c r="I1718">
        <v>17.440635799999999</v>
      </c>
      <c r="J1718">
        <v>1.9633194</v>
      </c>
      <c r="K1718">
        <v>17.1538422</v>
      </c>
      <c r="L1718">
        <v>1.9310346</v>
      </c>
      <c r="M1718">
        <v>19.537814000000001</v>
      </c>
      <c r="N1718">
        <v>2.1994020000000001</v>
      </c>
      <c r="O1718">
        <v>19.555738600000002</v>
      </c>
      <c r="P1718">
        <v>2.2014198</v>
      </c>
    </row>
    <row r="1719" spans="1:16" x14ac:dyDescent="0.25">
      <c r="A1719" t="s">
        <v>61</v>
      </c>
      <c r="B1719" s="9">
        <v>45475</v>
      </c>
      <c r="C1719" t="s">
        <v>18</v>
      </c>
      <c r="D1719" s="1">
        <v>0.77083333333333337</v>
      </c>
      <c r="E1719">
        <v>17.9648</v>
      </c>
      <c r="F1719">
        <v>1.9676</v>
      </c>
      <c r="G1719">
        <v>17.353996800000001</v>
      </c>
      <c r="H1719">
        <v>1.9007016000000001</v>
      </c>
      <c r="I1719">
        <v>17.4797504</v>
      </c>
      <c r="J1719">
        <v>1.9144748</v>
      </c>
      <c r="K1719">
        <v>17.192313599999999</v>
      </c>
      <c r="L1719">
        <v>1.8829932</v>
      </c>
      <c r="M1719">
        <v>19.581631999999999</v>
      </c>
      <c r="N1719">
        <v>2.1446839999999998</v>
      </c>
      <c r="O1719">
        <v>19.5995968</v>
      </c>
      <c r="P1719">
        <v>2.1466516000000002</v>
      </c>
    </row>
    <row r="1720" spans="1:16" x14ac:dyDescent="0.25">
      <c r="A1720" t="s">
        <v>61</v>
      </c>
      <c r="B1720" s="9">
        <v>45475</v>
      </c>
      <c r="C1720" t="s">
        <v>18</v>
      </c>
      <c r="D1720" s="1">
        <v>0.79166666666666663</v>
      </c>
      <c r="E1720">
        <v>17.977</v>
      </c>
      <c r="F1720">
        <v>1.9834000000000001</v>
      </c>
      <c r="G1720">
        <v>17.365781999999999</v>
      </c>
      <c r="H1720">
        <v>1.9159644</v>
      </c>
      <c r="I1720">
        <v>17.491620999999999</v>
      </c>
      <c r="J1720">
        <v>1.9298481999999999</v>
      </c>
      <c r="K1720">
        <v>17.203989</v>
      </c>
      <c r="L1720">
        <v>1.8981138</v>
      </c>
      <c r="M1720">
        <v>19.594930000000002</v>
      </c>
      <c r="N1720">
        <v>2.1619060000000001</v>
      </c>
      <c r="O1720">
        <v>19.612907</v>
      </c>
      <c r="P1720">
        <v>2.1638894</v>
      </c>
    </row>
    <row r="1721" spans="1:16" x14ac:dyDescent="0.25">
      <c r="A1721" t="s">
        <v>61</v>
      </c>
      <c r="B1721" s="9">
        <v>45475</v>
      </c>
      <c r="C1721" t="s">
        <v>18</v>
      </c>
      <c r="D1721" s="1">
        <v>0.8125</v>
      </c>
      <c r="E1721">
        <v>17.610800000000001</v>
      </c>
      <c r="F1721">
        <v>1.9179999999999999</v>
      </c>
      <c r="G1721">
        <v>17.0120328</v>
      </c>
      <c r="H1721">
        <v>1.8527880000000001</v>
      </c>
      <c r="I1721">
        <v>17.1353084</v>
      </c>
      <c r="J1721">
        <v>1.866214</v>
      </c>
      <c r="K1721">
        <v>16.853535600000001</v>
      </c>
      <c r="L1721">
        <v>1.835526</v>
      </c>
      <c r="M1721">
        <v>19.195772000000002</v>
      </c>
      <c r="N1721">
        <v>2.0906199999999999</v>
      </c>
      <c r="O1721">
        <v>19.213382800000002</v>
      </c>
      <c r="P1721">
        <v>2.0925379999999998</v>
      </c>
    </row>
    <row r="1722" spans="1:16" x14ac:dyDescent="0.25">
      <c r="A1722" t="s">
        <v>61</v>
      </c>
      <c r="B1722" s="9">
        <v>45475</v>
      </c>
      <c r="C1722" t="s">
        <v>18</v>
      </c>
      <c r="D1722" s="1">
        <v>0.83333333333333337</v>
      </c>
      <c r="E1722">
        <v>16.919</v>
      </c>
      <c r="F1722">
        <v>1.7088000000000001</v>
      </c>
      <c r="G1722">
        <v>16.343754000000001</v>
      </c>
      <c r="H1722">
        <v>1.6507008000000001</v>
      </c>
      <c r="I1722">
        <v>16.462187</v>
      </c>
      <c r="J1722">
        <v>1.6626624000000001</v>
      </c>
      <c r="K1722">
        <v>16.191483000000002</v>
      </c>
      <c r="L1722">
        <v>1.6353215999999999</v>
      </c>
      <c r="M1722">
        <v>18.44171</v>
      </c>
      <c r="N1722">
        <v>1.862592</v>
      </c>
      <c r="O1722">
        <v>18.458628999999998</v>
      </c>
      <c r="P1722">
        <v>1.8643008000000001</v>
      </c>
    </row>
    <row r="1723" spans="1:16" x14ac:dyDescent="0.25">
      <c r="A1723" t="s">
        <v>61</v>
      </c>
      <c r="B1723" s="9">
        <v>45475</v>
      </c>
      <c r="C1723" t="s">
        <v>18</v>
      </c>
      <c r="D1723" s="1">
        <v>0.85416666666666663</v>
      </c>
      <c r="E1723">
        <v>16.25</v>
      </c>
      <c r="F1723">
        <v>1.6346000000000001</v>
      </c>
      <c r="G1723">
        <v>15.6975</v>
      </c>
      <c r="H1723">
        <v>1.5790236</v>
      </c>
      <c r="I1723">
        <v>15.811249999999999</v>
      </c>
      <c r="J1723">
        <v>1.5904658</v>
      </c>
      <c r="K1723">
        <v>15.55125</v>
      </c>
      <c r="L1723">
        <v>1.5643122</v>
      </c>
      <c r="M1723">
        <v>17.712499999999999</v>
      </c>
      <c r="N1723">
        <v>1.781714</v>
      </c>
      <c r="O1723">
        <v>17.728750000000002</v>
      </c>
      <c r="P1723">
        <v>1.7833486000000001</v>
      </c>
    </row>
    <row r="1724" spans="1:16" x14ac:dyDescent="0.25">
      <c r="A1724" t="s">
        <v>61</v>
      </c>
      <c r="B1724" s="9">
        <v>45475</v>
      </c>
      <c r="C1724" t="s">
        <v>18</v>
      </c>
      <c r="D1724" s="1">
        <v>0.875</v>
      </c>
      <c r="E1724">
        <v>15.892799999999999</v>
      </c>
      <c r="F1724">
        <v>1.5784</v>
      </c>
      <c r="G1724">
        <v>15.352444800000001</v>
      </c>
      <c r="H1724">
        <v>1.5247344</v>
      </c>
      <c r="I1724">
        <v>15.4636944</v>
      </c>
      <c r="J1724">
        <v>1.5357832</v>
      </c>
      <c r="K1724">
        <v>15.209409600000001</v>
      </c>
      <c r="L1724">
        <v>1.5105287999999999</v>
      </c>
      <c r="M1724">
        <v>17.323152</v>
      </c>
      <c r="N1724">
        <v>1.720456</v>
      </c>
      <c r="O1724">
        <v>17.3390448</v>
      </c>
      <c r="P1724">
        <v>1.7220344000000001</v>
      </c>
    </row>
    <row r="1725" spans="1:16" x14ac:dyDescent="0.25">
      <c r="A1725" t="s">
        <v>61</v>
      </c>
      <c r="B1725" s="9">
        <v>45475</v>
      </c>
      <c r="C1725" t="s">
        <v>18</v>
      </c>
      <c r="D1725" s="1">
        <v>0.89583333333333337</v>
      </c>
      <c r="E1725">
        <v>15.2616</v>
      </c>
      <c r="F1725">
        <v>1.484</v>
      </c>
      <c r="G1725">
        <v>14.742705600000001</v>
      </c>
      <c r="H1725">
        <v>1.4335439999999999</v>
      </c>
      <c r="I1725">
        <v>14.849536799999999</v>
      </c>
      <c r="J1725">
        <v>1.443932</v>
      </c>
      <c r="K1725">
        <v>14.605351199999999</v>
      </c>
      <c r="L1725">
        <v>1.420188</v>
      </c>
      <c r="M1725">
        <v>16.635144</v>
      </c>
      <c r="N1725">
        <v>1.6175600000000001</v>
      </c>
      <c r="O1725">
        <v>16.650405599999999</v>
      </c>
      <c r="P1725">
        <v>1.6190439999999999</v>
      </c>
    </row>
    <row r="1726" spans="1:16" x14ac:dyDescent="0.25">
      <c r="A1726" t="s">
        <v>61</v>
      </c>
      <c r="B1726" s="9">
        <v>45475</v>
      </c>
      <c r="C1726" t="s">
        <v>18</v>
      </c>
      <c r="D1726" s="1">
        <v>0.91666666666666663</v>
      </c>
      <c r="E1726">
        <v>14.5906</v>
      </c>
      <c r="F1726">
        <v>1.4039999999999999</v>
      </c>
      <c r="G1726">
        <v>14.0945196</v>
      </c>
      <c r="H1726">
        <v>1.3562639999999999</v>
      </c>
      <c r="I1726">
        <v>14.1966538</v>
      </c>
      <c r="J1726">
        <v>1.3660920000000001</v>
      </c>
      <c r="K1726">
        <v>13.9632042</v>
      </c>
      <c r="L1726">
        <v>1.343628</v>
      </c>
      <c r="M1726">
        <v>15.903753999999999</v>
      </c>
      <c r="N1726">
        <v>1.5303599999999999</v>
      </c>
      <c r="O1726">
        <v>15.918344599999999</v>
      </c>
      <c r="P1726">
        <v>1.5317639999999999</v>
      </c>
    </row>
    <row r="1727" spans="1:16" x14ac:dyDescent="0.25">
      <c r="A1727" t="s">
        <v>61</v>
      </c>
      <c r="B1727" s="9">
        <v>45475</v>
      </c>
      <c r="C1727" t="s">
        <v>18</v>
      </c>
      <c r="D1727" s="1">
        <v>0.9375</v>
      </c>
      <c r="E1727">
        <v>13.868</v>
      </c>
      <c r="F1727">
        <v>1.3508</v>
      </c>
      <c r="G1727">
        <v>13.396488</v>
      </c>
      <c r="H1727">
        <v>1.3048728000000001</v>
      </c>
      <c r="I1727">
        <v>13.493563999999999</v>
      </c>
      <c r="J1727">
        <v>1.3143284</v>
      </c>
      <c r="K1727">
        <v>13.271675999999999</v>
      </c>
      <c r="L1727">
        <v>1.2927156</v>
      </c>
      <c r="M1727">
        <v>15.11612</v>
      </c>
      <c r="N1727">
        <v>1.472372</v>
      </c>
      <c r="O1727">
        <v>15.129988000000001</v>
      </c>
      <c r="P1727">
        <v>1.4737228</v>
      </c>
    </row>
    <row r="1728" spans="1:16" x14ac:dyDescent="0.25">
      <c r="A1728" t="s">
        <v>61</v>
      </c>
      <c r="B1728" s="9">
        <v>45475</v>
      </c>
      <c r="C1728" t="s">
        <v>18</v>
      </c>
      <c r="D1728" s="1">
        <v>0.95833333333333337</v>
      </c>
      <c r="E1728">
        <v>13.063800000000001</v>
      </c>
      <c r="F1728">
        <v>1.2576000000000001</v>
      </c>
      <c r="G1728">
        <v>12.619630799999999</v>
      </c>
      <c r="H1728">
        <v>1.2148416</v>
      </c>
      <c r="I1728">
        <v>12.711077400000001</v>
      </c>
      <c r="J1728">
        <v>1.2236448</v>
      </c>
      <c r="K1728">
        <v>12.5020566</v>
      </c>
      <c r="L1728">
        <v>1.2035232</v>
      </c>
      <c r="M1728">
        <v>14.239542</v>
      </c>
      <c r="N1728">
        <v>1.370784</v>
      </c>
      <c r="O1728">
        <v>14.2526058</v>
      </c>
      <c r="P1728">
        <v>1.3720416</v>
      </c>
    </row>
    <row r="1729" spans="1:16" x14ac:dyDescent="0.25">
      <c r="A1729" t="s">
        <v>61</v>
      </c>
      <c r="B1729" s="9">
        <v>45475</v>
      </c>
      <c r="C1729" t="s">
        <v>18</v>
      </c>
      <c r="D1729" s="1">
        <v>0.97916666666666663</v>
      </c>
      <c r="E1729">
        <v>12.274800000000001</v>
      </c>
      <c r="F1729">
        <v>1.175</v>
      </c>
      <c r="G1729">
        <v>11.8574568</v>
      </c>
      <c r="H1729">
        <v>1.1350499999999999</v>
      </c>
      <c r="I1729">
        <v>11.943380400000001</v>
      </c>
      <c r="J1729">
        <v>1.143275</v>
      </c>
      <c r="K1729">
        <v>11.7469836</v>
      </c>
      <c r="L1729">
        <v>1.1244749999999999</v>
      </c>
      <c r="M1729">
        <v>13.379531999999999</v>
      </c>
      <c r="N1729">
        <v>1.2807500000000001</v>
      </c>
      <c r="O1729">
        <v>13.391806799999999</v>
      </c>
      <c r="P1729">
        <v>1.281925</v>
      </c>
    </row>
    <row r="1730" spans="1:16" x14ac:dyDescent="0.25">
      <c r="A1730" t="s">
        <v>62</v>
      </c>
      <c r="B1730" s="9">
        <v>45691</v>
      </c>
      <c r="C1730" t="s">
        <v>19</v>
      </c>
      <c r="D1730" s="1">
        <v>0</v>
      </c>
      <c r="E1730">
        <v>8.8330000000000002</v>
      </c>
      <c r="F1730">
        <v>-2.6576</v>
      </c>
      <c r="G1730">
        <v>9.0803239999999992</v>
      </c>
      <c r="H1730">
        <v>-2.7320128000000001</v>
      </c>
      <c r="I1730">
        <v>9.7516320000000007</v>
      </c>
      <c r="J1730">
        <v>-2.9339903999999999</v>
      </c>
      <c r="K1730">
        <v>9.5838049999999999</v>
      </c>
      <c r="L1730">
        <v>-2.8834960000000001</v>
      </c>
      <c r="M1730">
        <v>9.4689759999999996</v>
      </c>
      <c r="N1730">
        <v>-2.8489472</v>
      </c>
      <c r="O1730">
        <v>9.4689759999999996</v>
      </c>
      <c r="P1730">
        <v>-2.8489472</v>
      </c>
    </row>
    <row r="1731" spans="1:16" x14ac:dyDescent="0.25">
      <c r="A1731" t="s">
        <v>62</v>
      </c>
      <c r="B1731" s="9">
        <v>45691</v>
      </c>
      <c r="C1731" t="s">
        <v>19</v>
      </c>
      <c r="D1731" s="1">
        <v>2.0833333333333332E-2</v>
      </c>
      <c r="E1731">
        <v>8.3887999999999998</v>
      </c>
      <c r="F1731">
        <v>-2.7151999999999998</v>
      </c>
      <c r="G1731">
        <v>8.6236864000000004</v>
      </c>
      <c r="H1731">
        <v>-2.7912256000000002</v>
      </c>
      <c r="I1731">
        <v>9.2612351999999998</v>
      </c>
      <c r="J1731">
        <v>-2.9975808000000002</v>
      </c>
      <c r="K1731">
        <v>9.1018480000000004</v>
      </c>
      <c r="L1731">
        <v>-2.9459919999999999</v>
      </c>
      <c r="M1731">
        <v>8.9927936000000006</v>
      </c>
      <c r="N1731">
        <v>-2.9106944000000001</v>
      </c>
      <c r="O1731">
        <v>8.9927936000000006</v>
      </c>
      <c r="P1731">
        <v>-2.9106944000000001</v>
      </c>
    </row>
    <row r="1732" spans="1:16" x14ac:dyDescent="0.25">
      <c r="A1732" t="s">
        <v>62</v>
      </c>
      <c r="B1732" s="9">
        <v>45691</v>
      </c>
      <c r="C1732" t="s">
        <v>19</v>
      </c>
      <c r="D1732" s="1">
        <v>4.1666666666666664E-2</v>
      </c>
      <c r="E1732">
        <v>8.2110000000000003</v>
      </c>
      <c r="F1732">
        <v>-2.6596000000000002</v>
      </c>
      <c r="G1732">
        <v>8.4409080000000003</v>
      </c>
      <c r="H1732">
        <v>-2.7340688000000002</v>
      </c>
      <c r="I1732">
        <v>9.0649440000000006</v>
      </c>
      <c r="J1732">
        <v>-2.9361983999999999</v>
      </c>
      <c r="K1732">
        <v>8.9089349999999996</v>
      </c>
      <c r="L1732">
        <v>-2.8856660000000001</v>
      </c>
      <c r="M1732">
        <v>8.8021919999999998</v>
      </c>
      <c r="N1732">
        <v>-2.8510911999999999</v>
      </c>
      <c r="O1732">
        <v>8.8021919999999998</v>
      </c>
      <c r="P1732">
        <v>-2.8510911999999999</v>
      </c>
    </row>
    <row r="1733" spans="1:16" x14ac:dyDescent="0.25">
      <c r="A1733" t="s">
        <v>62</v>
      </c>
      <c r="B1733" s="9">
        <v>45691</v>
      </c>
      <c r="C1733" t="s">
        <v>19</v>
      </c>
      <c r="D1733" s="1">
        <v>6.25E-2</v>
      </c>
      <c r="E1733">
        <v>8.1592000000000002</v>
      </c>
      <c r="F1733">
        <v>-2.6234000000000002</v>
      </c>
      <c r="G1733">
        <v>8.3876576000000007</v>
      </c>
      <c r="H1733">
        <v>-2.6968551999999999</v>
      </c>
      <c r="I1733">
        <v>9.0077567999999992</v>
      </c>
      <c r="J1733">
        <v>-2.8962336</v>
      </c>
      <c r="K1733">
        <v>8.8527319999999996</v>
      </c>
      <c r="L1733">
        <v>-2.8463889999999998</v>
      </c>
      <c r="M1733">
        <v>8.7466623999999999</v>
      </c>
      <c r="N1733">
        <v>-2.8122848</v>
      </c>
      <c r="O1733">
        <v>8.7466623999999999</v>
      </c>
      <c r="P1733">
        <v>-2.8122848</v>
      </c>
    </row>
    <row r="1734" spans="1:16" x14ac:dyDescent="0.25">
      <c r="A1734" t="s">
        <v>62</v>
      </c>
      <c r="B1734" s="9">
        <v>45691</v>
      </c>
      <c r="C1734" t="s">
        <v>19</v>
      </c>
      <c r="D1734" s="1">
        <v>8.3333333333333329E-2</v>
      </c>
      <c r="E1734">
        <v>7.9942000000000002</v>
      </c>
      <c r="F1734">
        <v>-2.6936</v>
      </c>
      <c r="G1734">
        <v>8.2180376000000006</v>
      </c>
      <c r="H1734">
        <v>-2.7690207999999998</v>
      </c>
      <c r="I1734">
        <v>8.8255967999999996</v>
      </c>
      <c r="J1734">
        <v>-2.9737344000000001</v>
      </c>
      <c r="K1734">
        <v>8.6737070000000003</v>
      </c>
      <c r="L1734">
        <v>-2.9225560000000002</v>
      </c>
      <c r="M1734">
        <v>8.5697823999999994</v>
      </c>
      <c r="N1734">
        <v>-2.8875392</v>
      </c>
      <c r="O1734">
        <v>8.5697823999999994</v>
      </c>
      <c r="P1734">
        <v>-2.8875392</v>
      </c>
    </row>
    <row r="1735" spans="1:16" x14ac:dyDescent="0.25">
      <c r="A1735" t="s">
        <v>62</v>
      </c>
      <c r="B1735" s="9">
        <v>45691</v>
      </c>
      <c r="C1735" t="s">
        <v>19</v>
      </c>
      <c r="D1735" s="1">
        <v>0.10416666666666667</v>
      </c>
      <c r="E1735">
        <v>7.9404000000000003</v>
      </c>
      <c r="F1735">
        <v>-2.6943999999999999</v>
      </c>
      <c r="G1735">
        <v>8.1627311999999996</v>
      </c>
      <c r="H1735">
        <v>-2.7698431999999999</v>
      </c>
      <c r="I1735">
        <v>8.7662016000000005</v>
      </c>
      <c r="J1735">
        <v>-2.9746176000000002</v>
      </c>
      <c r="K1735">
        <v>8.6153340000000007</v>
      </c>
      <c r="L1735">
        <v>-2.9234239999999998</v>
      </c>
      <c r="M1735">
        <v>8.5121088</v>
      </c>
      <c r="N1735">
        <v>-2.8883968000000002</v>
      </c>
      <c r="O1735">
        <v>8.5121088</v>
      </c>
      <c r="P1735">
        <v>-2.8883968000000002</v>
      </c>
    </row>
    <row r="1736" spans="1:16" x14ac:dyDescent="0.25">
      <c r="A1736" t="s">
        <v>62</v>
      </c>
      <c r="B1736" s="9">
        <v>45691</v>
      </c>
      <c r="C1736" t="s">
        <v>19</v>
      </c>
      <c r="D1736" s="1">
        <v>0.125</v>
      </c>
      <c r="E1736">
        <v>7.9946000000000002</v>
      </c>
      <c r="F1736">
        <v>-2.6993999999999998</v>
      </c>
      <c r="G1736">
        <v>8.2184488000000009</v>
      </c>
      <c r="H1736">
        <v>-2.7749831999999999</v>
      </c>
      <c r="I1736">
        <v>8.8260383999999998</v>
      </c>
      <c r="J1736">
        <v>-2.9801375999999999</v>
      </c>
      <c r="K1736">
        <v>8.6741410000000005</v>
      </c>
      <c r="L1736">
        <v>-2.928849</v>
      </c>
      <c r="M1736">
        <v>8.5702111999999993</v>
      </c>
      <c r="N1736">
        <v>-2.8937567999999998</v>
      </c>
      <c r="O1736">
        <v>8.5702111999999993</v>
      </c>
      <c r="P1736">
        <v>-2.8937567999999998</v>
      </c>
    </row>
    <row r="1737" spans="1:16" x14ac:dyDescent="0.25">
      <c r="A1737" t="s">
        <v>62</v>
      </c>
      <c r="B1737" s="9">
        <v>45691</v>
      </c>
      <c r="C1737" t="s">
        <v>19</v>
      </c>
      <c r="D1737" s="1">
        <v>0.14583333333333334</v>
      </c>
      <c r="E1737">
        <v>7.9147999999999996</v>
      </c>
      <c r="F1737">
        <v>-2.7322000000000002</v>
      </c>
      <c r="G1737">
        <v>8.1364143999999996</v>
      </c>
      <c r="H1737">
        <v>-2.8087016</v>
      </c>
      <c r="I1737">
        <v>8.7379391999999996</v>
      </c>
      <c r="J1737">
        <v>-3.0163487999999998</v>
      </c>
      <c r="K1737">
        <v>8.5875579999999996</v>
      </c>
      <c r="L1737">
        <v>-2.9644370000000002</v>
      </c>
      <c r="M1737">
        <v>8.4846655999999996</v>
      </c>
      <c r="N1737">
        <v>-2.9289184000000001</v>
      </c>
      <c r="O1737">
        <v>8.4846655999999996</v>
      </c>
      <c r="P1737">
        <v>-2.9289184000000001</v>
      </c>
    </row>
    <row r="1738" spans="1:16" x14ac:dyDescent="0.25">
      <c r="A1738" t="s">
        <v>62</v>
      </c>
      <c r="B1738" s="9">
        <v>45691</v>
      </c>
      <c r="C1738" t="s">
        <v>19</v>
      </c>
      <c r="D1738" s="1">
        <v>0.16666666666666666</v>
      </c>
      <c r="E1738">
        <v>8.0348000000000006</v>
      </c>
      <c r="F1738">
        <v>-2.7218</v>
      </c>
      <c r="G1738">
        <v>8.2597743999999995</v>
      </c>
      <c r="H1738">
        <v>-2.7980103999999999</v>
      </c>
      <c r="I1738">
        <v>8.8704192000000006</v>
      </c>
      <c r="J1738">
        <v>-3.0048672000000001</v>
      </c>
      <c r="K1738">
        <v>8.7177579999999999</v>
      </c>
      <c r="L1738">
        <v>-2.9531529999999999</v>
      </c>
      <c r="M1738">
        <v>8.6133056000000003</v>
      </c>
      <c r="N1738">
        <v>-2.9177696000000002</v>
      </c>
      <c r="O1738">
        <v>8.6133056000000003</v>
      </c>
      <c r="P1738">
        <v>-2.9177696000000002</v>
      </c>
    </row>
    <row r="1739" spans="1:16" x14ac:dyDescent="0.25">
      <c r="A1739" t="s">
        <v>62</v>
      </c>
      <c r="B1739" s="9">
        <v>45691</v>
      </c>
      <c r="C1739" t="s">
        <v>19</v>
      </c>
      <c r="D1739" s="1">
        <v>0.1875</v>
      </c>
      <c r="E1739">
        <v>8.3783999999999992</v>
      </c>
      <c r="F1739">
        <v>-2.6516000000000002</v>
      </c>
      <c r="G1739">
        <v>8.6129952000000003</v>
      </c>
      <c r="H1739">
        <v>-2.7258448</v>
      </c>
      <c r="I1739">
        <v>9.2497536</v>
      </c>
      <c r="J1739">
        <v>-2.9273663999999999</v>
      </c>
      <c r="K1739">
        <v>9.0905640000000005</v>
      </c>
      <c r="L1739">
        <v>-2.876986</v>
      </c>
      <c r="M1739">
        <v>8.9816447999999998</v>
      </c>
      <c r="N1739">
        <v>-2.8425151999999998</v>
      </c>
      <c r="O1739">
        <v>8.9816447999999998</v>
      </c>
      <c r="P1739">
        <v>-2.8425151999999998</v>
      </c>
    </row>
    <row r="1740" spans="1:16" x14ac:dyDescent="0.25">
      <c r="A1740" t="s">
        <v>62</v>
      </c>
      <c r="B1740" s="9">
        <v>45691</v>
      </c>
      <c r="C1740" t="s">
        <v>19</v>
      </c>
      <c r="D1740" s="1">
        <v>0.20833333333333334</v>
      </c>
      <c r="E1740">
        <v>8.9827999999999992</v>
      </c>
      <c r="F1740">
        <v>-2.7071999999999998</v>
      </c>
      <c r="G1740">
        <v>9.2343183999999994</v>
      </c>
      <c r="H1740">
        <v>-2.7830016</v>
      </c>
      <c r="I1740">
        <v>9.9170111999999992</v>
      </c>
      <c r="J1740">
        <v>-2.9887488000000002</v>
      </c>
      <c r="K1740">
        <v>9.7463379999999997</v>
      </c>
      <c r="L1740">
        <v>-2.9373119999999999</v>
      </c>
      <c r="M1740">
        <v>9.6295616000000006</v>
      </c>
      <c r="N1740">
        <v>-2.9021184</v>
      </c>
      <c r="O1740">
        <v>9.6295616000000006</v>
      </c>
      <c r="P1740">
        <v>-2.9021184</v>
      </c>
    </row>
    <row r="1741" spans="1:16" x14ac:dyDescent="0.25">
      <c r="A1741" t="s">
        <v>62</v>
      </c>
      <c r="B1741" s="9">
        <v>45691</v>
      </c>
      <c r="C1741" t="s">
        <v>19</v>
      </c>
      <c r="D1741" s="1">
        <v>0.22916666666666666</v>
      </c>
      <c r="E1741">
        <v>9.7393999999999998</v>
      </c>
      <c r="F1741">
        <v>-2.7086000000000001</v>
      </c>
      <c r="G1741">
        <v>10.0121032</v>
      </c>
      <c r="H1741">
        <v>-2.7844408</v>
      </c>
      <c r="I1741">
        <v>10.7522976</v>
      </c>
      <c r="J1741">
        <v>-2.9902943999999998</v>
      </c>
      <c r="K1741">
        <v>10.567249</v>
      </c>
      <c r="L1741">
        <v>-2.938831</v>
      </c>
      <c r="M1741">
        <v>10.4406368</v>
      </c>
      <c r="N1741">
        <v>-2.9036192000000001</v>
      </c>
      <c r="O1741">
        <v>10.4406368</v>
      </c>
      <c r="P1741">
        <v>-2.9036192000000001</v>
      </c>
    </row>
    <row r="1742" spans="1:16" x14ac:dyDescent="0.25">
      <c r="A1742" t="s">
        <v>62</v>
      </c>
      <c r="B1742" s="9">
        <v>45691</v>
      </c>
      <c r="C1742" t="s">
        <v>19</v>
      </c>
      <c r="D1742" s="1">
        <v>0.25</v>
      </c>
      <c r="E1742">
        <v>11.209199999999999</v>
      </c>
      <c r="F1742">
        <v>-2.5413999999999999</v>
      </c>
      <c r="G1742">
        <v>11.5230576</v>
      </c>
      <c r="H1742">
        <v>-2.6125592000000002</v>
      </c>
      <c r="I1742">
        <v>12.3749568</v>
      </c>
      <c r="J1742">
        <v>-2.8057056</v>
      </c>
      <c r="K1742">
        <v>12.161982</v>
      </c>
      <c r="L1742">
        <v>-2.7574190000000001</v>
      </c>
      <c r="M1742">
        <v>12.0162624</v>
      </c>
      <c r="N1742">
        <v>-2.7243808</v>
      </c>
      <c r="O1742">
        <v>12.0162624</v>
      </c>
      <c r="P1742">
        <v>-2.7243808</v>
      </c>
    </row>
    <row r="1743" spans="1:16" x14ac:dyDescent="0.25">
      <c r="A1743" t="s">
        <v>62</v>
      </c>
      <c r="B1743" s="9">
        <v>45691</v>
      </c>
      <c r="C1743" t="s">
        <v>19</v>
      </c>
      <c r="D1743" s="1">
        <v>0.27083333333333331</v>
      </c>
      <c r="E1743">
        <v>12.769600000000001</v>
      </c>
      <c r="F1743">
        <v>-2.2824</v>
      </c>
      <c r="G1743">
        <v>13.127148800000001</v>
      </c>
      <c r="H1743">
        <v>-2.3463072</v>
      </c>
      <c r="I1743">
        <v>14.097638399999999</v>
      </c>
      <c r="J1743">
        <v>-2.5197696000000001</v>
      </c>
      <c r="K1743">
        <v>13.855016000000001</v>
      </c>
      <c r="L1743">
        <v>-2.476404</v>
      </c>
      <c r="M1743">
        <v>13.689011199999999</v>
      </c>
      <c r="N1743">
        <v>-2.4467327999999999</v>
      </c>
      <c r="O1743">
        <v>13.689011199999999</v>
      </c>
      <c r="P1743">
        <v>-2.4467327999999999</v>
      </c>
    </row>
    <row r="1744" spans="1:16" x14ac:dyDescent="0.25">
      <c r="A1744" t="s">
        <v>62</v>
      </c>
      <c r="B1744" s="9">
        <v>45691</v>
      </c>
      <c r="C1744" t="s">
        <v>19</v>
      </c>
      <c r="D1744" s="1">
        <v>0.29166666666666669</v>
      </c>
      <c r="E1744">
        <v>13.557</v>
      </c>
      <c r="F1744">
        <v>-1.9281999999999999</v>
      </c>
      <c r="G1744">
        <v>13.936596</v>
      </c>
      <c r="H1744">
        <v>-1.9821896000000001</v>
      </c>
      <c r="I1744">
        <v>14.966927999999999</v>
      </c>
      <c r="J1744">
        <v>-2.1287327999999999</v>
      </c>
      <c r="K1744">
        <v>14.709345000000001</v>
      </c>
      <c r="L1744">
        <v>-2.0920969999999999</v>
      </c>
      <c r="M1744">
        <v>14.533104</v>
      </c>
      <c r="N1744">
        <v>-2.0670304000000002</v>
      </c>
      <c r="O1744">
        <v>14.533104</v>
      </c>
      <c r="P1744">
        <v>-2.0670304000000002</v>
      </c>
    </row>
    <row r="1745" spans="1:16" x14ac:dyDescent="0.25">
      <c r="A1745" t="s">
        <v>62</v>
      </c>
      <c r="B1745" s="9">
        <v>45691</v>
      </c>
      <c r="C1745" t="s">
        <v>19</v>
      </c>
      <c r="D1745" s="1">
        <v>0.3125</v>
      </c>
      <c r="E1745">
        <v>13.371600000000001</v>
      </c>
      <c r="F1745">
        <v>-1.7722</v>
      </c>
      <c r="G1745">
        <v>13.7460048</v>
      </c>
      <c r="H1745">
        <v>-1.8218216</v>
      </c>
      <c r="I1745">
        <v>14.7622464</v>
      </c>
      <c r="J1745">
        <v>-1.9565087999999999</v>
      </c>
      <c r="K1745">
        <v>14.508186</v>
      </c>
      <c r="L1745">
        <v>-1.9228369999999999</v>
      </c>
      <c r="M1745">
        <v>14.334355199999999</v>
      </c>
      <c r="N1745">
        <v>-1.8997984000000001</v>
      </c>
      <c r="O1745">
        <v>14.334355199999999</v>
      </c>
      <c r="P1745">
        <v>-1.8997984000000001</v>
      </c>
    </row>
    <row r="1746" spans="1:16" x14ac:dyDescent="0.25">
      <c r="A1746" t="s">
        <v>62</v>
      </c>
      <c r="B1746" s="9">
        <v>45691</v>
      </c>
      <c r="C1746" t="s">
        <v>19</v>
      </c>
      <c r="D1746" s="1">
        <v>0.33333333333333331</v>
      </c>
      <c r="E1746">
        <v>12.9978</v>
      </c>
      <c r="F1746">
        <v>-1.5391999999999999</v>
      </c>
      <c r="G1746">
        <v>13.3617384</v>
      </c>
      <c r="H1746">
        <v>-1.5822976</v>
      </c>
      <c r="I1746">
        <v>14.3495712</v>
      </c>
      <c r="J1746">
        <v>-1.6992768</v>
      </c>
      <c r="K1746">
        <v>14.102613</v>
      </c>
      <c r="L1746">
        <v>-1.670032</v>
      </c>
      <c r="M1746">
        <v>13.9336416</v>
      </c>
      <c r="N1746">
        <v>-1.6500223999999999</v>
      </c>
      <c r="O1746">
        <v>13.9336416</v>
      </c>
      <c r="P1746">
        <v>-1.6500223999999999</v>
      </c>
    </row>
    <row r="1747" spans="1:16" x14ac:dyDescent="0.25">
      <c r="A1747" t="s">
        <v>62</v>
      </c>
      <c r="B1747" s="9">
        <v>45691</v>
      </c>
      <c r="C1747" t="s">
        <v>19</v>
      </c>
      <c r="D1747" s="1">
        <v>0.35416666666666669</v>
      </c>
      <c r="E1747">
        <v>12.367800000000001</v>
      </c>
      <c r="F1747">
        <v>-1.3458000000000001</v>
      </c>
      <c r="G1747">
        <v>12.714098399999999</v>
      </c>
      <c r="H1747">
        <v>-1.3834823999999999</v>
      </c>
      <c r="I1747">
        <v>13.6540512</v>
      </c>
      <c r="J1747">
        <v>-1.4857632000000001</v>
      </c>
      <c r="K1747">
        <v>13.419063</v>
      </c>
      <c r="L1747">
        <v>-1.4601930000000001</v>
      </c>
      <c r="M1747">
        <v>13.2582816</v>
      </c>
      <c r="N1747">
        <v>-1.4426976</v>
      </c>
      <c r="O1747">
        <v>13.2582816</v>
      </c>
      <c r="P1747">
        <v>-1.4426976</v>
      </c>
    </row>
    <row r="1748" spans="1:16" x14ac:dyDescent="0.25">
      <c r="A1748" t="s">
        <v>62</v>
      </c>
      <c r="B1748" s="9">
        <v>45691</v>
      </c>
      <c r="C1748" t="s">
        <v>19</v>
      </c>
      <c r="D1748" s="1">
        <v>0.375</v>
      </c>
      <c r="E1748">
        <v>12.885</v>
      </c>
      <c r="F1748">
        <v>-0.94320000000000004</v>
      </c>
      <c r="G1748">
        <v>13.24578</v>
      </c>
      <c r="H1748">
        <v>-0.96960959999999996</v>
      </c>
      <c r="I1748">
        <v>14.22504</v>
      </c>
      <c r="J1748">
        <v>-1.0412927999999999</v>
      </c>
      <c r="K1748">
        <v>13.980225000000001</v>
      </c>
      <c r="L1748">
        <v>-1.0233719999999999</v>
      </c>
      <c r="M1748">
        <v>13.812720000000001</v>
      </c>
      <c r="N1748">
        <v>-1.0111104</v>
      </c>
      <c r="O1748">
        <v>13.812720000000001</v>
      </c>
      <c r="P1748">
        <v>-1.0111104</v>
      </c>
    </row>
    <row r="1749" spans="1:16" x14ac:dyDescent="0.25">
      <c r="A1749" t="s">
        <v>62</v>
      </c>
      <c r="B1749" s="9">
        <v>45691</v>
      </c>
      <c r="C1749" t="s">
        <v>19</v>
      </c>
      <c r="D1749" s="1">
        <v>0.39583333333333331</v>
      </c>
      <c r="E1749">
        <v>12.792999999999999</v>
      </c>
      <c r="F1749">
        <v>-0.84160000000000001</v>
      </c>
      <c r="G1749">
        <v>13.151204</v>
      </c>
      <c r="H1749">
        <v>-0.86516479999999996</v>
      </c>
      <c r="I1749">
        <v>14.123472</v>
      </c>
      <c r="J1749">
        <v>-0.92912640000000002</v>
      </c>
      <c r="K1749">
        <v>13.880405</v>
      </c>
      <c r="L1749">
        <v>-0.91313599999999995</v>
      </c>
      <c r="M1749">
        <v>13.714096</v>
      </c>
      <c r="N1749">
        <v>-0.90219519999999997</v>
      </c>
      <c r="O1749">
        <v>13.714096</v>
      </c>
      <c r="P1749">
        <v>-0.90219519999999997</v>
      </c>
    </row>
    <row r="1750" spans="1:16" x14ac:dyDescent="0.25">
      <c r="A1750" t="s">
        <v>62</v>
      </c>
      <c r="B1750" s="9">
        <v>45691</v>
      </c>
      <c r="C1750" t="s">
        <v>19</v>
      </c>
      <c r="D1750" s="1">
        <v>0.41666666666666669</v>
      </c>
      <c r="E1750">
        <v>12.1838</v>
      </c>
      <c r="F1750">
        <v>-0.63619999999999999</v>
      </c>
      <c r="G1750">
        <v>12.524946399999999</v>
      </c>
      <c r="H1750">
        <v>-0.65401359999999997</v>
      </c>
      <c r="I1750">
        <v>13.450915200000001</v>
      </c>
      <c r="J1750">
        <v>-0.70236480000000001</v>
      </c>
      <c r="K1750">
        <v>13.219423000000001</v>
      </c>
      <c r="L1750">
        <v>-0.69027700000000003</v>
      </c>
      <c r="M1750">
        <v>13.0610336</v>
      </c>
      <c r="N1750">
        <v>-0.68200640000000001</v>
      </c>
      <c r="O1750">
        <v>13.0610336</v>
      </c>
      <c r="P1750">
        <v>-0.68200640000000001</v>
      </c>
    </row>
    <row r="1751" spans="1:16" x14ac:dyDescent="0.25">
      <c r="A1751" t="s">
        <v>62</v>
      </c>
      <c r="B1751" s="9">
        <v>45691</v>
      </c>
      <c r="C1751" t="s">
        <v>19</v>
      </c>
      <c r="D1751" s="1">
        <v>0.4375</v>
      </c>
      <c r="E1751">
        <v>12.068</v>
      </c>
      <c r="F1751">
        <v>-0.26240000000000002</v>
      </c>
      <c r="G1751">
        <v>12.405904</v>
      </c>
      <c r="H1751">
        <v>-0.26974720000000002</v>
      </c>
      <c r="I1751">
        <v>13.323072</v>
      </c>
      <c r="J1751">
        <v>-0.28968959999999999</v>
      </c>
      <c r="K1751">
        <v>13.093780000000001</v>
      </c>
      <c r="L1751">
        <v>-0.28470400000000001</v>
      </c>
      <c r="M1751">
        <v>12.936896000000001</v>
      </c>
      <c r="N1751">
        <v>-0.28129280000000001</v>
      </c>
      <c r="O1751">
        <v>12.936896000000001</v>
      </c>
      <c r="P1751">
        <v>-0.28129280000000001</v>
      </c>
    </row>
    <row r="1752" spans="1:16" x14ac:dyDescent="0.25">
      <c r="A1752" t="s">
        <v>62</v>
      </c>
      <c r="B1752" s="9">
        <v>45691</v>
      </c>
      <c r="C1752" t="s">
        <v>19</v>
      </c>
      <c r="D1752" s="1">
        <v>0.45833333333333331</v>
      </c>
      <c r="E1752">
        <v>12.452400000000001</v>
      </c>
      <c r="F1752">
        <v>-0.20380000000000001</v>
      </c>
      <c r="G1752">
        <v>12.8010672</v>
      </c>
      <c r="H1752">
        <v>-0.20950640000000001</v>
      </c>
      <c r="I1752">
        <v>13.747449599999999</v>
      </c>
      <c r="J1752">
        <v>-0.22499520000000001</v>
      </c>
      <c r="K1752">
        <v>13.510854</v>
      </c>
      <c r="L1752">
        <v>-0.22112299999999999</v>
      </c>
      <c r="M1752">
        <v>13.3489728</v>
      </c>
      <c r="N1752">
        <v>-0.21847359999999999</v>
      </c>
      <c r="O1752">
        <v>13.3489728</v>
      </c>
      <c r="P1752">
        <v>-0.21847359999999999</v>
      </c>
    </row>
    <row r="1753" spans="1:16" x14ac:dyDescent="0.25">
      <c r="A1753" t="s">
        <v>62</v>
      </c>
      <c r="B1753" s="9">
        <v>45691</v>
      </c>
      <c r="C1753" t="s">
        <v>19</v>
      </c>
      <c r="D1753" s="1">
        <v>0.47916666666666669</v>
      </c>
      <c r="E1753">
        <v>13.628</v>
      </c>
      <c r="F1753">
        <v>-0.22439999999999999</v>
      </c>
      <c r="G1753">
        <v>14.009584</v>
      </c>
      <c r="H1753">
        <v>-0.2306832</v>
      </c>
      <c r="I1753">
        <v>15.045311999999999</v>
      </c>
      <c r="J1753">
        <v>-0.2477376</v>
      </c>
      <c r="K1753">
        <v>14.786379999999999</v>
      </c>
      <c r="L1753">
        <v>-0.243474</v>
      </c>
      <c r="M1753">
        <v>14.609216</v>
      </c>
      <c r="N1753">
        <v>-0.24055679999999999</v>
      </c>
      <c r="O1753">
        <v>14.609216</v>
      </c>
      <c r="P1753">
        <v>-0.24055679999999999</v>
      </c>
    </row>
    <row r="1754" spans="1:16" x14ac:dyDescent="0.25">
      <c r="A1754" t="s">
        <v>62</v>
      </c>
      <c r="B1754" s="9">
        <v>45691</v>
      </c>
      <c r="C1754" t="s">
        <v>19</v>
      </c>
      <c r="D1754" s="1">
        <v>0.5</v>
      </c>
      <c r="E1754">
        <v>12.6866</v>
      </c>
      <c r="F1754">
        <v>-6.8199999999999997E-2</v>
      </c>
      <c r="G1754">
        <v>13.041824800000001</v>
      </c>
      <c r="H1754">
        <v>-7.0109599999999994E-2</v>
      </c>
      <c r="I1754">
        <v>14.0060064</v>
      </c>
      <c r="J1754">
        <v>-7.5292799999999993E-2</v>
      </c>
      <c r="K1754">
        <v>13.764961</v>
      </c>
      <c r="L1754">
        <v>-7.3996999999999993E-2</v>
      </c>
      <c r="M1754">
        <v>13.600035200000001</v>
      </c>
      <c r="N1754">
        <v>-7.3110400000000006E-2</v>
      </c>
      <c r="O1754">
        <v>13.600035200000001</v>
      </c>
      <c r="P1754">
        <v>-7.3110400000000006E-2</v>
      </c>
    </row>
    <row r="1755" spans="1:16" x14ac:dyDescent="0.25">
      <c r="A1755" t="s">
        <v>62</v>
      </c>
      <c r="B1755" s="9">
        <v>45691</v>
      </c>
      <c r="C1755" t="s">
        <v>19</v>
      </c>
      <c r="D1755" s="1">
        <v>0.52083333333333337</v>
      </c>
      <c r="E1755">
        <v>12.379200000000001</v>
      </c>
      <c r="F1755">
        <v>-6.7199999999999996E-2</v>
      </c>
      <c r="G1755">
        <v>12.725817599999999</v>
      </c>
      <c r="H1755">
        <v>-6.9081600000000007E-2</v>
      </c>
      <c r="I1755">
        <v>13.666636799999999</v>
      </c>
      <c r="J1755">
        <v>-7.4188799999999999E-2</v>
      </c>
      <c r="K1755">
        <v>13.431431999999999</v>
      </c>
      <c r="L1755">
        <v>-7.2912000000000005E-2</v>
      </c>
      <c r="M1755">
        <v>13.2705024</v>
      </c>
      <c r="N1755">
        <v>-7.2038400000000002E-2</v>
      </c>
      <c r="O1755">
        <v>13.2705024</v>
      </c>
      <c r="P1755">
        <v>-7.2038400000000002E-2</v>
      </c>
    </row>
    <row r="1756" spans="1:16" x14ac:dyDescent="0.25">
      <c r="A1756" t="s">
        <v>62</v>
      </c>
      <c r="B1756" s="9">
        <v>45691</v>
      </c>
      <c r="C1756" t="s">
        <v>19</v>
      </c>
      <c r="D1756" s="1">
        <v>0.54166666666666663</v>
      </c>
      <c r="E1756">
        <v>14.5672</v>
      </c>
      <c r="F1756">
        <v>0.19520000000000001</v>
      </c>
      <c r="G1756">
        <v>14.975081599999999</v>
      </c>
      <c r="H1756">
        <v>0.2006656</v>
      </c>
      <c r="I1756">
        <v>16.082188800000001</v>
      </c>
      <c r="J1756">
        <v>0.21550079999999999</v>
      </c>
      <c r="K1756">
        <v>15.805412</v>
      </c>
      <c r="L1756">
        <v>0.21179200000000001</v>
      </c>
      <c r="M1756">
        <v>15.616038400000001</v>
      </c>
      <c r="N1756">
        <v>0.20925440000000001</v>
      </c>
      <c r="O1756">
        <v>15.616038400000001</v>
      </c>
      <c r="P1756">
        <v>0.20925440000000001</v>
      </c>
    </row>
    <row r="1757" spans="1:16" x14ac:dyDescent="0.25">
      <c r="A1757" t="s">
        <v>62</v>
      </c>
      <c r="B1757" s="9">
        <v>45691</v>
      </c>
      <c r="C1757" t="s">
        <v>19</v>
      </c>
      <c r="D1757" s="1">
        <v>0.5625</v>
      </c>
      <c r="E1757">
        <v>16.2316</v>
      </c>
      <c r="F1757">
        <v>0.2576</v>
      </c>
      <c r="G1757">
        <v>16.6860848</v>
      </c>
      <c r="H1757">
        <v>0.26481280000000001</v>
      </c>
      <c r="I1757">
        <v>17.9196864</v>
      </c>
      <c r="J1757">
        <v>0.28439039999999999</v>
      </c>
      <c r="K1757">
        <v>17.611286</v>
      </c>
      <c r="L1757">
        <v>0.27949600000000002</v>
      </c>
      <c r="M1757">
        <v>17.400275199999999</v>
      </c>
      <c r="N1757">
        <v>0.27614719999999998</v>
      </c>
      <c r="O1757">
        <v>17.400275199999999</v>
      </c>
      <c r="P1757">
        <v>0.27614719999999998</v>
      </c>
    </row>
    <row r="1758" spans="1:16" x14ac:dyDescent="0.25">
      <c r="A1758" t="s">
        <v>62</v>
      </c>
      <c r="B1758" s="9">
        <v>45691</v>
      </c>
      <c r="C1758" t="s">
        <v>19</v>
      </c>
      <c r="D1758" s="1">
        <v>0.58333333333333337</v>
      </c>
      <c r="E1758">
        <v>16.164200000000001</v>
      </c>
      <c r="F1758">
        <v>0.2026</v>
      </c>
      <c r="G1758">
        <v>16.616797600000002</v>
      </c>
      <c r="H1758">
        <v>0.20827280000000001</v>
      </c>
      <c r="I1758">
        <v>17.845276800000001</v>
      </c>
      <c r="J1758">
        <v>0.22367039999999999</v>
      </c>
      <c r="K1758">
        <v>17.538157000000002</v>
      </c>
      <c r="L1758">
        <v>0.21982099999999999</v>
      </c>
      <c r="M1758">
        <v>17.328022399999998</v>
      </c>
      <c r="N1758">
        <v>0.2171872</v>
      </c>
      <c r="O1758">
        <v>17.328022399999998</v>
      </c>
      <c r="P1758">
        <v>0.2171872</v>
      </c>
    </row>
    <row r="1759" spans="1:16" x14ac:dyDescent="0.25">
      <c r="A1759" t="s">
        <v>62</v>
      </c>
      <c r="B1759" s="9">
        <v>45691</v>
      </c>
      <c r="C1759" t="s">
        <v>19</v>
      </c>
      <c r="D1759" s="1">
        <v>0.60416666666666663</v>
      </c>
      <c r="E1759">
        <v>17.347999999999999</v>
      </c>
      <c r="F1759">
        <v>0.24460000000000001</v>
      </c>
      <c r="G1759">
        <v>17.833743999999999</v>
      </c>
      <c r="H1759">
        <v>0.25144879999999997</v>
      </c>
      <c r="I1759">
        <v>19.152191999999999</v>
      </c>
      <c r="J1759">
        <v>0.27003840000000001</v>
      </c>
      <c r="K1759">
        <v>18.822579999999999</v>
      </c>
      <c r="L1759">
        <v>0.26539099999999999</v>
      </c>
      <c r="M1759">
        <v>18.597055999999998</v>
      </c>
      <c r="N1759">
        <v>0.26221119999999998</v>
      </c>
      <c r="O1759">
        <v>18.597055999999998</v>
      </c>
      <c r="P1759">
        <v>0.26221119999999998</v>
      </c>
    </row>
    <row r="1760" spans="1:16" x14ac:dyDescent="0.25">
      <c r="A1760" t="s">
        <v>62</v>
      </c>
      <c r="B1760" s="9">
        <v>45691</v>
      </c>
      <c r="C1760" t="s">
        <v>19</v>
      </c>
      <c r="D1760" s="1">
        <v>0.625</v>
      </c>
      <c r="E1760">
        <v>18.0594</v>
      </c>
      <c r="F1760">
        <v>0.25559999999999999</v>
      </c>
      <c r="G1760">
        <v>18.565063200000001</v>
      </c>
      <c r="H1760">
        <v>0.26275680000000001</v>
      </c>
      <c r="I1760">
        <v>19.937577600000001</v>
      </c>
      <c r="J1760">
        <v>0.2821824</v>
      </c>
      <c r="K1760">
        <v>19.594449000000001</v>
      </c>
      <c r="L1760">
        <v>0.27732600000000002</v>
      </c>
      <c r="M1760">
        <v>19.359676799999999</v>
      </c>
      <c r="N1760">
        <v>0.2740032</v>
      </c>
      <c r="O1760">
        <v>19.359676799999999</v>
      </c>
      <c r="P1760">
        <v>0.2740032</v>
      </c>
    </row>
    <row r="1761" spans="1:16" x14ac:dyDescent="0.25">
      <c r="A1761" t="s">
        <v>62</v>
      </c>
      <c r="B1761" s="9">
        <v>45691</v>
      </c>
      <c r="C1761" t="s">
        <v>19</v>
      </c>
      <c r="D1761" s="1">
        <v>0.64583333333333337</v>
      </c>
      <c r="E1761">
        <v>17.5776</v>
      </c>
      <c r="F1761">
        <v>9.8599999999999993E-2</v>
      </c>
      <c r="G1761">
        <v>18.069772799999999</v>
      </c>
      <c r="H1761">
        <v>0.1013608</v>
      </c>
      <c r="I1761">
        <v>19.405670400000002</v>
      </c>
      <c r="J1761">
        <v>0.1088544</v>
      </c>
      <c r="K1761">
        <v>19.071695999999999</v>
      </c>
      <c r="L1761">
        <v>0.10698100000000001</v>
      </c>
      <c r="M1761">
        <v>18.843187199999999</v>
      </c>
      <c r="N1761">
        <v>0.10569919999999999</v>
      </c>
      <c r="O1761">
        <v>18.843187199999999</v>
      </c>
      <c r="P1761">
        <v>0.10569919999999999</v>
      </c>
    </row>
    <row r="1762" spans="1:16" x14ac:dyDescent="0.25">
      <c r="A1762" t="s">
        <v>62</v>
      </c>
      <c r="B1762" s="9">
        <v>45691</v>
      </c>
      <c r="C1762" t="s">
        <v>19</v>
      </c>
      <c r="D1762" s="1">
        <v>0.66666666666666663</v>
      </c>
      <c r="E1762">
        <v>19.188600000000001</v>
      </c>
      <c r="F1762">
        <v>2.76E-2</v>
      </c>
      <c r="G1762">
        <v>19.725880799999999</v>
      </c>
      <c r="H1762">
        <v>2.83728E-2</v>
      </c>
      <c r="I1762">
        <v>21.184214399999998</v>
      </c>
      <c r="J1762">
        <v>3.0470400000000002E-2</v>
      </c>
      <c r="K1762">
        <v>20.819631000000001</v>
      </c>
      <c r="L1762">
        <v>2.9946E-2</v>
      </c>
      <c r="M1762">
        <v>20.570179199999998</v>
      </c>
      <c r="N1762">
        <v>2.9587200000000001E-2</v>
      </c>
      <c r="O1762">
        <v>20.570179199999998</v>
      </c>
      <c r="P1762">
        <v>2.9587200000000001E-2</v>
      </c>
    </row>
    <row r="1763" spans="1:16" x14ac:dyDescent="0.25">
      <c r="A1763" t="s">
        <v>62</v>
      </c>
      <c r="B1763" s="9">
        <v>45691</v>
      </c>
      <c r="C1763" t="s">
        <v>19</v>
      </c>
      <c r="D1763" s="1">
        <v>0.6875</v>
      </c>
      <c r="E1763">
        <v>18.3764</v>
      </c>
      <c r="F1763">
        <v>-0.17899999999999999</v>
      </c>
      <c r="G1763">
        <v>18.890939199999998</v>
      </c>
      <c r="H1763">
        <v>-0.18401200000000001</v>
      </c>
      <c r="I1763">
        <v>20.287545600000001</v>
      </c>
      <c r="J1763">
        <v>-0.19761600000000001</v>
      </c>
      <c r="K1763">
        <v>19.938393999999999</v>
      </c>
      <c r="L1763">
        <v>-0.194215</v>
      </c>
      <c r="M1763">
        <v>19.699500799999999</v>
      </c>
      <c r="N1763">
        <v>-0.191888</v>
      </c>
      <c r="O1763">
        <v>19.699500799999999</v>
      </c>
      <c r="P1763">
        <v>-0.191888</v>
      </c>
    </row>
    <row r="1764" spans="1:16" x14ac:dyDescent="0.25">
      <c r="A1764" t="s">
        <v>62</v>
      </c>
      <c r="B1764" s="9">
        <v>45691</v>
      </c>
      <c r="C1764" t="s">
        <v>19</v>
      </c>
      <c r="D1764" s="1">
        <v>0.70833333333333337</v>
      </c>
      <c r="E1764">
        <v>18.841000000000001</v>
      </c>
      <c r="F1764">
        <v>-0.26519999999999999</v>
      </c>
      <c r="G1764">
        <v>19.368548000000001</v>
      </c>
      <c r="H1764">
        <v>-0.27262560000000002</v>
      </c>
      <c r="I1764">
        <v>20.800464000000002</v>
      </c>
      <c r="J1764">
        <v>-0.29278080000000001</v>
      </c>
      <c r="K1764">
        <v>20.442485000000001</v>
      </c>
      <c r="L1764">
        <v>-0.287742</v>
      </c>
      <c r="M1764">
        <v>20.197552000000002</v>
      </c>
      <c r="N1764">
        <v>-0.2842944</v>
      </c>
      <c r="O1764">
        <v>20.197552000000002</v>
      </c>
      <c r="P1764">
        <v>-0.2842944</v>
      </c>
    </row>
    <row r="1765" spans="1:16" x14ac:dyDescent="0.25">
      <c r="A1765" t="s">
        <v>62</v>
      </c>
      <c r="B1765" s="9">
        <v>45691</v>
      </c>
      <c r="C1765" t="s">
        <v>19</v>
      </c>
      <c r="D1765" s="1">
        <v>0.72916666666666663</v>
      </c>
      <c r="E1765">
        <v>20.864999999999998</v>
      </c>
      <c r="F1765">
        <v>-0.23780000000000001</v>
      </c>
      <c r="G1765">
        <v>21.44922</v>
      </c>
      <c r="H1765">
        <v>-0.24445839999999999</v>
      </c>
      <c r="I1765">
        <v>23.034960000000002</v>
      </c>
      <c r="J1765">
        <v>-0.26253120000000002</v>
      </c>
      <c r="K1765">
        <v>22.638525000000001</v>
      </c>
      <c r="L1765">
        <v>-0.25801299999999999</v>
      </c>
      <c r="M1765">
        <v>22.367280000000001</v>
      </c>
      <c r="N1765">
        <v>-0.25492160000000003</v>
      </c>
      <c r="O1765">
        <v>22.367280000000001</v>
      </c>
      <c r="P1765">
        <v>-0.25492160000000003</v>
      </c>
    </row>
    <row r="1766" spans="1:16" x14ac:dyDescent="0.25">
      <c r="A1766" t="s">
        <v>62</v>
      </c>
      <c r="B1766" s="9">
        <v>45691</v>
      </c>
      <c r="C1766" t="s">
        <v>19</v>
      </c>
      <c r="D1766" s="1">
        <v>0.75</v>
      </c>
      <c r="E1766">
        <v>21.311199999999999</v>
      </c>
      <c r="F1766">
        <v>-0.38840000000000002</v>
      </c>
      <c r="G1766">
        <v>21.907913600000001</v>
      </c>
      <c r="H1766">
        <v>-0.3992752</v>
      </c>
      <c r="I1766">
        <v>23.5275648</v>
      </c>
      <c r="J1766">
        <v>-0.4287936</v>
      </c>
      <c r="K1766">
        <v>23.122651999999999</v>
      </c>
      <c r="L1766">
        <v>-0.42141400000000001</v>
      </c>
      <c r="M1766">
        <v>22.845606400000001</v>
      </c>
      <c r="N1766">
        <v>-0.41636479999999998</v>
      </c>
      <c r="O1766">
        <v>22.845606400000001</v>
      </c>
      <c r="P1766">
        <v>-0.41636479999999998</v>
      </c>
    </row>
    <row r="1767" spans="1:16" x14ac:dyDescent="0.25">
      <c r="A1767" t="s">
        <v>62</v>
      </c>
      <c r="B1767" s="9">
        <v>45691</v>
      </c>
      <c r="C1767" t="s">
        <v>19</v>
      </c>
      <c r="D1767" s="1">
        <v>0.77083333333333337</v>
      </c>
      <c r="E1767">
        <v>20.757000000000001</v>
      </c>
      <c r="F1767">
        <v>-0.76319999999999999</v>
      </c>
      <c r="G1767">
        <v>21.338196</v>
      </c>
      <c r="H1767">
        <v>-0.78456959999999998</v>
      </c>
      <c r="I1767">
        <v>22.915728000000001</v>
      </c>
      <c r="J1767">
        <v>-0.84257280000000001</v>
      </c>
      <c r="K1767">
        <v>22.521345</v>
      </c>
      <c r="L1767">
        <v>-0.82807200000000003</v>
      </c>
      <c r="M1767">
        <v>22.251504000000001</v>
      </c>
      <c r="N1767">
        <v>-0.81815040000000006</v>
      </c>
      <c r="O1767">
        <v>22.251504000000001</v>
      </c>
      <c r="P1767">
        <v>-0.81815040000000006</v>
      </c>
    </row>
    <row r="1768" spans="1:16" x14ac:dyDescent="0.25">
      <c r="A1768" t="s">
        <v>62</v>
      </c>
      <c r="B1768" s="9">
        <v>45691</v>
      </c>
      <c r="C1768" t="s">
        <v>19</v>
      </c>
      <c r="D1768" s="1">
        <v>0.79166666666666663</v>
      </c>
      <c r="E1768">
        <v>20.311599999999999</v>
      </c>
      <c r="F1768">
        <v>-0.74980000000000002</v>
      </c>
      <c r="G1768">
        <v>20.8803248</v>
      </c>
      <c r="H1768">
        <v>-0.77079439999999999</v>
      </c>
      <c r="I1768">
        <v>22.4240064</v>
      </c>
      <c r="J1768">
        <v>-0.82777920000000005</v>
      </c>
      <c r="K1768">
        <v>22.038086</v>
      </c>
      <c r="L1768">
        <v>-0.81353299999999995</v>
      </c>
      <c r="M1768">
        <v>21.7740352</v>
      </c>
      <c r="N1768">
        <v>-0.80378559999999999</v>
      </c>
      <c r="O1768">
        <v>21.7740352</v>
      </c>
      <c r="P1768">
        <v>-0.80378559999999999</v>
      </c>
    </row>
    <row r="1769" spans="1:16" x14ac:dyDescent="0.25">
      <c r="A1769" t="s">
        <v>62</v>
      </c>
      <c r="B1769" s="9">
        <v>45691</v>
      </c>
      <c r="C1769" t="s">
        <v>19</v>
      </c>
      <c r="D1769" s="1">
        <v>0.8125</v>
      </c>
      <c r="E1769">
        <v>19.128399999999999</v>
      </c>
      <c r="F1769">
        <v>-1.0065999999999999</v>
      </c>
      <c r="G1769">
        <v>19.663995199999999</v>
      </c>
      <c r="H1769">
        <v>-1.0347847999999999</v>
      </c>
      <c r="I1769">
        <v>21.1177536</v>
      </c>
      <c r="J1769">
        <v>-1.1112864</v>
      </c>
      <c r="K1769">
        <v>20.754314000000001</v>
      </c>
      <c r="L1769">
        <v>-1.0921609999999999</v>
      </c>
      <c r="M1769">
        <v>20.505644799999999</v>
      </c>
      <c r="N1769">
        <v>-1.0790751999999999</v>
      </c>
      <c r="O1769">
        <v>20.505644799999999</v>
      </c>
      <c r="P1769">
        <v>-1.0790751999999999</v>
      </c>
    </row>
    <row r="1770" spans="1:16" x14ac:dyDescent="0.25">
      <c r="A1770" t="s">
        <v>62</v>
      </c>
      <c r="B1770" s="9">
        <v>45691</v>
      </c>
      <c r="C1770" t="s">
        <v>19</v>
      </c>
      <c r="D1770" s="1">
        <v>0.83333333333333337</v>
      </c>
      <c r="E1770">
        <v>18.489799999999999</v>
      </c>
      <c r="F1770">
        <v>-1.0952</v>
      </c>
      <c r="G1770">
        <v>19.007514400000002</v>
      </c>
      <c r="H1770">
        <v>-1.1258656</v>
      </c>
      <c r="I1770">
        <v>20.412739200000001</v>
      </c>
      <c r="J1770">
        <v>-1.2091008000000001</v>
      </c>
      <c r="K1770">
        <v>20.061433000000001</v>
      </c>
      <c r="L1770">
        <v>-1.1882919999999999</v>
      </c>
      <c r="M1770">
        <v>19.821065600000001</v>
      </c>
      <c r="N1770">
        <v>-1.1740543999999999</v>
      </c>
      <c r="O1770">
        <v>19.821065600000001</v>
      </c>
      <c r="P1770">
        <v>-1.1740543999999999</v>
      </c>
    </row>
    <row r="1771" spans="1:16" x14ac:dyDescent="0.25">
      <c r="A1771" t="s">
        <v>62</v>
      </c>
      <c r="B1771" s="9">
        <v>45691</v>
      </c>
      <c r="C1771" t="s">
        <v>19</v>
      </c>
      <c r="D1771" s="1">
        <v>0.85416666666666663</v>
      </c>
      <c r="E1771">
        <v>18.257999999999999</v>
      </c>
      <c r="F1771">
        <v>-1.1366000000000001</v>
      </c>
      <c r="G1771">
        <v>18.769224000000001</v>
      </c>
      <c r="H1771">
        <v>-1.1684247999999999</v>
      </c>
      <c r="I1771">
        <v>20.156832000000001</v>
      </c>
      <c r="J1771">
        <v>-1.2548064000000001</v>
      </c>
      <c r="K1771">
        <v>19.809930000000001</v>
      </c>
      <c r="L1771">
        <v>-1.2332110000000001</v>
      </c>
      <c r="M1771">
        <v>19.572576000000002</v>
      </c>
      <c r="N1771">
        <v>-1.2184352000000001</v>
      </c>
      <c r="O1771">
        <v>19.572576000000002</v>
      </c>
      <c r="P1771">
        <v>-1.2184352000000001</v>
      </c>
    </row>
    <row r="1772" spans="1:16" x14ac:dyDescent="0.25">
      <c r="A1772" t="s">
        <v>62</v>
      </c>
      <c r="B1772" s="9">
        <v>45691</v>
      </c>
      <c r="C1772" t="s">
        <v>19</v>
      </c>
      <c r="D1772" s="1">
        <v>0.875</v>
      </c>
      <c r="E1772">
        <v>16.987200000000001</v>
      </c>
      <c r="F1772">
        <v>-1.3295999999999999</v>
      </c>
      <c r="G1772">
        <v>17.462841600000001</v>
      </c>
      <c r="H1772">
        <v>-1.3668288</v>
      </c>
      <c r="I1772">
        <v>18.753868799999999</v>
      </c>
      <c r="J1772">
        <v>-1.4678784</v>
      </c>
      <c r="K1772">
        <v>18.431111999999999</v>
      </c>
      <c r="L1772">
        <v>-1.4426159999999999</v>
      </c>
      <c r="M1772">
        <v>18.2102784</v>
      </c>
      <c r="N1772">
        <v>-1.4253312</v>
      </c>
      <c r="O1772">
        <v>18.2102784</v>
      </c>
      <c r="P1772">
        <v>-1.4253312</v>
      </c>
    </row>
    <row r="1773" spans="1:16" x14ac:dyDescent="0.25">
      <c r="A1773" t="s">
        <v>62</v>
      </c>
      <c r="B1773" s="9">
        <v>45691</v>
      </c>
      <c r="C1773" t="s">
        <v>19</v>
      </c>
      <c r="D1773" s="1">
        <v>0.89583333333333337</v>
      </c>
      <c r="E1773">
        <v>15.966799999999999</v>
      </c>
      <c r="F1773">
        <v>-1.3859999999999999</v>
      </c>
      <c r="G1773">
        <v>16.4138704</v>
      </c>
      <c r="H1773">
        <v>-1.4248080000000001</v>
      </c>
      <c r="I1773">
        <v>17.627347199999999</v>
      </c>
      <c r="J1773">
        <v>-1.5301439999999999</v>
      </c>
      <c r="K1773">
        <v>17.323978</v>
      </c>
      <c r="L1773">
        <v>-1.5038100000000001</v>
      </c>
      <c r="M1773">
        <v>17.116409600000001</v>
      </c>
      <c r="N1773">
        <v>-1.485792</v>
      </c>
      <c r="O1773">
        <v>17.116409600000001</v>
      </c>
      <c r="P1773">
        <v>-1.485792</v>
      </c>
    </row>
    <row r="1774" spans="1:16" x14ac:dyDescent="0.25">
      <c r="A1774" t="s">
        <v>62</v>
      </c>
      <c r="B1774" s="9">
        <v>45691</v>
      </c>
      <c r="C1774" t="s">
        <v>19</v>
      </c>
      <c r="D1774" s="1">
        <v>0.91666666666666663</v>
      </c>
      <c r="E1774">
        <v>14.3634</v>
      </c>
      <c r="F1774">
        <v>-1.65</v>
      </c>
      <c r="G1774">
        <v>14.765575200000001</v>
      </c>
      <c r="H1774">
        <v>-1.6961999999999999</v>
      </c>
      <c r="I1774">
        <v>15.8571936</v>
      </c>
      <c r="J1774">
        <v>-1.8216000000000001</v>
      </c>
      <c r="K1774">
        <v>15.584289</v>
      </c>
      <c r="L1774">
        <v>-1.7902499999999999</v>
      </c>
      <c r="M1774">
        <v>15.3975648</v>
      </c>
      <c r="N1774">
        <v>-1.7687999999999999</v>
      </c>
      <c r="O1774">
        <v>15.3975648</v>
      </c>
      <c r="P1774">
        <v>-1.7687999999999999</v>
      </c>
    </row>
    <row r="1775" spans="1:16" x14ac:dyDescent="0.25">
      <c r="A1775" t="s">
        <v>62</v>
      </c>
      <c r="B1775" s="9">
        <v>45691</v>
      </c>
      <c r="C1775" t="s">
        <v>19</v>
      </c>
      <c r="D1775" s="1">
        <v>0.9375</v>
      </c>
      <c r="E1775">
        <v>12.896800000000001</v>
      </c>
      <c r="F1775">
        <v>-1.8826000000000001</v>
      </c>
      <c r="G1775">
        <v>13.2579104</v>
      </c>
      <c r="H1775">
        <v>-1.9353127999999999</v>
      </c>
      <c r="I1775">
        <v>14.2380672</v>
      </c>
      <c r="J1775">
        <v>-2.0783904</v>
      </c>
      <c r="K1775">
        <v>13.993028000000001</v>
      </c>
      <c r="L1775">
        <v>-2.042621</v>
      </c>
      <c r="M1775">
        <v>13.8253696</v>
      </c>
      <c r="N1775">
        <v>-2.0181472</v>
      </c>
      <c r="O1775">
        <v>13.8253696</v>
      </c>
      <c r="P1775">
        <v>-2.0181472</v>
      </c>
    </row>
    <row r="1776" spans="1:16" x14ac:dyDescent="0.25">
      <c r="A1776" t="s">
        <v>62</v>
      </c>
      <c r="B1776" s="9">
        <v>45691</v>
      </c>
      <c r="C1776" t="s">
        <v>19</v>
      </c>
      <c r="D1776" s="1">
        <v>0.95833333333333337</v>
      </c>
      <c r="E1776">
        <v>12.1166</v>
      </c>
      <c r="F1776">
        <v>-1.9558</v>
      </c>
      <c r="G1776">
        <v>12.455864800000001</v>
      </c>
      <c r="H1776">
        <v>-2.0105624</v>
      </c>
      <c r="I1776">
        <v>13.376726400000001</v>
      </c>
      <c r="J1776">
        <v>-2.1592031999999999</v>
      </c>
      <c r="K1776">
        <v>13.146511</v>
      </c>
      <c r="L1776">
        <v>-2.1220430000000001</v>
      </c>
      <c r="M1776">
        <v>12.9889952</v>
      </c>
      <c r="N1776">
        <v>-2.0966176000000001</v>
      </c>
      <c r="O1776">
        <v>12.9889952</v>
      </c>
      <c r="P1776">
        <v>-2.0966176000000001</v>
      </c>
    </row>
    <row r="1777" spans="1:16" x14ac:dyDescent="0.25">
      <c r="A1777" t="s">
        <v>62</v>
      </c>
      <c r="B1777" s="9">
        <v>45691</v>
      </c>
      <c r="C1777" t="s">
        <v>19</v>
      </c>
      <c r="D1777" s="1">
        <v>0.97916666666666663</v>
      </c>
      <c r="E1777">
        <v>11.6638</v>
      </c>
      <c r="F1777">
        <v>-2.0449999999999999</v>
      </c>
      <c r="G1777">
        <v>11.9903864</v>
      </c>
      <c r="H1777">
        <v>-2.1022599999999998</v>
      </c>
      <c r="I1777">
        <v>12.8768352</v>
      </c>
      <c r="J1777">
        <v>-2.2576800000000001</v>
      </c>
      <c r="K1777">
        <v>12.655222999999999</v>
      </c>
      <c r="L1777">
        <v>-2.2188249999999998</v>
      </c>
      <c r="M1777">
        <v>12.5035936</v>
      </c>
      <c r="N1777">
        <v>-2.19224</v>
      </c>
      <c r="O1777">
        <v>12.5035936</v>
      </c>
      <c r="P1777">
        <v>-2.19224</v>
      </c>
    </row>
    <row r="1778" spans="1:16" x14ac:dyDescent="0.25">
      <c r="A1778" t="s">
        <v>61</v>
      </c>
      <c r="B1778" s="9">
        <v>45475</v>
      </c>
      <c r="C1778" t="s">
        <v>19</v>
      </c>
      <c r="D1778" s="1">
        <v>0</v>
      </c>
      <c r="E1778">
        <v>20.351800000000001</v>
      </c>
      <c r="F1778">
        <v>-1.7751999999999999</v>
      </c>
      <c r="G1778">
        <v>19.659838799999999</v>
      </c>
      <c r="H1778">
        <v>-1.7148432</v>
      </c>
      <c r="I1778">
        <v>20.718132399999998</v>
      </c>
      <c r="J1778">
        <v>-1.8071535999999999</v>
      </c>
      <c r="K1778">
        <v>20.372151800000001</v>
      </c>
      <c r="L1778">
        <v>-1.7769752000000001</v>
      </c>
      <c r="M1778">
        <v>20.351800000000001</v>
      </c>
      <c r="N1778">
        <v>-1.7751999999999999</v>
      </c>
      <c r="O1778">
        <v>20.392503600000001</v>
      </c>
      <c r="P1778">
        <v>-1.7787504000000001</v>
      </c>
    </row>
    <row r="1779" spans="1:16" x14ac:dyDescent="0.25">
      <c r="A1779" t="s">
        <v>61</v>
      </c>
      <c r="B1779" s="9">
        <v>45475</v>
      </c>
      <c r="C1779" t="s">
        <v>19</v>
      </c>
      <c r="D1779" s="1">
        <v>2.0833333333333332E-2</v>
      </c>
      <c r="E1779">
        <v>20.128</v>
      </c>
      <c r="F1779">
        <v>-1.6716</v>
      </c>
      <c r="G1779">
        <v>19.443648</v>
      </c>
      <c r="H1779">
        <v>-1.6147655999999999</v>
      </c>
      <c r="I1779">
        <v>20.490303999999998</v>
      </c>
      <c r="J1779">
        <v>-1.7016887999999999</v>
      </c>
      <c r="K1779">
        <v>20.148128</v>
      </c>
      <c r="L1779">
        <v>-1.6732716000000001</v>
      </c>
      <c r="M1779">
        <v>20.128</v>
      </c>
      <c r="N1779">
        <v>-1.6716</v>
      </c>
      <c r="O1779">
        <v>20.168256</v>
      </c>
      <c r="P1779">
        <v>-1.6749432</v>
      </c>
    </row>
    <row r="1780" spans="1:16" x14ac:dyDescent="0.25">
      <c r="A1780" t="s">
        <v>61</v>
      </c>
      <c r="B1780" s="9">
        <v>45475</v>
      </c>
      <c r="C1780" t="s">
        <v>19</v>
      </c>
      <c r="D1780" s="1">
        <v>4.1666666666666664E-2</v>
      </c>
      <c r="E1780">
        <v>19.755199999999999</v>
      </c>
      <c r="F1780">
        <v>-1.5704</v>
      </c>
      <c r="G1780">
        <v>19.083523199999998</v>
      </c>
      <c r="H1780">
        <v>-1.5170064000000001</v>
      </c>
      <c r="I1780">
        <v>20.110793600000001</v>
      </c>
      <c r="J1780">
        <v>-1.5986672</v>
      </c>
      <c r="K1780">
        <v>19.774955200000001</v>
      </c>
      <c r="L1780">
        <v>-1.5719704000000001</v>
      </c>
      <c r="M1780">
        <v>19.755199999999999</v>
      </c>
      <c r="N1780">
        <v>-1.5704</v>
      </c>
      <c r="O1780">
        <v>19.7947104</v>
      </c>
      <c r="P1780">
        <v>-1.5735408</v>
      </c>
    </row>
    <row r="1781" spans="1:16" x14ac:dyDescent="0.25">
      <c r="A1781" t="s">
        <v>61</v>
      </c>
      <c r="B1781" s="9">
        <v>45475</v>
      </c>
      <c r="C1781" t="s">
        <v>19</v>
      </c>
      <c r="D1781" s="1">
        <v>6.25E-2</v>
      </c>
      <c r="E1781">
        <v>19.683599999999998</v>
      </c>
      <c r="F1781">
        <v>-1.5282</v>
      </c>
      <c r="G1781">
        <v>19.0143576</v>
      </c>
      <c r="H1781">
        <v>-1.4762412</v>
      </c>
      <c r="I1781">
        <v>20.0379048</v>
      </c>
      <c r="J1781">
        <v>-1.5557076000000001</v>
      </c>
      <c r="K1781">
        <v>19.703283599999999</v>
      </c>
      <c r="L1781">
        <v>-1.5297282000000001</v>
      </c>
      <c r="M1781">
        <v>19.683599999999998</v>
      </c>
      <c r="N1781">
        <v>-1.5282</v>
      </c>
      <c r="O1781">
        <v>19.722967199999999</v>
      </c>
      <c r="P1781">
        <v>-1.5312564</v>
      </c>
    </row>
    <row r="1782" spans="1:16" x14ac:dyDescent="0.25">
      <c r="A1782" t="s">
        <v>61</v>
      </c>
      <c r="B1782" s="9">
        <v>45475</v>
      </c>
      <c r="C1782" t="s">
        <v>19</v>
      </c>
      <c r="D1782" s="1">
        <v>8.3333333333333329E-2</v>
      </c>
      <c r="E1782">
        <v>19.212399999999999</v>
      </c>
      <c r="F1782">
        <v>-1.6501999999999999</v>
      </c>
      <c r="G1782">
        <v>18.5591784</v>
      </c>
      <c r="H1782">
        <v>-1.5940932000000001</v>
      </c>
      <c r="I1782">
        <v>19.5582232</v>
      </c>
      <c r="J1782">
        <v>-1.6799036000000001</v>
      </c>
      <c r="K1782">
        <v>19.231612399999999</v>
      </c>
      <c r="L1782">
        <v>-1.6518501999999999</v>
      </c>
      <c r="M1782">
        <v>19.212399999999999</v>
      </c>
      <c r="N1782">
        <v>-1.6501999999999999</v>
      </c>
      <c r="O1782">
        <v>19.2508248</v>
      </c>
      <c r="P1782">
        <v>-1.6535004</v>
      </c>
    </row>
    <row r="1783" spans="1:16" x14ac:dyDescent="0.25">
      <c r="A1783" t="s">
        <v>61</v>
      </c>
      <c r="B1783" s="9">
        <v>45475</v>
      </c>
      <c r="C1783" t="s">
        <v>19</v>
      </c>
      <c r="D1783" s="1">
        <v>0.10416666666666667</v>
      </c>
      <c r="E1783">
        <v>18.829799999999999</v>
      </c>
      <c r="F1783">
        <v>-1.7061999999999999</v>
      </c>
      <c r="G1783">
        <v>18.189586800000001</v>
      </c>
      <c r="H1783">
        <v>-1.6481892</v>
      </c>
      <c r="I1783">
        <v>19.1687364</v>
      </c>
      <c r="J1783">
        <v>-1.7369116</v>
      </c>
      <c r="K1783">
        <v>18.848629800000001</v>
      </c>
      <c r="L1783">
        <v>-1.7079062</v>
      </c>
      <c r="M1783">
        <v>18.829799999999999</v>
      </c>
      <c r="N1783">
        <v>-1.7061999999999999</v>
      </c>
      <c r="O1783">
        <v>18.8674596</v>
      </c>
      <c r="P1783">
        <v>-1.7096123999999999</v>
      </c>
    </row>
    <row r="1784" spans="1:16" x14ac:dyDescent="0.25">
      <c r="A1784" t="s">
        <v>61</v>
      </c>
      <c r="B1784" s="9">
        <v>45475</v>
      </c>
      <c r="C1784" t="s">
        <v>19</v>
      </c>
      <c r="D1784" s="1">
        <v>0.125</v>
      </c>
      <c r="E1784">
        <v>18.840199999999999</v>
      </c>
      <c r="F1784">
        <v>-1.7194</v>
      </c>
      <c r="G1784">
        <v>18.199633200000001</v>
      </c>
      <c r="H1784">
        <v>-1.6609404000000001</v>
      </c>
      <c r="I1784">
        <v>19.1793236</v>
      </c>
      <c r="J1784">
        <v>-1.7503492</v>
      </c>
      <c r="K1784">
        <v>18.859040199999999</v>
      </c>
      <c r="L1784">
        <v>-1.7211194000000001</v>
      </c>
      <c r="M1784">
        <v>18.840199999999999</v>
      </c>
      <c r="N1784">
        <v>-1.7194</v>
      </c>
      <c r="O1784">
        <v>18.877880399999999</v>
      </c>
      <c r="P1784">
        <v>-1.7228387999999999</v>
      </c>
    </row>
    <row r="1785" spans="1:16" x14ac:dyDescent="0.25">
      <c r="A1785" t="s">
        <v>61</v>
      </c>
      <c r="B1785" s="9">
        <v>45475</v>
      </c>
      <c r="C1785" t="s">
        <v>19</v>
      </c>
      <c r="D1785" s="1">
        <v>0.14583333333333334</v>
      </c>
      <c r="E1785">
        <v>19.348400000000002</v>
      </c>
      <c r="F1785">
        <v>-1.7105999999999999</v>
      </c>
      <c r="G1785">
        <v>18.6905544</v>
      </c>
      <c r="H1785">
        <v>-1.6524395999999999</v>
      </c>
      <c r="I1785">
        <v>19.696671200000001</v>
      </c>
      <c r="J1785">
        <v>-1.7413908</v>
      </c>
      <c r="K1785">
        <v>19.3677484</v>
      </c>
      <c r="L1785">
        <v>-1.7123105999999999</v>
      </c>
      <c r="M1785">
        <v>19.348400000000002</v>
      </c>
      <c r="N1785">
        <v>-1.7105999999999999</v>
      </c>
      <c r="O1785">
        <v>19.387096799999998</v>
      </c>
      <c r="P1785">
        <v>-1.7140211999999999</v>
      </c>
    </row>
    <row r="1786" spans="1:16" x14ac:dyDescent="0.25">
      <c r="A1786" t="s">
        <v>61</v>
      </c>
      <c r="B1786" s="9">
        <v>45475</v>
      </c>
      <c r="C1786" t="s">
        <v>19</v>
      </c>
      <c r="D1786" s="1">
        <v>0.16666666666666666</v>
      </c>
      <c r="E1786">
        <v>19.6846</v>
      </c>
      <c r="F1786">
        <v>-1.5893999999999999</v>
      </c>
      <c r="G1786">
        <v>19.015323599999999</v>
      </c>
      <c r="H1786">
        <v>-1.5353604000000001</v>
      </c>
      <c r="I1786">
        <v>20.038922800000002</v>
      </c>
      <c r="J1786">
        <v>-1.6180091999999999</v>
      </c>
      <c r="K1786">
        <v>19.704284600000001</v>
      </c>
      <c r="L1786">
        <v>-1.5909894</v>
      </c>
      <c r="M1786">
        <v>19.6846</v>
      </c>
      <c r="N1786">
        <v>-1.5893999999999999</v>
      </c>
      <c r="O1786">
        <v>19.723969199999999</v>
      </c>
      <c r="P1786">
        <v>-1.5925788000000001</v>
      </c>
    </row>
    <row r="1787" spans="1:16" x14ac:dyDescent="0.25">
      <c r="A1787" t="s">
        <v>61</v>
      </c>
      <c r="B1787" s="9">
        <v>45475</v>
      </c>
      <c r="C1787" t="s">
        <v>19</v>
      </c>
      <c r="D1787" s="1">
        <v>0.1875</v>
      </c>
      <c r="E1787">
        <v>20.187000000000001</v>
      </c>
      <c r="F1787">
        <v>-1.5536000000000001</v>
      </c>
      <c r="G1787">
        <v>19.500641999999999</v>
      </c>
      <c r="H1787">
        <v>-1.5007775999999999</v>
      </c>
      <c r="I1787">
        <v>20.550366</v>
      </c>
      <c r="J1787">
        <v>-1.5815648</v>
      </c>
      <c r="K1787">
        <v>20.207187000000001</v>
      </c>
      <c r="L1787">
        <v>-1.5551535999999999</v>
      </c>
      <c r="M1787">
        <v>20.187000000000001</v>
      </c>
      <c r="N1787">
        <v>-1.5536000000000001</v>
      </c>
      <c r="O1787">
        <v>20.227374000000001</v>
      </c>
      <c r="P1787">
        <v>-1.5567072</v>
      </c>
    </row>
    <row r="1788" spans="1:16" x14ac:dyDescent="0.25">
      <c r="A1788" t="s">
        <v>61</v>
      </c>
      <c r="B1788" s="9">
        <v>45475</v>
      </c>
      <c r="C1788" t="s">
        <v>19</v>
      </c>
      <c r="D1788" s="1">
        <v>0.20833333333333334</v>
      </c>
      <c r="E1788">
        <v>20.652999999999999</v>
      </c>
      <c r="F1788">
        <v>-1.526</v>
      </c>
      <c r="G1788">
        <v>19.950797999999999</v>
      </c>
      <c r="H1788">
        <v>-1.474116</v>
      </c>
      <c r="I1788">
        <v>21.024754000000001</v>
      </c>
      <c r="J1788">
        <v>-1.5534680000000001</v>
      </c>
      <c r="K1788">
        <v>20.673653000000002</v>
      </c>
      <c r="L1788">
        <v>-1.5275259999999999</v>
      </c>
      <c r="M1788">
        <v>20.652999999999999</v>
      </c>
      <c r="N1788">
        <v>-1.526</v>
      </c>
      <c r="O1788">
        <v>20.694306000000001</v>
      </c>
      <c r="P1788">
        <v>-1.5290520000000001</v>
      </c>
    </row>
    <row r="1789" spans="1:16" x14ac:dyDescent="0.25">
      <c r="A1789" t="s">
        <v>61</v>
      </c>
      <c r="B1789" s="9">
        <v>45475</v>
      </c>
      <c r="C1789" t="s">
        <v>19</v>
      </c>
      <c r="D1789" s="1">
        <v>0.22916666666666666</v>
      </c>
      <c r="E1789">
        <v>21.547999999999998</v>
      </c>
      <c r="F1789">
        <v>-1.4623999999999999</v>
      </c>
      <c r="G1789">
        <v>20.815367999999999</v>
      </c>
      <c r="H1789">
        <v>-1.4126783999999999</v>
      </c>
      <c r="I1789">
        <v>21.935863999999999</v>
      </c>
      <c r="J1789">
        <v>-1.4887231999999999</v>
      </c>
      <c r="K1789">
        <v>21.569548000000001</v>
      </c>
      <c r="L1789">
        <v>-1.4638624</v>
      </c>
      <c r="M1789">
        <v>21.547999999999998</v>
      </c>
      <c r="N1789">
        <v>-1.4623999999999999</v>
      </c>
      <c r="O1789">
        <v>21.591096</v>
      </c>
      <c r="P1789">
        <v>-1.4653248000000001</v>
      </c>
    </row>
    <row r="1790" spans="1:16" x14ac:dyDescent="0.25">
      <c r="A1790" t="s">
        <v>61</v>
      </c>
      <c r="B1790" s="9">
        <v>45475</v>
      </c>
      <c r="C1790" t="s">
        <v>19</v>
      </c>
      <c r="D1790" s="1">
        <v>0.25</v>
      </c>
      <c r="E1790">
        <v>23.0884</v>
      </c>
      <c r="F1790">
        <v>-1.1588000000000001</v>
      </c>
      <c r="G1790">
        <v>22.303394399999998</v>
      </c>
      <c r="H1790">
        <v>-1.1194008</v>
      </c>
      <c r="I1790">
        <v>23.503991200000002</v>
      </c>
      <c r="J1790">
        <v>-1.1796584000000001</v>
      </c>
      <c r="K1790">
        <v>23.111488399999999</v>
      </c>
      <c r="L1790">
        <v>-1.1599588000000001</v>
      </c>
      <c r="M1790">
        <v>23.0884</v>
      </c>
      <c r="N1790">
        <v>-1.1588000000000001</v>
      </c>
      <c r="O1790">
        <v>23.134576800000001</v>
      </c>
      <c r="P1790">
        <v>-1.1611176000000001</v>
      </c>
    </row>
    <row r="1791" spans="1:16" x14ac:dyDescent="0.25">
      <c r="A1791" t="s">
        <v>61</v>
      </c>
      <c r="B1791" s="9">
        <v>45475</v>
      </c>
      <c r="C1791" t="s">
        <v>19</v>
      </c>
      <c r="D1791" s="1">
        <v>0.27083333333333331</v>
      </c>
      <c r="E1791">
        <v>26.029</v>
      </c>
      <c r="F1791">
        <v>-0.65680000000000005</v>
      </c>
      <c r="G1791">
        <v>25.144013999999999</v>
      </c>
      <c r="H1791">
        <v>-0.63446880000000005</v>
      </c>
      <c r="I1791">
        <v>26.497522</v>
      </c>
      <c r="J1791">
        <v>-0.66862239999999995</v>
      </c>
      <c r="K1791">
        <v>26.055029000000001</v>
      </c>
      <c r="L1791">
        <v>-0.65745679999999995</v>
      </c>
      <c r="M1791">
        <v>26.029</v>
      </c>
      <c r="N1791">
        <v>-0.65680000000000005</v>
      </c>
      <c r="O1791">
        <v>26.081057999999999</v>
      </c>
      <c r="P1791">
        <v>-0.65811359999999997</v>
      </c>
    </row>
    <row r="1792" spans="1:16" x14ac:dyDescent="0.25">
      <c r="A1792" t="s">
        <v>61</v>
      </c>
      <c r="B1792" s="9">
        <v>45475</v>
      </c>
      <c r="C1792" t="s">
        <v>19</v>
      </c>
      <c r="D1792" s="1">
        <v>0.29166666666666669</v>
      </c>
      <c r="E1792">
        <v>29.848800000000001</v>
      </c>
      <c r="F1792">
        <v>0.12479999999999999</v>
      </c>
      <c r="G1792">
        <v>28.833940800000001</v>
      </c>
      <c r="H1792">
        <v>0.12055680000000001</v>
      </c>
      <c r="I1792">
        <v>30.386078399999999</v>
      </c>
      <c r="J1792">
        <v>0.1270464</v>
      </c>
      <c r="K1792">
        <v>29.878648800000001</v>
      </c>
      <c r="L1792">
        <v>0.1249248</v>
      </c>
      <c r="M1792">
        <v>29.848800000000001</v>
      </c>
      <c r="N1792">
        <v>0.12479999999999999</v>
      </c>
      <c r="O1792">
        <v>29.9084976</v>
      </c>
      <c r="P1792">
        <v>0.12504960000000001</v>
      </c>
    </row>
    <row r="1793" spans="1:16" x14ac:dyDescent="0.25">
      <c r="A1793" t="s">
        <v>61</v>
      </c>
      <c r="B1793" s="9">
        <v>45475</v>
      </c>
      <c r="C1793" t="s">
        <v>19</v>
      </c>
      <c r="D1793" s="1">
        <v>0.3125</v>
      </c>
      <c r="E1793">
        <v>32.957000000000001</v>
      </c>
      <c r="F1793">
        <v>0.81040000000000001</v>
      </c>
      <c r="G1793">
        <v>31.836462000000001</v>
      </c>
      <c r="H1793">
        <v>0.78284640000000005</v>
      </c>
      <c r="I1793">
        <v>33.550226000000002</v>
      </c>
      <c r="J1793">
        <v>0.82498720000000003</v>
      </c>
      <c r="K1793">
        <v>32.989956999999997</v>
      </c>
      <c r="L1793">
        <v>0.8112104</v>
      </c>
      <c r="M1793">
        <v>32.957000000000001</v>
      </c>
      <c r="N1793">
        <v>0.81040000000000001</v>
      </c>
      <c r="O1793">
        <v>33.022914</v>
      </c>
      <c r="P1793">
        <v>0.81202079999999999</v>
      </c>
    </row>
    <row r="1794" spans="1:16" x14ac:dyDescent="0.25">
      <c r="A1794" t="s">
        <v>61</v>
      </c>
      <c r="B1794" s="9">
        <v>45475</v>
      </c>
      <c r="C1794" t="s">
        <v>19</v>
      </c>
      <c r="D1794" s="1">
        <v>0.33333333333333331</v>
      </c>
      <c r="E1794">
        <v>35.1614</v>
      </c>
      <c r="F1794">
        <v>1.3606</v>
      </c>
      <c r="G1794">
        <v>33.965912400000001</v>
      </c>
      <c r="H1794">
        <v>1.3143396000000001</v>
      </c>
      <c r="I1794">
        <v>35.794305199999997</v>
      </c>
      <c r="J1794">
        <v>1.3850908</v>
      </c>
      <c r="K1794">
        <v>35.1965614</v>
      </c>
      <c r="L1794">
        <v>1.3619606</v>
      </c>
      <c r="M1794">
        <v>35.1614</v>
      </c>
      <c r="N1794">
        <v>1.3606</v>
      </c>
      <c r="O1794">
        <v>35.2317228</v>
      </c>
      <c r="P1794">
        <v>1.3633211999999999</v>
      </c>
    </row>
    <row r="1795" spans="1:16" x14ac:dyDescent="0.25">
      <c r="A1795" t="s">
        <v>61</v>
      </c>
      <c r="B1795" s="9">
        <v>45475</v>
      </c>
      <c r="C1795" t="s">
        <v>19</v>
      </c>
      <c r="D1795" s="1">
        <v>0.35416666666666669</v>
      </c>
      <c r="E1795">
        <v>36.4876</v>
      </c>
      <c r="F1795">
        <v>1.9356</v>
      </c>
      <c r="G1795">
        <v>35.247021599999997</v>
      </c>
      <c r="H1795">
        <v>1.8697896000000001</v>
      </c>
      <c r="I1795">
        <v>37.144376800000003</v>
      </c>
      <c r="J1795">
        <v>1.9704408</v>
      </c>
      <c r="K1795">
        <v>36.524087600000001</v>
      </c>
      <c r="L1795">
        <v>1.9375355999999999</v>
      </c>
      <c r="M1795">
        <v>36.4876</v>
      </c>
      <c r="N1795">
        <v>1.9356</v>
      </c>
      <c r="O1795">
        <v>36.560575200000002</v>
      </c>
      <c r="P1795">
        <v>1.9394712000000001</v>
      </c>
    </row>
    <row r="1796" spans="1:16" x14ac:dyDescent="0.25">
      <c r="A1796" t="s">
        <v>61</v>
      </c>
      <c r="B1796" s="9">
        <v>45475</v>
      </c>
      <c r="C1796" t="s">
        <v>19</v>
      </c>
      <c r="D1796" s="1">
        <v>0.375</v>
      </c>
      <c r="E1796">
        <v>35.453000000000003</v>
      </c>
      <c r="F1796">
        <v>1.9865999999999999</v>
      </c>
      <c r="G1796">
        <v>34.247598000000004</v>
      </c>
      <c r="H1796">
        <v>1.9190556000000001</v>
      </c>
      <c r="I1796">
        <v>36.091154000000003</v>
      </c>
      <c r="J1796">
        <v>2.0223588000000001</v>
      </c>
      <c r="K1796">
        <v>35.488453</v>
      </c>
      <c r="L1796">
        <v>1.9885866000000001</v>
      </c>
      <c r="M1796">
        <v>35.453000000000003</v>
      </c>
      <c r="N1796">
        <v>1.9865999999999999</v>
      </c>
      <c r="O1796">
        <v>35.523905999999997</v>
      </c>
      <c r="P1796">
        <v>1.9905732</v>
      </c>
    </row>
    <row r="1797" spans="1:16" x14ac:dyDescent="0.25">
      <c r="A1797" t="s">
        <v>61</v>
      </c>
      <c r="B1797" s="9">
        <v>45475</v>
      </c>
      <c r="C1797" t="s">
        <v>19</v>
      </c>
      <c r="D1797" s="1">
        <v>0.39583333333333331</v>
      </c>
      <c r="E1797">
        <v>33.433399999999999</v>
      </c>
      <c r="F1797">
        <v>1.6992</v>
      </c>
      <c r="G1797">
        <v>32.296664399999997</v>
      </c>
      <c r="H1797">
        <v>1.6414272000000001</v>
      </c>
      <c r="I1797">
        <v>34.035201200000003</v>
      </c>
      <c r="J1797">
        <v>1.7297856</v>
      </c>
      <c r="K1797">
        <v>33.466833399999999</v>
      </c>
      <c r="L1797">
        <v>1.7008992000000001</v>
      </c>
      <c r="M1797">
        <v>33.433399999999999</v>
      </c>
      <c r="N1797">
        <v>1.6992</v>
      </c>
      <c r="O1797">
        <v>33.500266799999999</v>
      </c>
      <c r="P1797">
        <v>1.7025984000000001</v>
      </c>
    </row>
    <row r="1798" spans="1:16" x14ac:dyDescent="0.25">
      <c r="A1798" t="s">
        <v>61</v>
      </c>
      <c r="B1798" s="9">
        <v>45475</v>
      </c>
      <c r="C1798" t="s">
        <v>19</v>
      </c>
      <c r="D1798" s="1">
        <v>0.41666666666666669</v>
      </c>
      <c r="E1798">
        <v>31.6358</v>
      </c>
      <c r="F1798">
        <v>1.4283999999999999</v>
      </c>
      <c r="G1798">
        <v>30.5601828</v>
      </c>
      <c r="H1798">
        <v>1.3798344</v>
      </c>
      <c r="I1798">
        <v>32.205244399999998</v>
      </c>
      <c r="J1798">
        <v>1.4541112</v>
      </c>
      <c r="K1798">
        <v>31.6674358</v>
      </c>
      <c r="L1798">
        <v>1.4298284000000001</v>
      </c>
      <c r="M1798">
        <v>31.6358</v>
      </c>
      <c r="N1798">
        <v>1.4283999999999999</v>
      </c>
      <c r="O1798">
        <v>31.6990716</v>
      </c>
      <c r="P1798">
        <v>1.4312568000000001</v>
      </c>
    </row>
    <row r="1799" spans="1:16" x14ac:dyDescent="0.25">
      <c r="A1799" t="s">
        <v>61</v>
      </c>
      <c r="B1799" s="9">
        <v>45475</v>
      </c>
      <c r="C1799" t="s">
        <v>19</v>
      </c>
      <c r="D1799" s="1">
        <v>0.4375</v>
      </c>
      <c r="E1799">
        <v>30.997399999999999</v>
      </c>
      <c r="F1799">
        <v>1.3280000000000001</v>
      </c>
      <c r="G1799">
        <v>29.9434884</v>
      </c>
      <c r="H1799">
        <v>1.282848</v>
      </c>
      <c r="I1799">
        <v>31.555353199999999</v>
      </c>
      <c r="J1799">
        <v>1.351904</v>
      </c>
      <c r="K1799">
        <v>31.028397399999999</v>
      </c>
      <c r="L1799">
        <v>1.3293280000000001</v>
      </c>
      <c r="M1799">
        <v>30.997399999999999</v>
      </c>
      <c r="N1799">
        <v>1.3280000000000001</v>
      </c>
      <c r="O1799">
        <v>31.0593948</v>
      </c>
      <c r="P1799">
        <v>1.3306560000000001</v>
      </c>
    </row>
    <row r="1800" spans="1:16" x14ac:dyDescent="0.25">
      <c r="A1800" t="s">
        <v>61</v>
      </c>
      <c r="B1800" s="9">
        <v>45475</v>
      </c>
      <c r="C1800" t="s">
        <v>19</v>
      </c>
      <c r="D1800" s="1">
        <v>0.45833333333333331</v>
      </c>
      <c r="E1800">
        <v>28.927199999999999</v>
      </c>
      <c r="F1800">
        <v>0.95840000000000003</v>
      </c>
      <c r="G1800">
        <v>27.943675200000001</v>
      </c>
      <c r="H1800">
        <v>0.92581440000000004</v>
      </c>
      <c r="I1800">
        <v>29.4478896</v>
      </c>
      <c r="J1800">
        <v>0.97565120000000005</v>
      </c>
      <c r="K1800">
        <v>28.956127200000001</v>
      </c>
      <c r="L1800">
        <v>0.95935839999999994</v>
      </c>
      <c r="M1800">
        <v>28.927199999999999</v>
      </c>
      <c r="N1800">
        <v>0.95840000000000003</v>
      </c>
      <c r="O1800">
        <v>28.985054399999999</v>
      </c>
      <c r="P1800">
        <v>0.96031679999999997</v>
      </c>
    </row>
    <row r="1801" spans="1:16" x14ac:dyDescent="0.25">
      <c r="A1801" t="s">
        <v>61</v>
      </c>
      <c r="B1801" s="9">
        <v>45475</v>
      </c>
      <c r="C1801" t="s">
        <v>19</v>
      </c>
      <c r="D1801" s="1">
        <v>0.47916666666666669</v>
      </c>
      <c r="E1801">
        <v>25.787199999999999</v>
      </c>
      <c r="F1801">
        <v>0.47420000000000001</v>
      </c>
      <c r="G1801">
        <v>24.910435199999998</v>
      </c>
      <c r="H1801">
        <v>0.45807720000000002</v>
      </c>
      <c r="I1801">
        <v>26.2513696</v>
      </c>
      <c r="J1801">
        <v>0.48273559999999999</v>
      </c>
      <c r="K1801">
        <v>25.812987199999998</v>
      </c>
      <c r="L1801">
        <v>0.47467419999999999</v>
      </c>
      <c r="M1801">
        <v>25.787199999999999</v>
      </c>
      <c r="N1801">
        <v>0.47420000000000001</v>
      </c>
      <c r="O1801">
        <v>25.838774399999998</v>
      </c>
      <c r="P1801">
        <v>0.47514840000000003</v>
      </c>
    </row>
    <row r="1802" spans="1:16" x14ac:dyDescent="0.25">
      <c r="A1802" t="s">
        <v>61</v>
      </c>
      <c r="B1802" s="9">
        <v>45475</v>
      </c>
      <c r="C1802" t="s">
        <v>19</v>
      </c>
      <c r="D1802" s="1">
        <v>0.5</v>
      </c>
      <c r="E1802">
        <v>24.1098</v>
      </c>
      <c r="F1802">
        <v>0.38700000000000001</v>
      </c>
      <c r="G1802">
        <v>23.290066800000002</v>
      </c>
      <c r="H1802">
        <v>0.37384200000000001</v>
      </c>
      <c r="I1802">
        <v>24.543776399999999</v>
      </c>
      <c r="J1802">
        <v>0.39396599999999998</v>
      </c>
      <c r="K1802">
        <v>24.133909800000001</v>
      </c>
      <c r="L1802">
        <v>0.38738699999999998</v>
      </c>
      <c r="M1802">
        <v>24.1098</v>
      </c>
      <c r="N1802">
        <v>0.38700000000000001</v>
      </c>
      <c r="O1802">
        <v>24.158019599999999</v>
      </c>
      <c r="P1802">
        <v>0.38777400000000001</v>
      </c>
    </row>
    <row r="1803" spans="1:16" x14ac:dyDescent="0.25">
      <c r="A1803" t="s">
        <v>61</v>
      </c>
      <c r="B1803" s="9">
        <v>45475</v>
      </c>
      <c r="C1803" t="s">
        <v>19</v>
      </c>
      <c r="D1803" s="1">
        <v>0.52083333333333337</v>
      </c>
      <c r="E1803">
        <v>22.818200000000001</v>
      </c>
      <c r="F1803">
        <v>0.1366</v>
      </c>
      <c r="G1803">
        <v>22.042381200000001</v>
      </c>
      <c r="H1803">
        <v>0.13195560000000001</v>
      </c>
      <c r="I1803">
        <v>23.228927599999999</v>
      </c>
      <c r="J1803">
        <v>0.13905880000000001</v>
      </c>
      <c r="K1803">
        <v>22.841018200000001</v>
      </c>
      <c r="L1803">
        <v>0.13673660000000001</v>
      </c>
      <c r="M1803">
        <v>22.818200000000001</v>
      </c>
      <c r="N1803">
        <v>0.1366</v>
      </c>
      <c r="O1803">
        <v>22.8638364</v>
      </c>
      <c r="P1803">
        <v>0.1368732</v>
      </c>
    </row>
    <row r="1804" spans="1:16" x14ac:dyDescent="0.25">
      <c r="A1804" t="s">
        <v>61</v>
      </c>
      <c r="B1804" s="9">
        <v>45475</v>
      </c>
      <c r="C1804" t="s">
        <v>19</v>
      </c>
      <c r="D1804" s="1">
        <v>0.54166666666666663</v>
      </c>
      <c r="E1804">
        <v>22.454599999999999</v>
      </c>
      <c r="F1804">
        <v>1.4200000000000001E-2</v>
      </c>
      <c r="G1804">
        <v>21.6911436</v>
      </c>
      <c r="H1804">
        <v>1.3717200000000001E-2</v>
      </c>
      <c r="I1804">
        <v>22.8587828</v>
      </c>
      <c r="J1804">
        <v>1.4455600000000001E-2</v>
      </c>
      <c r="K1804">
        <v>22.477054599999999</v>
      </c>
      <c r="L1804">
        <v>1.42142E-2</v>
      </c>
      <c r="M1804">
        <v>22.454599999999999</v>
      </c>
      <c r="N1804">
        <v>1.4200000000000001E-2</v>
      </c>
      <c r="O1804">
        <v>22.499509199999999</v>
      </c>
      <c r="P1804">
        <v>1.42284E-2</v>
      </c>
    </row>
    <row r="1805" spans="1:16" x14ac:dyDescent="0.25">
      <c r="A1805" t="s">
        <v>61</v>
      </c>
      <c r="B1805" s="9">
        <v>45475</v>
      </c>
      <c r="C1805" t="s">
        <v>19</v>
      </c>
      <c r="D1805" s="1">
        <v>0.5625</v>
      </c>
      <c r="E1805">
        <v>22.444400000000002</v>
      </c>
      <c r="F1805">
        <v>0.12180000000000001</v>
      </c>
      <c r="G1805">
        <v>21.681290400000002</v>
      </c>
      <c r="H1805">
        <v>0.11765879999999999</v>
      </c>
      <c r="I1805">
        <v>22.848399199999999</v>
      </c>
      <c r="J1805">
        <v>0.1239924</v>
      </c>
      <c r="K1805">
        <v>22.466844399999999</v>
      </c>
      <c r="L1805">
        <v>0.1219218</v>
      </c>
      <c r="M1805">
        <v>22.444400000000002</v>
      </c>
      <c r="N1805">
        <v>0.12180000000000001</v>
      </c>
      <c r="O1805">
        <v>22.489288800000001</v>
      </c>
      <c r="P1805">
        <v>0.1220436</v>
      </c>
    </row>
    <row r="1806" spans="1:16" x14ac:dyDescent="0.25">
      <c r="A1806" t="s">
        <v>61</v>
      </c>
      <c r="B1806" s="9">
        <v>45475</v>
      </c>
      <c r="C1806" t="s">
        <v>19</v>
      </c>
      <c r="D1806" s="1">
        <v>0.58333333333333337</v>
      </c>
      <c r="E1806">
        <v>22.8324</v>
      </c>
      <c r="F1806">
        <v>6.0999999999999999E-2</v>
      </c>
      <c r="G1806">
        <v>22.0560984</v>
      </c>
      <c r="H1806">
        <v>5.8925999999999999E-2</v>
      </c>
      <c r="I1806">
        <v>23.2433832</v>
      </c>
      <c r="J1806">
        <v>6.2098E-2</v>
      </c>
      <c r="K1806">
        <v>22.855232399999998</v>
      </c>
      <c r="L1806">
        <v>6.1060999999999997E-2</v>
      </c>
      <c r="M1806">
        <v>22.8324</v>
      </c>
      <c r="N1806">
        <v>6.0999999999999999E-2</v>
      </c>
      <c r="O1806">
        <v>22.878064800000001</v>
      </c>
      <c r="P1806">
        <v>6.1122000000000003E-2</v>
      </c>
    </row>
    <row r="1807" spans="1:16" x14ac:dyDescent="0.25">
      <c r="A1807" t="s">
        <v>61</v>
      </c>
      <c r="B1807" s="9">
        <v>45475</v>
      </c>
      <c r="C1807" t="s">
        <v>19</v>
      </c>
      <c r="D1807" s="1">
        <v>0.60416666666666663</v>
      </c>
      <c r="E1807">
        <v>23.059799999999999</v>
      </c>
      <c r="F1807">
        <v>8.14E-2</v>
      </c>
      <c r="G1807">
        <v>22.2757668</v>
      </c>
      <c r="H1807">
        <v>7.8632400000000005E-2</v>
      </c>
      <c r="I1807">
        <v>23.474876399999999</v>
      </c>
      <c r="J1807">
        <v>8.28652E-2</v>
      </c>
      <c r="K1807">
        <v>23.082859800000001</v>
      </c>
      <c r="L1807">
        <v>8.1481399999999995E-2</v>
      </c>
      <c r="M1807">
        <v>23.059799999999999</v>
      </c>
      <c r="N1807">
        <v>8.14E-2</v>
      </c>
      <c r="O1807">
        <v>23.1059196</v>
      </c>
      <c r="P1807">
        <v>8.1562800000000005E-2</v>
      </c>
    </row>
    <row r="1808" spans="1:16" x14ac:dyDescent="0.25">
      <c r="A1808" t="s">
        <v>61</v>
      </c>
      <c r="B1808" s="9">
        <v>45475</v>
      </c>
      <c r="C1808" t="s">
        <v>19</v>
      </c>
      <c r="D1808" s="1">
        <v>0.625</v>
      </c>
      <c r="E1808">
        <v>23.4452</v>
      </c>
      <c r="F1808">
        <v>4.7600000000000003E-2</v>
      </c>
      <c r="G1808">
        <v>22.648063199999999</v>
      </c>
      <c r="H1808">
        <v>4.5981599999999997E-2</v>
      </c>
      <c r="I1808">
        <v>23.867213599999999</v>
      </c>
      <c r="J1808">
        <v>4.8456800000000001E-2</v>
      </c>
      <c r="K1808">
        <v>23.468645200000001</v>
      </c>
      <c r="L1808">
        <v>4.7647599999999998E-2</v>
      </c>
      <c r="M1808">
        <v>23.4452</v>
      </c>
      <c r="N1808">
        <v>4.7600000000000003E-2</v>
      </c>
      <c r="O1808">
        <v>23.492090399999999</v>
      </c>
      <c r="P1808">
        <v>4.76952E-2</v>
      </c>
    </row>
    <row r="1809" spans="1:16" x14ac:dyDescent="0.25">
      <c r="A1809" t="s">
        <v>61</v>
      </c>
      <c r="B1809" s="9">
        <v>45475</v>
      </c>
      <c r="C1809" t="s">
        <v>19</v>
      </c>
      <c r="D1809" s="1">
        <v>0.64583333333333337</v>
      </c>
      <c r="E1809">
        <v>23.582799999999999</v>
      </c>
      <c r="F1809">
        <v>-0.19980000000000001</v>
      </c>
      <c r="G1809">
        <v>22.780984799999999</v>
      </c>
      <c r="H1809">
        <v>-0.19300680000000001</v>
      </c>
      <c r="I1809">
        <v>24.007290399999999</v>
      </c>
      <c r="J1809">
        <v>-0.2033964</v>
      </c>
      <c r="K1809">
        <v>23.606382799999999</v>
      </c>
      <c r="L1809">
        <v>-0.19999980000000001</v>
      </c>
      <c r="M1809">
        <v>23.582799999999999</v>
      </c>
      <c r="N1809">
        <v>-0.19980000000000001</v>
      </c>
      <c r="O1809">
        <v>23.629965599999998</v>
      </c>
      <c r="P1809">
        <v>-0.20019960000000001</v>
      </c>
    </row>
    <row r="1810" spans="1:16" x14ac:dyDescent="0.25">
      <c r="A1810" t="s">
        <v>61</v>
      </c>
      <c r="B1810" s="9">
        <v>45475</v>
      </c>
      <c r="C1810" t="s">
        <v>19</v>
      </c>
      <c r="D1810" s="1">
        <v>0.66666666666666663</v>
      </c>
      <c r="E1810">
        <v>24.771999999999998</v>
      </c>
      <c r="F1810">
        <v>-0.2024</v>
      </c>
      <c r="G1810">
        <v>23.929752000000001</v>
      </c>
      <c r="H1810">
        <v>-0.19551840000000001</v>
      </c>
      <c r="I1810">
        <v>25.217896</v>
      </c>
      <c r="J1810">
        <v>-0.20604320000000001</v>
      </c>
      <c r="K1810">
        <v>24.796772000000001</v>
      </c>
      <c r="L1810">
        <v>-0.20260239999999999</v>
      </c>
      <c r="M1810">
        <v>24.771999999999998</v>
      </c>
      <c r="N1810">
        <v>-0.2024</v>
      </c>
      <c r="O1810">
        <v>24.821543999999999</v>
      </c>
      <c r="P1810">
        <v>-0.20280480000000001</v>
      </c>
    </row>
    <row r="1811" spans="1:16" x14ac:dyDescent="0.25">
      <c r="A1811" t="s">
        <v>61</v>
      </c>
      <c r="B1811" s="9">
        <v>45475</v>
      </c>
      <c r="C1811" t="s">
        <v>19</v>
      </c>
      <c r="D1811" s="1">
        <v>0.6875</v>
      </c>
      <c r="E1811">
        <v>26.337800000000001</v>
      </c>
      <c r="F1811">
        <v>-0.14099999999999999</v>
      </c>
      <c r="G1811">
        <v>25.442314799999998</v>
      </c>
      <c r="H1811">
        <v>-0.13620599999999999</v>
      </c>
      <c r="I1811">
        <v>26.8118804</v>
      </c>
      <c r="J1811">
        <v>-0.143538</v>
      </c>
      <c r="K1811">
        <v>26.364137800000002</v>
      </c>
      <c r="L1811">
        <v>-0.14114099999999999</v>
      </c>
      <c r="M1811">
        <v>26.337800000000001</v>
      </c>
      <c r="N1811">
        <v>-0.14099999999999999</v>
      </c>
      <c r="O1811">
        <v>26.390475599999998</v>
      </c>
      <c r="P1811">
        <v>-0.14128199999999999</v>
      </c>
    </row>
    <row r="1812" spans="1:16" x14ac:dyDescent="0.25">
      <c r="A1812" t="s">
        <v>61</v>
      </c>
      <c r="B1812" s="9">
        <v>45475</v>
      </c>
      <c r="C1812" t="s">
        <v>19</v>
      </c>
      <c r="D1812" s="1">
        <v>0.70833333333333337</v>
      </c>
      <c r="E1812">
        <v>28.320799999999998</v>
      </c>
      <c r="F1812">
        <v>7.1599999999999997E-2</v>
      </c>
      <c r="G1812">
        <v>27.357892799999998</v>
      </c>
      <c r="H1812">
        <v>6.9165599999999994E-2</v>
      </c>
      <c r="I1812">
        <v>28.8305744</v>
      </c>
      <c r="J1812">
        <v>7.2888800000000004E-2</v>
      </c>
      <c r="K1812">
        <v>28.349120800000001</v>
      </c>
      <c r="L1812">
        <v>7.1671600000000002E-2</v>
      </c>
      <c r="M1812">
        <v>28.320799999999998</v>
      </c>
      <c r="N1812">
        <v>7.1599999999999997E-2</v>
      </c>
      <c r="O1812">
        <v>28.377441600000001</v>
      </c>
      <c r="P1812">
        <v>7.1743199999999993E-2</v>
      </c>
    </row>
    <row r="1813" spans="1:16" x14ac:dyDescent="0.25">
      <c r="A1813" t="s">
        <v>61</v>
      </c>
      <c r="B1813" s="9">
        <v>45475</v>
      </c>
      <c r="C1813" t="s">
        <v>19</v>
      </c>
      <c r="D1813" s="1">
        <v>0.72916666666666663</v>
      </c>
      <c r="E1813">
        <v>30.383600000000001</v>
      </c>
      <c r="F1813">
        <v>0.44040000000000001</v>
      </c>
      <c r="G1813">
        <v>29.350557599999998</v>
      </c>
      <c r="H1813">
        <v>0.42542639999999998</v>
      </c>
      <c r="I1813">
        <v>30.930504800000001</v>
      </c>
      <c r="J1813">
        <v>0.44832719999999998</v>
      </c>
      <c r="K1813">
        <v>30.413983600000002</v>
      </c>
      <c r="L1813">
        <v>0.44084040000000002</v>
      </c>
      <c r="M1813">
        <v>30.383600000000001</v>
      </c>
      <c r="N1813">
        <v>0.44040000000000001</v>
      </c>
      <c r="O1813">
        <v>30.444367199999999</v>
      </c>
      <c r="P1813">
        <v>0.44128079999999997</v>
      </c>
    </row>
    <row r="1814" spans="1:16" x14ac:dyDescent="0.25">
      <c r="A1814" t="s">
        <v>61</v>
      </c>
      <c r="B1814" s="9">
        <v>45475</v>
      </c>
      <c r="C1814" t="s">
        <v>19</v>
      </c>
      <c r="D1814" s="1">
        <v>0.75</v>
      </c>
      <c r="E1814">
        <v>31.184799999999999</v>
      </c>
      <c r="F1814">
        <v>0.43659999999999999</v>
      </c>
      <c r="G1814">
        <v>30.124516799999999</v>
      </c>
      <c r="H1814">
        <v>0.42175560000000001</v>
      </c>
      <c r="I1814">
        <v>31.746126400000001</v>
      </c>
      <c r="J1814">
        <v>0.44445879999999999</v>
      </c>
      <c r="K1814">
        <v>31.215984800000001</v>
      </c>
      <c r="L1814">
        <v>0.4370366</v>
      </c>
      <c r="M1814">
        <v>31.184799999999999</v>
      </c>
      <c r="N1814">
        <v>0.43659999999999999</v>
      </c>
      <c r="O1814">
        <v>31.247169599999999</v>
      </c>
      <c r="P1814">
        <v>0.43747320000000001</v>
      </c>
    </row>
    <row r="1815" spans="1:16" x14ac:dyDescent="0.25">
      <c r="A1815" t="s">
        <v>61</v>
      </c>
      <c r="B1815" s="9">
        <v>45475</v>
      </c>
      <c r="C1815" t="s">
        <v>19</v>
      </c>
      <c r="D1815" s="1">
        <v>0.77083333333333337</v>
      </c>
      <c r="E1815">
        <v>31.134</v>
      </c>
      <c r="F1815">
        <v>0.2056</v>
      </c>
      <c r="G1815">
        <v>30.075444000000001</v>
      </c>
      <c r="H1815">
        <v>0.1986096</v>
      </c>
      <c r="I1815">
        <v>31.694412</v>
      </c>
      <c r="J1815">
        <v>0.20930080000000001</v>
      </c>
      <c r="K1815">
        <v>31.165133999999998</v>
      </c>
      <c r="L1815">
        <v>0.20580560000000001</v>
      </c>
      <c r="M1815">
        <v>31.134</v>
      </c>
      <c r="N1815">
        <v>0.2056</v>
      </c>
      <c r="O1815">
        <v>31.196268</v>
      </c>
      <c r="P1815">
        <v>0.20601120000000001</v>
      </c>
    </row>
    <row r="1816" spans="1:16" x14ac:dyDescent="0.25">
      <c r="A1816" t="s">
        <v>61</v>
      </c>
      <c r="B1816" s="9">
        <v>45475</v>
      </c>
      <c r="C1816" t="s">
        <v>19</v>
      </c>
      <c r="D1816" s="1">
        <v>0.79166666666666663</v>
      </c>
      <c r="E1816">
        <v>30.422000000000001</v>
      </c>
      <c r="F1816">
        <v>-2.2000000000000001E-3</v>
      </c>
      <c r="G1816">
        <v>29.387651999999999</v>
      </c>
      <c r="H1816">
        <v>-2.1251999999999998E-3</v>
      </c>
      <c r="I1816">
        <v>30.969595999999999</v>
      </c>
      <c r="J1816">
        <v>-2.2396E-3</v>
      </c>
      <c r="K1816">
        <v>30.452421999999999</v>
      </c>
      <c r="L1816">
        <v>-2.2022000000000001E-3</v>
      </c>
      <c r="M1816">
        <v>30.422000000000001</v>
      </c>
      <c r="N1816">
        <v>-2.2000000000000001E-3</v>
      </c>
      <c r="O1816">
        <v>30.482844</v>
      </c>
      <c r="P1816">
        <v>-2.2044E-3</v>
      </c>
    </row>
    <row r="1817" spans="1:16" x14ac:dyDescent="0.25">
      <c r="A1817" t="s">
        <v>61</v>
      </c>
      <c r="B1817" s="9">
        <v>45475</v>
      </c>
      <c r="C1817" t="s">
        <v>19</v>
      </c>
      <c r="D1817" s="1">
        <v>0.8125</v>
      </c>
      <c r="E1817">
        <v>29.8398</v>
      </c>
      <c r="F1817">
        <v>-0.11459999999999999</v>
      </c>
      <c r="G1817">
        <v>28.825246799999999</v>
      </c>
      <c r="H1817">
        <v>-0.1107036</v>
      </c>
      <c r="I1817">
        <v>30.376916399999999</v>
      </c>
      <c r="J1817">
        <v>-0.1166628</v>
      </c>
      <c r="K1817">
        <v>29.869639800000002</v>
      </c>
      <c r="L1817">
        <v>-0.1147146</v>
      </c>
      <c r="M1817">
        <v>29.8398</v>
      </c>
      <c r="N1817">
        <v>-0.11459999999999999</v>
      </c>
      <c r="O1817">
        <v>29.899479599999999</v>
      </c>
      <c r="P1817">
        <v>-0.11482920000000001</v>
      </c>
    </row>
    <row r="1818" spans="1:16" x14ac:dyDescent="0.25">
      <c r="A1818" t="s">
        <v>61</v>
      </c>
      <c r="B1818" s="9">
        <v>45475</v>
      </c>
      <c r="C1818" t="s">
        <v>19</v>
      </c>
      <c r="D1818" s="1">
        <v>0.83333333333333337</v>
      </c>
      <c r="E1818">
        <v>29.220400000000001</v>
      </c>
      <c r="F1818">
        <v>-0.23860000000000001</v>
      </c>
      <c r="G1818">
        <v>28.226906400000001</v>
      </c>
      <c r="H1818">
        <v>-0.23048759999999999</v>
      </c>
      <c r="I1818">
        <v>29.746367200000002</v>
      </c>
      <c r="J1818">
        <v>-0.24289479999999999</v>
      </c>
      <c r="K1818">
        <v>29.249620400000001</v>
      </c>
      <c r="L1818">
        <v>-0.23883860000000001</v>
      </c>
      <c r="M1818">
        <v>29.220400000000001</v>
      </c>
      <c r="N1818">
        <v>-0.23860000000000001</v>
      </c>
      <c r="O1818">
        <v>29.278840800000001</v>
      </c>
      <c r="P1818">
        <v>-0.23907719999999999</v>
      </c>
    </row>
    <row r="1819" spans="1:16" x14ac:dyDescent="0.25">
      <c r="A1819" t="s">
        <v>61</v>
      </c>
      <c r="B1819" s="9">
        <v>45475</v>
      </c>
      <c r="C1819" t="s">
        <v>19</v>
      </c>
      <c r="D1819" s="1">
        <v>0.85416666666666663</v>
      </c>
      <c r="E1819">
        <v>28.561</v>
      </c>
      <c r="F1819">
        <v>-0.47299999999999998</v>
      </c>
      <c r="G1819">
        <v>27.589925999999998</v>
      </c>
      <c r="H1819">
        <v>-0.45691799999999999</v>
      </c>
      <c r="I1819">
        <v>29.075098000000001</v>
      </c>
      <c r="J1819">
        <v>-0.481514</v>
      </c>
      <c r="K1819">
        <v>28.589561</v>
      </c>
      <c r="L1819">
        <v>-0.47347299999999998</v>
      </c>
      <c r="M1819">
        <v>28.561</v>
      </c>
      <c r="N1819">
        <v>-0.47299999999999998</v>
      </c>
      <c r="O1819">
        <v>28.618122</v>
      </c>
      <c r="P1819">
        <v>-0.47394599999999998</v>
      </c>
    </row>
    <row r="1820" spans="1:16" x14ac:dyDescent="0.25">
      <c r="A1820" t="s">
        <v>61</v>
      </c>
      <c r="B1820" s="9">
        <v>45475</v>
      </c>
      <c r="C1820" t="s">
        <v>19</v>
      </c>
      <c r="D1820" s="1">
        <v>0.875</v>
      </c>
      <c r="E1820">
        <v>26.7728</v>
      </c>
      <c r="F1820">
        <v>-0.87339999999999995</v>
      </c>
      <c r="G1820">
        <v>25.862524799999999</v>
      </c>
      <c r="H1820">
        <v>-0.84370440000000002</v>
      </c>
      <c r="I1820">
        <v>27.2547104</v>
      </c>
      <c r="J1820">
        <v>-0.88912119999999994</v>
      </c>
      <c r="K1820">
        <v>26.7995728</v>
      </c>
      <c r="L1820">
        <v>-0.87427339999999998</v>
      </c>
      <c r="M1820">
        <v>26.7728</v>
      </c>
      <c r="N1820">
        <v>-0.87339999999999995</v>
      </c>
      <c r="O1820">
        <v>26.8263456</v>
      </c>
      <c r="P1820">
        <v>-0.8751468</v>
      </c>
    </row>
    <row r="1821" spans="1:16" x14ac:dyDescent="0.25">
      <c r="A1821" t="s">
        <v>61</v>
      </c>
      <c r="B1821" s="9">
        <v>45475</v>
      </c>
      <c r="C1821" t="s">
        <v>19</v>
      </c>
      <c r="D1821" s="1">
        <v>0.89583333333333337</v>
      </c>
      <c r="E1821">
        <v>25.9894</v>
      </c>
      <c r="F1821">
        <v>-0.87719999999999998</v>
      </c>
      <c r="G1821">
        <v>25.105760400000001</v>
      </c>
      <c r="H1821">
        <v>-0.8473752</v>
      </c>
      <c r="I1821">
        <v>26.457209200000001</v>
      </c>
      <c r="J1821">
        <v>-0.89298960000000005</v>
      </c>
      <c r="K1821">
        <v>26.0153894</v>
      </c>
      <c r="L1821">
        <v>-0.8780772</v>
      </c>
      <c r="M1821">
        <v>25.9894</v>
      </c>
      <c r="N1821">
        <v>-0.87719999999999998</v>
      </c>
      <c r="O1821">
        <v>26.0413788</v>
      </c>
      <c r="P1821">
        <v>-0.87895440000000002</v>
      </c>
    </row>
    <row r="1822" spans="1:16" x14ac:dyDescent="0.25">
      <c r="A1822" t="s">
        <v>61</v>
      </c>
      <c r="B1822" s="9">
        <v>45475</v>
      </c>
      <c r="C1822" t="s">
        <v>19</v>
      </c>
      <c r="D1822" s="1">
        <v>0.91666666666666663</v>
      </c>
      <c r="E1822">
        <v>24.4694</v>
      </c>
      <c r="F1822">
        <v>-1.1903999999999999</v>
      </c>
      <c r="G1822">
        <v>23.637440399999999</v>
      </c>
      <c r="H1822">
        <v>-1.1499264</v>
      </c>
      <c r="I1822">
        <v>24.9098492</v>
      </c>
      <c r="J1822">
        <v>-1.2118272000000001</v>
      </c>
      <c r="K1822">
        <v>24.493869400000001</v>
      </c>
      <c r="L1822">
        <v>-1.1915903999999999</v>
      </c>
      <c r="M1822">
        <v>24.4694</v>
      </c>
      <c r="N1822">
        <v>-1.1903999999999999</v>
      </c>
      <c r="O1822">
        <v>24.518338799999999</v>
      </c>
      <c r="P1822">
        <v>-1.1927808</v>
      </c>
    </row>
    <row r="1823" spans="1:16" x14ac:dyDescent="0.25">
      <c r="A1823" t="s">
        <v>61</v>
      </c>
      <c r="B1823" s="9">
        <v>45475</v>
      </c>
      <c r="C1823" t="s">
        <v>19</v>
      </c>
      <c r="D1823" s="1">
        <v>0.9375</v>
      </c>
      <c r="E1823">
        <v>22.757400000000001</v>
      </c>
      <c r="F1823">
        <v>-1.3906000000000001</v>
      </c>
      <c r="G1823">
        <v>21.9836484</v>
      </c>
      <c r="H1823">
        <v>-1.3433196000000001</v>
      </c>
      <c r="I1823">
        <v>23.167033199999999</v>
      </c>
      <c r="J1823">
        <v>-1.4156308</v>
      </c>
      <c r="K1823">
        <v>22.7801574</v>
      </c>
      <c r="L1823">
        <v>-1.3919906</v>
      </c>
      <c r="M1823">
        <v>22.757400000000001</v>
      </c>
      <c r="N1823">
        <v>-1.3906000000000001</v>
      </c>
      <c r="O1823">
        <v>22.8029148</v>
      </c>
      <c r="P1823">
        <v>-1.3933812000000001</v>
      </c>
    </row>
    <row r="1824" spans="1:16" x14ac:dyDescent="0.25">
      <c r="A1824" t="s">
        <v>61</v>
      </c>
      <c r="B1824" s="9">
        <v>45475</v>
      </c>
      <c r="C1824" t="s">
        <v>19</v>
      </c>
      <c r="D1824" s="1">
        <v>0.95833333333333337</v>
      </c>
      <c r="E1824">
        <v>21.058399999999999</v>
      </c>
      <c r="F1824">
        <v>-1.6392</v>
      </c>
      <c r="G1824">
        <v>20.342414399999999</v>
      </c>
      <c r="H1824">
        <v>-1.5834672000000001</v>
      </c>
      <c r="I1824">
        <v>21.437451200000002</v>
      </c>
      <c r="J1824">
        <v>-1.6687056</v>
      </c>
      <c r="K1824">
        <v>21.0794584</v>
      </c>
      <c r="L1824">
        <v>-1.6408392000000001</v>
      </c>
      <c r="M1824">
        <v>21.058399999999999</v>
      </c>
      <c r="N1824">
        <v>-1.6392</v>
      </c>
      <c r="O1824">
        <v>21.100516800000001</v>
      </c>
      <c r="P1824">
        <v>-1.6424783999999999</v>
      </c>
    </row>
    <row r="1825" spans="1:16" x14ac:dyDescent="0.25">
      <c r="A1825" t="s">
        <v>61</v>
      </c>
      <c r="B1825" s="9">
        <v>45475</v>
      </c>
      <c r="C1825" t="s">
        <v>19</v>
      </c>
      <c r="D1825" s="1">
        <v>0.97916666666666663</v>
      </c>
      <c r="E1825">
        <v>18.9968</v>
      </c>
      <c r="F1825">
        <v>-1.9258</v>
      </c>
      <c r="G1825">
        <v>18.350908799999999</v>
      </c>
      <c r="H1825">
        <v>-1.8603228000000001</v>
      </c>
      <c r="I1825">
        <v>19.338742400000001</v>
      </c>
      <c r="J1825">
        <v>-1.9604644</v>
      </c>
      <c r="K1825">
        <v>19.0157968</v>
      </c>
      <c r="L1825">
        <v>-1.9277257999999999</v>
      </c>
      <c r="M1825">
        <v>18.9968</v>
      </c>
      <c r="N1825">
        <v>-1.9258</v>
      </c>
      <c r="O1825">
        <v>19.0347936</v>
      </c>
      <c r="P1825">
        <v>-1.9296515999999999</v>
      </c>
    </row>
    <row r="1826" spans="1:16" x14ac:dyDescent="0.25">
      <c r="A1826" t="s">
        <v>62</v>
      </c>
      <c r="B1826" s="9">
        <v>45691</v>
      </c>
      <c r="C1826" t="s">
        <v>20</v>
      </c>
      <c r="D1826" s="1">
        <v>0</v>
      </c>
      <c r="E1826">
        <v>6.4844999999999997</v>
      </c>
      <c r="F1826">
        <v>1.81132</v>
      </c>
      <c r="G1826">
        <v>6.6660659999999998</v>
      </c>
      <c r="H1826">
        <v>1.86203696</v>
      </c>
      <c r="I1826">
        <v>6.6466124999999998</v>
      </c>
      <c r="J1826">
        <v>1.856603</v>
      </c>
      <c r="K1826">
        <v>6.5363759999999997</v>
      </c>
      <c r="L1826">
        <v>1.8258105600000001</v>
      </c>
      <c r="M1826">
        <v>6.4585619999999997</v>
      </c>
      <c r="N1826">
        <v>1.80407472</v>
      </c>
      <c r="O1826">
        <v>6.4585619999999997</v>
      </c>
      <c r="P1826">
        <v>1.80407472</v>
      </c>
    </row>
    <row r="1827" spans="1:16" x14ac:dyDescent="0.25">
      <c r="A1827" t="s">
        <v>62</v>
      </c>
      <c r="B1827" s="9">
        <v>45691</v>
      </c>
      <c r="C1827" t="s">
        <v>20</v>
      </c>
      <c r="D1827" s="1">
        <v>2.0833333333333332E-2</v>
      </c>
      <c r="E1827">
        <v>6.3068400000000002</v>
      </c>
      <c r="F1827">
        <v>1.7395400000000001</v>
      </c>
      <c r="G1827">
        <v>6.4834315199999999</v>
      </c>
      <c r="H1827">
        <v>1.7882471200000001</v>
      </c>
      <c r="I1827">
        <v>6.4645109999999999</v>
      </c>
      <c r="J1827">
        <v>1.7830284999999999</v>
      </c>
      <c r="K1827">
        <v>6.3572947199999996</v>
      </c>
      <c r="L1827">
        <v>1.75345632</v>
      </c>
      <c r="M1827">
        <v>6.2816126399999996</v>
      </c>
      <c r="N1827">
        <v>1.7325818399999999</v>
      </c>
      <c r="O1827">
        <v>6.2816126399999996</v>
      </c>
      <c r="P1827">
        <v>1.7325818399999999</v>
      </c>
    </row>
    <row r="1828" spans="1:16" x14ac:dyDescent="0.25">
      <c r="A1828" t="s">
        <v>62</v>
      </c>
      <c r="B1828" s="9">
        <v>45691</v>
      </c>
      <c r="C1828" t="s">
        <v>20</v>
      </c>
      <c r="D1828" s="1">
        <v>4.1666666666666664E-2</v>
      </c>
      <c r="E1828">
        <v>6.0198</v>
      </c>
      <c r="F1828">
        <v>1.62582</v>
      </c>
      <c r="G1828">
        <v>6.1883543999999997</v>
      </c>
      <c r="H1828">
        <v>1.67134296</v>
      </c>
      <c r="I1828">
        <v>6.1702950000000003</v>
      </c>
      <c r="J1828">
        <v>1.6664654999999999</v>
      </c>
      <c r="K1828">
        <v>6.0679584000000002</v>
      </c>
      <c r="L1828">
        <v>1.63882656</v>
      </c>
      <c r="M1828">
        <v>5.9957208</v>
      </c>
      <c r="N1828">
        <v>1.61931672</v>
      </c>
      <c r="O1828">
        <v>5.9957208</v>
      </c>
      <c r="P1828">
        <v>1.61931672</v>
      </c>
    </row>
    <row r="1829" spans="1:16" x14ac:dyDescent="0.25">
      <c r="A1829" t="s">
        <v>62</v>
      </c>
      <c r="B1829" s="9">
        <v>45691</v>
      </c>
      <c r="C1829" t="s">
        <v>20</v>
      </c>
      <c r="D1829" s="1">
        <v>6.25E-2</v>
      </c>
      <c r="E1829">
        <v>5.9915599999999998</v>
      </c>
      <c r="F1829">
        <v>1.6171599999999999</v>
      </c>
      <c r="G1829">
        <v>6.15932368</v>
      </c>
      <c r="H1829">
        <v>1.6624404800000001</v>
      </c>
      <c r="I1829">
        <v>6.1413489999999999</v>
      </c>
      <c r="J1829">
        <v>1.657589</v>
      </c>
      <c r="K1829">
        <v>6.0394924799999998</v>
      </c>
      <c r="L1829">
        <v>1.63009728</v>
      </c>
      <c r="M1829">
        <v>5.9675937599999997</v>
      </c>
      <c r="N1829">
        <v>1.6106913599999999</v>
      </c>
      <c r="O1829">
        <v>5.9675937599999997</v>
      </c>
      <c r="P1829">
        <v>1.6106913599999999</v>
      </c>
    </row>
    <row r="1830" spans="1:16" x14ac:dyDescent="0.25">
      <c r="A1830" t="s">
        <v>62</v>
      </c>
      <c r="B1830" s="9">
        <v>45691</v>
      </c>
      <c r="C1830" t="s">
        <v>20</v>
      </c>
      <c r="D1830" s="1">
        <v>8.3333333333333329E-2</v>
      </c>
      <c r="E1830">
        <v>6.0137400000000003</v>
      </c>
      <c r="F1830">
        <v>1.6473599999999999</v>
      </c>
      <c r="G1830">
        <v>6.18212472</v>
      </c>
      <c r="H1830">
        <v>1.69348608</v>
      </c>
      <c r="I1830">
        <v>6.1640835000000003</v>
      </c>
      <c r="J1830">
        <v>1.688544</v>
      </c>
      <c r="K1830">
        <v>6.0618499200000002</v>
      </c>
      <c r="L1830">
        <v>1.6605388800000001</v>
      </c>
      <c r="M1830">
        <v>5.9896850400000003</v>
      </c>
      <c r="N1830">
        <v>1.64077056</v>
      </c>
      <c r="O1830">
        <v>5.9896850400000003</v>
      </c>
      <c r="P1830">
        <v>1.64077056</v>
      </c>
    </row>
    <row r="1831" spans="1:16" x14ac:dyDescent="0.25">
      <c r="A1831" t="s">
        <v>62</v>
      </c>
      <c r="B1831" s="9">
        <v>45691</v>
      </c>
      <c r="C1831" t="s">
        <v>20</v>
      </c>
      <c r="D1831" s="1">
        <v>0.10416666666666667</v>
      </c>
      <c r="E1831">
        <v>6.0218400000000001</v>
      </c>
      <c r="F1831">
        <v>1.6504799999999999</v>
      </c>
      <c r="G1831">
        <v>6.1904515199999999</v>
      </c>
      <c r="H1831">
        <v>1.69669344</v>
      </c>
      <c r="I1831">
        <v>6.1723860000000004</v>
      </c>
      <c r="J1831">
        <v>1.6917420000000001</v>
      </c>
      <c r="K1831">
        <v>6.0700147199999996</v>
      </c>
      <c r="L1831">
        <v>1.66368384</v>
      </c>
      <c r="M1831">
        <v>5.9977526399999999</v>
      </c>
      <c r="N1831">
        <v>1.6438780799999999</v>
      </c>
      <c r="O1831">
        <v>5.9977526399999999</v>
      </c>
      <c r="P1831">
        <v>1.6438780799999999</v>
      </c>
    </row>
    <row r="1832" spans="1:16" x14ac:dyDescent="0.25">
      <c r="A1832" t="s">
        <v>62</v>
      </c>
      <c r="B1832" s="9">
        <v>45691</v>
      </c>
      <c r="C1832" t="s">
        <v>20</v>
      </c>
      <c r="D1832" s="1">
        <v>0.125</v>
      </c>
      <c r="E1832">
        <v>5.9719199999999999</v>
      </c>
      <c r="F1832">
        <v>1.6277600000000001</v>
      </c>
      <c r="G1832">
        <v>6.13913376</v>
      </c>
      <c r="H1832">
        <v>1.6733372799999999</v>
      </c>
      <c r="I1832">
        <v>6.1212179999999998</v>
      </c>
      <c r="J1832">
        <v>1.6684540000000001</v>
      </c>
      <c r="K1832">
        <v>6.0196953600000001</v>
      </c>
      <c r="L1832">
        <v>1.6407820799999999</v>
      </c>
      <c r="M1832">
        <v>5.9480323200000003</v>
      </c>
      <c r="N1832">
        <v>1.62124896</v>
      </c>
      <c r="O1832">
        <v>5.9480323200000003</v>
      </c>
      <c r="P1832">
        <v>1.62124896</v>
      </c>
    </row>
    <row r="1833" spans="1:16" x14ac:dyDescent="0.25">
      <c r="A1833" t="s">
        <v>62</v>
      </c>
      <c r="B1833" s="9">
        <v>45691</v>
      </c>
      <c r="C1833" t="s">
        <v>20</v>
      </c>
      <c r="D1833" s="1">
        <v>0.14583333333333334</v>
      </c>
      <c r="E1833">
        <v>5.81792</v>
      </c>
      <c r="F1833">
        <v>1.5848</v>
      </c>
      <c r="G1833">
        <v>5.9808217600000004</v>
      </c>
      <c r="H1833">
        <v>1.6291743999999999</v>
      </c>
      <c r="I1833">
        <v>5.963368</v>
      </c>
      <c r="J1833">
        <v>1.62442</v>
      </c>
      <c r="K1833">
        <v>5.8644633600000002</v>
      </c>
      <c r="L1833">
        <v>1.5974784</v>
      </c>
      <c r="M1833">
        <v>5.7946483200000003</v>
      </c>
      <c r="N1833">
        <v>1.5784608</v>
      </c>
      <c r="O1833">
        <v>5.7946483200000003</v>
      </c>
      <c r="P1833">
        <v>1.5784608</v>
      </c>
    </row>
    <row r="1834" spans="1:16" x14ac:dyDescent="0.25">
      <c r="A1834" t="s">
        <v>62</v>
      </c>
      <c r="B1834" s="9">
        <v>45691</v>
      </c>
      <c r="C1834" t="s">
        <v>20</v>
      </c>
      <c r="D1834" s="1">
        <v>0.16666666666666666</v>
      </c>
      <c r="E1834">
        <v>5.7591999999999999</v>
      </c>
      <c r="F1834">
        <v>1.5717000000000001</v>
      </c>
      <c r="G1834">
        <v>5.9204575999999998</v>
      </c>
      <c r="H1834">
        <v>1.6157075999999999</v>
      </c>
      <c r="I1834">
        <v>5.9031799999999999</v>
      </c>
      <c r="J1834">
        <v>1.6109925</v>
      </c>
      <c r="K1834">
        <v>5.8052735999999996</v>
      </c>
      <c r="L1834">
        <v>1.5842735999999999</v>
      </c>
      <c r="M1834">
        <v>5.7361632</v>
      </c>
      <c r="N1834">
        <v>1.5654132000000001</v>
      </c>
      <c r="O1834">
        <v>5.7361632</v>
      </c>
      <c r="P1834">
        <v>1.5654132000000001</v>
      </c>
    </row>
    <row r="1835" spans="1:16" x14ac:dyDescent="0.25">
      <c r="A1835" t="s">
        <v>62</v>
      </c>
      <c r="B1835" s="9">
        <v>45691</v>
      </c>
      <c r="C1835" t="s">
        <v>20</v>
      </c>
      <c r="D1835" s="1">
        <v>0.1875</v>
      </c>
      <c r="E1835">
        <v>5.8761400000000004</v>
      </c>
      <c r="F1835">
        <v>1.58188</v>
      </c>
      <c r="G1835">
        <v>6.0406719200000003</v>
      </c>
      <c r="H1835">
        <v>1.6261726400000001</v>
      </c>
      <c r="I1835">
        <v>6.0230435</v>
      </c>
      <c r="J1835">
        <v>1.621427</v>
      </c>
      <c r="K1835">
        <v>5.9231491199999997</v>
      </c>
      <c r="L1835">
        <v>1.59453504</v>
      </c>
      <c r="M1835">
        <v>5.8526354400000002</v>
      </c>
      <c r="N1835">
        <v>1.57555248</v>
      </c>
      <c r="O1835">
        <v>5.8526354400000002</v>
      </c>
      <c r="P1835">
        <v>1.57555248</v>
      </c>
    </row>
    <row r="1836" spans="1:16" x14ac:dyDescent="0.25">
      <c r="A1836" t="s">
        <v>62</v>
      </c>
      <c r="B1836" s="9">
        <v>45691</v>
      </c>
      <c r="C1836" t="s">
        <v>20</v>
      </c>
      <c r="D1836" s="1">
        <v>0.20833333333333334</v>
      </c>
      <c r="E1836">
        <v>6.1148800000000003</v>
      </c>
      <c r="F1836">
        <v>1.6403000000000001</v>
      </c>
      <c r="G1836">
        <v>6.2860966400000002</v>
      </c>
      <c r="H1836">
        <v>1.6862284000000001</v>
      </c>
      <c r="I1836">
        <v>6.2677519999999998</v>
      </c>
      <c r="J1836">
        <v>1.6813075</v>
      </c>
      <c r="K1836">
        <v>6.1637990399999998</v>
      </c>
      <c r="L1836">
        <v>1.6534224</v>
      </c>
      <c r="M1836">
        <v>6.0904204799999997</v>
      </c>
      <c r="N1836">
        <v>1.6337387999999999</v>
      </c>
      <c r="O1836">
        <v>6.0904204799999997</v>
      </c>
      <c r="P1836">
        <v>1.6337387999999999</v>
      </c>
    </row>
    <row r="1837" spans="1:16" x14ac:dyDescent="0.25">
      <c r="A1837" t="s">
        <v>62</v>
      </c>
      <c r="B1837" s="9">
        <v>45691</v>
      </c>
      <c r="C1837" t="s">
        <v>20</v>
      </c>
      <c r="D1837" s="1">
        <v>0.22916666666666666</v>
      </c>
      <c r="E1837">
        <v>6.1746600000000003</v>
      </c>
      <c r="F1837">
        <v>1.6119000000000001</v>
      </c>
      <c r="G1837">
        <v>6.3475504799999998</v>
      </c>
      <c r="H1837">
        <v>1.6570332000000001</v>
      </c>
      <c r="I1837">
        <v>6.3290265000000003</v>
      </c>
      <c r="J1837">
        <v>1.6521975</v>
      </c>
      <c r="K1837">
        <v>6.2240572800000002</v>
      </c>
      <c r="L1837">
        <v>1.6247952000000001</v>
      </c>
      <c r="M1837">
        <v>6.1499613599999998</v>
      </c>
      <c r="N1837">
        <v>1.6054523999999999</v>
      </c>
      <c r="O1837">
        <v>6.1499613599999998</v>
      </c>
      <c r="P1837">
        <v>1.6054523999999999</v>
      </c>
    </row>
    <row r="1838" spans="1:16" x14ac:dyDescent="0.25">
      <c r="A1838" t="s">
        <v>62</v>
      </c>
      <c r="B1838" s="9">
        <v>45691</v>
      </c>
      <c r="C1838" t="s">
        <v>20</v>
      </c>
      <c r="D1838" s="1">
        <v>0.25</v>
      </c>
      <c r="E1838">
        <v>6.2046200000000002</v>
      </c>
      <c r="F1838">
        <v>1.60442</v>
      </c>
      <c r="G1838">
        <v>6.3783493599999996</v>
      </c>
      <c r="H1838">
        <v>1.64934376</v>
      </c>
      <c r="I1838">
        <v>6.3597355000000002</v>
      </c>
      <c r="J1838">
        <v>1.6445304999999999</v>
      </c>
      <c r="K1838">
        <v>6.2542569600000002</v>
      </c>
      <c r="L1838">
        <v>1.6172553599999999</v>
      </c>
      <c r="M1838">
        <v>6.1798015199999998</v>
      </c>
      <c r="N1838">
        <v>1.59800232</v>
      </c>
      <c r="O1838">
        <v>6.1798015199999998</v>
      </c>
      <c r="P1838">
        <v>1.59800232</v>
      </c>
    </row>
    <row r="1839" spans="1:16" x14ac:dyDescent="0.25">
      <c r="A1839" t="s">
        <v>62</v>
      </c>
      <c r="B1839" s="9">
        <v>45691</v>
      </c>
      <c r="C1839" t="s">
        <v>20</v>
      </c>
      <c r="D1839" s="1">
        <v>0.27083333333333331</v>
      </c>
      <c r="E1839">
        <v>6.0484600000000004</v>
      </c>
      <c r="F1839">
        <v>1.51718</v>
      </c>
      <c r="G1839">
        <v>6.21781688</v>
      </c>
      <c r="H1839">
        <v>1.5596610399999999</v>
      </c>
      <c r="I1839">
        <v>6.1996715</v>
      </c>
      <c r="J1839">
        <v>1.5551094999999999</v>
      </c>
      <c r="K1839">
        <v>6.0968476799999998</v>
      </c>
      <c r="L1839">
        <v>1.52931744</v>
      </c>
      <c r="M1839">
        <v>6.0242661599999998</v>
      </c>
      <c r="N1839">
        <v>1.5111112799999999</v>
      </c>
      <c r="O1839">
        <v>6.0242661599999998</v>
      </c>
      <c r="P1839">
        <v>1.5111112799999999</v>
      </c>
    </row>
    <row r="1840" spans="1:16" x14ac:dyDescent="0.25">
      <c r="A1840" t="s">
        <v>62</v>
      </c>
      <c r="B1840" s="9">
        <v>45691</v>
      </c>
      <c r="C1840" t="s">
        <v>20</v>
      </c>
      <c r="D1840" s="1">
        <v>0.29166666666666669</v>
      </c>
      <c r="E1840">
        <v>6.22844</v>
      </c>
      <c r="F1840">
        <v>1.6047800000000001</v>
      </c>
      <c r="G1840">
        <v>6.4028363199999996</v>
      </c>
      <c r="H1840">
        <v>1.64971384</v>
      </c>
      <c r="I1840">
        <v>6.3841510000000001</v>
      </c>
      <c r="J1840">
        <v>1.6448995</v>
      </c>
      <c r="K1840">
        <v>6.27826752</v>
      </c>
      <c r="L1840">
        <v>1.6176182400000001</v>
      </c>
      <c r="M1840">
        <v>6.2035262400000004</v>
      </c>
      <c r="N1840">
        <v>1.59836088</v>
      </c>
      <c r="O1840">
        <v>6.2035262400000004</v>
      </c>
      <c r="P1840">
        <v>1.59836088</v>
      </c>
    </row>
    <row r="1841" spans="1:16" x14ac:dyDescent="0.25">
      <c r="A1841" t="s">
        <v>62</v>
      </c>
      <c r="B1841" s="9">
        <v>45691</v>
      </c>
      <c r="C1841" t="s">
        <v>20</v>
      </c>
      <c r="D1841" s="1">
        <v>0.3125</v>
      </c>
      <c r="E1841">
        <v>6.2094199999999997</v>
      </c>
      <c r="F1841">
        <v>1.58064</v>
      </c>
      <c r="G1841">
        <v>6.3832837600000003</v>
      </c>
      <c r="H1841">
        <v>1.62489792</v>
      </c>
      <c r="I1841">
        <v>6.3646554999999996</v>
      </c>
      <c r="J1841">
        <v>1.6201559999999999</v>
      </c>
      <c r="K1841">
        <v>6.2590953599999999</v>
      </c>
      <c r="L1841">
        <v>1.59328512</v>
      </c>
      <c r="M1841">
        <v>6.1845823199999996</v>
      </c>
      <c r="N1841">
        <v>1.57431744</v>
      </c>
      <c r="O1841">
        <v>6.1845823199999996</v>
      </c>
      <c r="P1841">
        <v>1.57431744</v>
      </c>
    </row>
    <row r="1842" spans="1:16" x14ac:dyDescent="0.25">
      <c r="A1842" t="s">
        <v>62</v>
      </c>
      <c r="B1842" s="9">
        <v>45691</v>
      </c>
      <c r="C1842" t="s">
        <v>20</v>
      </c>
      <c r="D1842" s="1">
        <v>0.33333333333333331</v>
      </c>
      <c r="E1842">
        <v>6.0197599999999998</v>
      </c>
      <c r="F1842">
        <v>1.56734</v>
      </c>
      <c r="G1842">
        <v>6.18831328</v>
      </c>
      <c r="H1842">
        <v>1.6112255200000001</v>
      </c>
      <c r="I1842">
        <v>6.1702539999999999</v>
      </c>
      <c r="J1842">
        <v>1.6065235</v>
      </c>
      <c r="K1842">
        <v>6.0679180800000001</v>
      </c>
      <c r="L1842">
        <v>1.57987872</v>
      </c>
      <c r="M1842">
        <v>5.9956809599999996</v>
      </c>
      <c r="N1842">
        <v>1.5610706400000001</v>
      </c>
      <c r="O1842">
        <v>5.9956809599999996</v>
      </c>
      <c r="P1842">
        <v>1.5610706400000001</v>
      </c>
    </row>
    <row r="1843" spans="1:16" x14ac:dyDescent="0.25">
      <c r="A1843" t="s">
        <v>62</v>
      </c>
      <c r="B1843" s="9">
        <v>45691</v>
      </c>
      <c r="C1843" t="s">
        <v>20</v>
      </c>
      <c r="D1843" s="1">
        <v>0.35416666666666669</v>
      </c>
      <c r="E1843">
        <v>5.9101400000000002</v>
      </c>
      <c r="F1843">
        <v>1.51986</v>
      </c>
      <c r="G1843">
        <v>6.07562392</v>
      </c>
      <c r="H1843">
        <v>1.56241608</v>
      </c>
      <c r="I1843">
        <v>6.0578934999999996</v>
      </c>
      <c r="J1843">
        <v>1.5578565</v>
      </c>
      <c r="K1843">
        <v>5.9574211200000002</v>
      </c>
      <c r="L1843">
        <v>1.5320188800000001</v>
      </c>
      <c r="M1843">
        <v>5.8864994399999997</v>
      </c>
      <c r="N1843">
        <v>1.5137805600000001</v>
      </c>
      <c r="O1843">
        <v>5.8864994399999997</v>
      </c>
      <c r="P1843">
        <v>1.5137805600000001</v>
      </c>
    </row>
    <row r="1844" spans="1:16" x14ac:dyDescent="0.25">
      <c r="A1844" t="s">
        <v>62</v>
      </c>
      <c r="B1844" s="9">
        <v>45691</v>
      </c>
      <c r="C1844" t="s">
        <v>20</v>
      </c>
      <c r="D1844" s="1">
        <v>0.375</v>
      </c>
      <c r="E1844">
        <v>5.8174200000000003</v>
      </c>
      <c r="F1844">
        <v>1.4443600000000001</v>
      </c>
      <c r="G1844">
        <v>5.9803077599999996</v>
      </c>
      <c r="H1844">
        <v>1.4848020799999999</v>
      </c>
      <c r="I1844">
        <v>5.9628554999999999</v>
      </c>
      <c r="J1844">
        <v>1.480469</v>
      </c>
      <c r="K1844">
        <v>5.86395936</v>
      </c>
      <c r="L1844">
        <v>1.4559148799999999</v>
      </c>
      <c r="M1844">
        <v>5.79415032</v>
      </c>
      <c r="N1844">
        <v>1.43858256</v>
      </c>
      <c r="O1844">
        <v>5.79415032</v>
      </c>
      <c r="P1844">
        <v>1.43858256</v>
      </c>
    </row>
    <row r="1845" spans="1:16" x14ac:dyDescent="0.25">
      <c r="A1845" t="s">
        <v>62</v>
      </c>
      <c r="B1845" s="9">
        <v>45691</v>
      </c>
      <c r="C1845" t="s">
        <v>20</v>
      </c>
      <c r="D1845" s="1">
        <v>0.39583333333333331</v>
      </c>
      <c r="E1845">
        <v>5.7471199999999998</v>
      </c>
      <c r="F1845">
        <v>1.5079</v>
      </c>
      <c r="G1845">
        <v>5.9080393600000001</v>
      </c>
      <c r="H1845">
        <v>1.5501212</v>
      </c>
      <c r="I1845">
        <v>5.8907980000000002</v>
      </c>
      <c r="J1845">
        <v>1.5455975</v>
      </c>
      <c r="K1845">
        <v>5.7930969599999997</v>
      </c>
      <c r="L1845">
        <v>1.5199632000000001</v>
      </c>
      <c r="M1845">
        <v>5.7241315200000003</v>
      </c>
      <c r="N1845">
        <v>1.5018684</v>
      </c>
      <c r="O1845">
        <v>5.7241315200000003</v>
      </c>
      <c r="P1845">
        <v>1.5018684</v>
      </c>
    </row>
    <row r="1846" spans="1:16" x14ac:dyDescent="0.25">
      <c r="A1846" t="s">
        <v>62</v>
      </c>
      <c r="B1846" s="9">
        <v>45691</v>
      </c>
      <c r="C1846" t="s">
        <v>20</v>
      </c>
      <c r="D1846" s="1">
        <v>0.41666666666666669</v>
      </c>
      <c r="E1846">
        <v>5.3557800000000002</v>
      </c>
      <c r="F1846">
        <v>1.3954599999999999</v>
      </c>
      <c r="G1846">
        <v>5.5057418399999998</v>
      </c>
      <c r="H1846">
        <v>1.4345328799999999</v>
      </c>
      <c r="I1846">
        <v>5.4896744999999996</v>
      </c>
      <c r="J1846">
        <v>1.4303465</v>
      </c>
      <c r="K1846">
        <v>5.3986262399999996</v>
      </c>
      <c r="L1846">
        <v>1.40662368</v>
      </c>
      <c r="M1846">
        <v>5.3343568799999996</v>
      </c>
      <c r="N1846">
        <v>1.3898781600000001</v>
      </c>
      <c r="O1846">
        <v>5.3343568799999996</v>
      </c>
      <c r="P1846">
        <v>1.3898781600000001</v>
      </c>
    </row>
    <row r="1847" spans="1:16" x14ac:dyDescent="0.25">
      <c r="A1847" t="s">
        <v>62</v>
      </c>
      <c r="B1847" s="9">
        <v>45691</v>
      </c>
      <c r="C1847" t="s">
        <v>20</v>
      </c>
      <c r="D1847" s="1">
        <v>0.4375</v>
      </c>
      <c r="E1847">
        <v>5.1848400000000003</v>
      </c>
      <c r="F1847">
        <v>1.4261200000000001</v>
      </c>
      <c r="G1847">
        <v>5.3300155199999999</v>
      </c>
      <c r="H1847">
        <v>1.46605136</v>
      </c>
      <c r="I1847">
        <v>5.3144609999999997</v>
      </c>
      <c r="J1847">
        <v>1.461773</v>
      </c>
      <c r="K1847">
        <v>5.2263187200000001</v>
      </c>
      <c r="L1847">
        <v>1.4375289600000001</v>
      </c>
      <c r="M1847">
        <v>5.16410064</v>
      </c>
      <c r="N1847">
        <v>1.4204155199999999</v>
      </c>
      <c r="O1847">
        <v>5.16410064</v>
      </c>
      <c r="P1847">
        <v>1.4204155199999999</v>
      </c>
    </row>
    <row r="1848" spans="1:16" x14ac:dyDescent="0.25">
      <c r="A1848" t="s">
        <v>62</v>
      </c>
      <c r="B1848" s="9">
        <v>45691</v>
      </c>
      <c r="C1848" t="s">
        <v>20</v>
      </c>
      <c r="D1848" s="1">
        <v>0.45833333333333331</v>
      </c>
      <c r="E1848">
        <v>5.1807600000000003</v>
      </c>
      <c r="F1848">
        <v>1.3748199999999999</v>
      </c>
      <c r="G1848">
        <v>5.3258212800000004</v>
      </c>
      <c r="H1848">
        <v>1.4133149599999999</v>
      </c>
      <c r="I1848">
        <v>5.3102790000000004</v>
      </c>
      <c r="J1848">
        <v>1.4091905</v>
      </c>
      <c r="K1848">
        <v>5.2222060800000003</v>
      </c>
      <c r="L1848">
        <v>1.3858185599999999</v>
      </c>
      <c r="M1848">
        <v>5.1600369600000002</v>
      </c>
      <c r="N1848">
        <v>1.3693207199999999</v>
      </c>
      <c r="O1848">
        <v>5.1600369600000002</v>
      </c>
      <c r="P1848">
        <v>1.3693207199999999</v>
      </c>
    </row>
    <row r="1849" spans="1:16" x14ac:dyDescent="0.25">
      <c r="A1849" t="s">
        <v>62</v>
      </c>
      <c r="B1849" s="9">
        <v>45691</v>
      </c>
      <c r="C1849" t="s">
        <v>20</v>
      </c>
      <c r="D1849" s="1">
        <v>0.47916666666666669</v>
      </c>
      <c r="E1849">
        <v>5.0699199999999998</v>
      </c>
      <c r="F1849">
        <v>1.3629</v>
      </c>
      <c r="G1849">
        <v>5.2118777600000001</v>
      </c>
      <c r="H1849">
        <v>1.4010612</v>
      </c>
      <c r="I1849">
        <v>5.1966679999999998</v>
      </c>
      <c r="J1849">
        <v>1.3969725</v>
      </c>
      <c r="K1849">
        <v>5.1104793600000002</v>
      </c>
      <c r="L1849">
        <v>1.3738032</v>
      </c>
      <c r="M1849">
        <v>5.04964032</v>
      </c>
      <c r="N1849">
        <v>1.3574484</v>
      </c>
      <c r="O1849">
        <v>5.04964032</v>
      </c>
      <c r="P1849">
        <v>1.3574484</v>
      </c>
    </row>
    <row r="1850" spans="1:16" x14ac:dyDescent="0.25">
      <c r="A1850" t="s">
        <v>62</v>
      </c>
      <c r="B1850" s="9">
        <v>45691</v>
      </c>
      <c r="C1850" t="s">
        <v>20</v>
      </c>
      <c r="D1850" s="1">
        <v>0.5</v>
      </c>
      <c r="E1850">
        <v>5.2119</v>
      </c>
      <c r="F1850">
        <v>1.4268799999999999</v>
      </c>
      <c r="G1850">
        <v>5.3578332</v>
      </c>
      <c r="H1850">
        <v>1.46683264</v>
      </c>
      <c r="I1850">
        <v>5.3421975000000002</v>
      </c>
      <c r="J1850">
        <v>1.4625520000000001</v>
      </c>
      <c r="K1850">
        <v>5.2535952000000004</v>
      </c>
      <c r="L1850">
        <v>1.4382950400000001</v>
      </c>
      <c r="M1850">
        <v>5.1910524000000002</v>
      </c>
      <c r="N1850">
        <v>1.4211724800000001</v>
      </c>
      <c r="O1850">
        <v>5.1910524000000002</v>
      </c>
      <c r="P1850">
        <v>1.4211724800000001</v>
      </c>
    </row>
    <row r="1851" spans="1:16" x14ac:dyDescent="0.25">
      <c r="A1851" t="s">
        <v>62</v>
      </c>
      <c r="B1851" s="9">
        <v>45691</v>
      </c>
      <c r="C1851" t="s">
        <v>20</v>
      </c>
      <c r="D1851" s="1">
        <v>0.52083333333333337</v>
      </c>
      <c r="E1851">
        <v>4.9634400000000003</v>
      </c>
      <c r="F1851">
        <v>1.24386</v>
      </c>
      <c r="G1851">
        <v>5.1024163199999997</v>
      </c>
      <c r="H1851">
        <v>1.27868808</v>
      </c>
      <c r="I1851">
        <v>5.0875260000000004</v>
      </c>
      <c r="J1851">
        <v>1.2749565</v>
      </c>
      <c r="K1851">
        <v>5.0031475199999997</v>
      </c>
      <c r="L1851">
        <v>1.2538108800000001</v>
      </c>
      <c r="M1851">
        <v>4.9435862400000001</v>
      </c>
      <c r="N1851">
        <v>1.23888456</v>
      </c>
      <c r="O1851">
        <v>4.9435862400000001</v>
      </c>
      <c r="P1851">
        <v>1.23888456</v>
      </c>
    </row>
    <row r="1852" spans="1:16" x14ac:dyDescent="0.25">
      <c r="A1852" t="s">
        <v>62</v>
      </c>
      <c r="B1852" s="9">
        <v>45691</v>
      </c>
      <c r="C1852" t="s">
        <v>20</v>
      </c>
      <c r="D1852" s="1">
        <v>0.54166666666666663</v>
      </c>
      <c r="E1852">
        <v>5.0466600000000001</v>
      </c>
      <c r="F1852">
        <v>1.2638400000000001</v>
      </c>
      <c r="G1852">
        <v>5.18796648</v>
      </c>
      <c r="H1852">
        <v>1.2992275200000001</v>
      </c>
      <c r="I1852">
        <v>5.1728265000000002</v>
      </c>
      <c r="J1852">
        <v>1.295436</v>
      </c>
      <c r="K1852">
        <v>5.08703328</v>
      </c>
      <c r="L1852">
        <v>1.27395072</v>
      </c>
      <c r="M1852">
        <v>5.0264733599999998</v>
      </c>
      <c r="N1852">
        <v>1.25878464</v>
      </c>
      <c r="O1852">
        <v>5.0264733599999998</v>
      </c>
      <c r="P1852">
        <v>1.25878464</v>
      </c>
    </row>
    <row r="1853" spans="1:16" x14ac:dyDescent="0.25">
      <c r="A1853" t="s">
        <v>62</v>
      </c>
      <c r="B1853" s="9">
        <v>45691</v>
      </c>
      <c r="C1853" t="s">
        <v>20</v>
      </c>
      <c r="D1853" s="1">
        <v>0.5625</v>
      </c>
      <c r="E1853">
        <v>5.0632400000000004</v>
      </c>
      <c r="F1853">
        <v>1.2708999999999999</v>
      </c>
      <c r="G1853">
        <v>5.2050107199999998</v>
      </c>
      <c r="H1853">
        <v>1.3064852</v>
      </c>
      <c r="I1853">
        <v>5.1898210000000002</v>
      </c>
      <c r="J1853">
        <v>1.3026724999999999</v>
      </c>
      <c r="K1853">
        <v>5.1037459199999997</v>
      </c>
      <c r="L1853">
        <v>1.2810672000000001</v>
      </c>
      <c r="M1853">
        <v>5.0429870399999999</v>
      </c>
      <c r="N1853">
        <v>1.2658164000000001</v>
      </c>
      <c r="O1853">
        <v>5.0429870399999999</v>
      </c>
      <c r="P1853">
        <v>1.2658164000000001</v>
      </c>
    </row>
    <row r="1854" spans="1:16" x14ac:dyDescent="0.25">
      <c r="A1854" t="s">
        <v>62</v>
      </c>
      <c r="B1854" s="9">
        <v>45691</v>
      </c>
      <c r="C1854" t="s">
        <v>20</v>
      </c>
      <c r="D1854" s="1">
        <v>0.58333333333333337</v>
      </c>
      <c r="E1854">
        <v>5.60276</v>
      </c>
      <c r="F1854">
        <v>1.4953799999999999</v>
      </c>
      <c r="G1854">
        <v>5.7596372799999997</v>
      </c>
      <c r="H1854">
        <v>1.5372506399999999</v>
      </c>
      <c r="I1854">
        <v>5.7428290000000004</v>
      </c>
      <c r="J1854">
        <v>1.5327645000000001</v>
      </c>
      <c r="K1854">
        <v>5.6475820800000003</v>
      </c>
      <c r="L1854">
        <v>1.5073430400000001</v>
      </c>
      <c r="M1854">
        <v>5.5803489600000002</v>
      </c>
      <c r="N1854">
        <v>1.48939848</v>
      </c>
      <c r="O1854">
        <v>5.5803489600000002</v>
      </c>
      <c r="P1854">
        <v>1.48939848</v>
      </c>
    </row>
    <row r="1855" spans="1:16" x14ac:dyDescent="0.25">
      <c r="A1855" t="s">
        <v>62</v>
      </c>
      <c r="B1855" s="9">
        <v>45691</v>
      </c>
      <c r="C1855" t="s">
        <v>20</v>
      </c>
      <c r="D1855" s="1">
        <v>0.60416666666666663</v>
      </c>
      <c r="E1855">
        <v>5.5843400000000001</v>
      </c>
      <c r="F1855">
        <v>1.48672</v>
      </c>
      <c r="G1855">
        <v>5.74070152</v>
      </c>
      <c r="H1855">
        <v>1.52834816</v>
      </c>
      <c r="I1855">
        <v>5.7239484999999997</v>
      </c>
      <c r="J1855">
        <v>1.5238879999999999</v>
      </c>
      <c r="K1855">
        <v>5.6290147199999998</v>
      </c>
      <c r="L1855">
        <v>1.49861376</v>
      </c>
      <c r="M1855">
        <v>5.5620026400000002</v>
      </c>
      <c r="N1855">
        <v>1.4807731200000001</v>
      </c>
      <c r="O1855">
        <v>5.5620026400000002</v>
      </c>
      <c r="P1855">
        <v>1.4807731200000001</v>
      </c>
    </row>
    <row r="1856" spans="1:16" x14ac:dyDescent="0.25">
      <c r="A1856" t="s">
        <v>62</v>
      </c>
      <c r="B1856" s="9">
        <v>45691</v>
      </c>
      <c r="C1856" t="s">
        <v>20</v>
      </c>
      <c r="D1856" s="1">
        <v>0.625</v>
      </c>
      <c r="E1856">
        <v>5.5617599999999996</v>
      </c>
      <c r="F1856">
        <v>1.50556</v>
      </c>
      <c r="G1856">
        <v>5.7174892799999997</v>
      </c>
      <c r="H1856">
        <v>1.54771568</v>
      </c>
      <c r="I1856">
        <v>5.7008039999999998</v>
      </c>
      <c r="J1856">
        <v>1.543199</v>
      </c>
      <c r="K1856">
        <v>5.6062540800000003</v>
      </c>
      <c r="L1856">
        <v>1.5176044799999999</v>
      </c>
      <c r="M1856">
        <v>5.5395129599999997</v>
      </c>
      <c r="N1856">
        <v>1.4995377599999999</v>
      </c>
      <c r="O1856">
        <v>5.5395129599999997</v>
      </c>
      <c r="P1856">
        <v>1.4995377599999999</v>
      </c>
    </row>
    <row r="1857" spans="1:16" x14ac:dyDescent="0.25">
      <c r="A1857" t="s">
        <v>62</v>
      </c>
      <c r="B1857" s="9">
        <v>45691</v>
      </c>
      <c r="C1857" t="s">
        <v>20</v>
      </c>
      <c r="D1857" s="1">
        <v>0.64583333333333337</v>
      </c>
      <c r="E1857">
        <v>5.5620399999999997</v>
      </c>
      <c r="F1857">
        <v>1.5120800000000001</v>
      </c>
      <c r="G1857">
        <v>5.71777712</v>
      </c>
      <c r="H1857">
        <v>1.55441824</v>
      </c>
      <c r="I1857">
        <v>5.7010909999999999</v>
      </c>
      <c r="J1857">
        <v>1.549882</v>
      </c>
      <c r="K1857">
        <v>5.60653632</v>
      </c>
      <c r="L1857">
        <v>1.5241766400000001</v>
      </c>
      <c r="M1857">
        <v>5.5397918400000004</v>
      </c>
      <c r="N1857">
        <v>1.50603168</v>
      </c>
      <c r="O1857">
        <v>5.5397918400000004</v>
      </c>
      <c r="P1857">
        <v>1.50603168</v>
      </c>
    </row>
    <row r="1858" spans="1:16" x14ac:dyDescent="0.25">
      <c r="A1858" t="s">
        <v>62</v>
      </c>
      <c r="B1858" s="9">
        <v>45691</v>
      </c>
      <c r="C1858" t="s">
        <v>20</v>
      </c>
      <c r="D1858" s="1">
        <v>0.66666666666666663</v>
      </c>
      <c r="E1858">
        <v>5.4953799999999999</v>
      </c>
      <c r="F1858">
        <v>1.3306199999999999</v>
      </c>
      <c r="G1858">
        <v>5.64925064</v>
      </c>
      <c r="H1858">
        <v>1.36787736</v>
      </c>
      <c r="I1858">
        <v>5.6327645000000004</v>
      </c>
      <c r="J1858">
        <v>1.3638855000000001</v>
      </c>
      <c r="K1858">
        <v>5.5393430400000003</v>
      </c>
      <c r="L1858">
        <v>1.34126496</v>
      </c>
      <c r="M1858">
        <v>5.4733984800000002</v>
      </c>
      <c r="N1858">
        <v>1.3252975199999999</v>
      </c>
      <c r="O1858">
        <v>5.4733984800000002</v>
      </c>
      <c r="P1858">
        <v>1.3252975199999999</v>
      </c>
    </row>
    <row r="1859" spans="1:16" x14ac:dyDescent="0.25">
      <c r="A1859" t="s">
        <v>62</v>
      </c>
      <c r="B1859" s="9">
        <v>45691</v>
      </c>
      <c r="C1859" t="s">
        <v>20</v>
      </c>
      <c r="D1859" s="1">
        <v>0.6875</v>
      </c>
      <c r="E1859">
        <v>5.7954999999999997</v>
      </c>
      <c r="F1859">
        <v>1.42632</v>
      </c>
      <c r="G1859">
        <v>5.9577739999999997</v>
      </c>
      <c r="H1859">
        <v>1.4662569599999999</v>
      </c>
      <c r="I1859">
        <v>5.9403874999999999</v>
      </c>
      <c r="J1859">
        <v>1.461978</v>
      </c>
      <c r="K1859">
        <v>5.8418640000000002</v>
      </c>
      <c r="L1859">
        <v>1.4377305600000001</v>
      </c>
      <c r="M1859">
        <v>5.7723180000000003</v>
      </c>
      <c r="N1859">
        <v>1.4206147200000001</v>
      </c>
      <c r="O1859">
        <v>5.7723180000000003</v>
      </c>
      <c r="P1859">
        <v>1.4206147200000001</v>
      </c>
    </row>
    <row r="1860" spans="1:16" x14ac:dyDescent="0.25">
      <c r="A1860" t="s">
        <v>62</v>
      </c>
      <c r="B1860" s="9">
        <v>45691</v>
      </c>
      <c r="C1860" t="s">
        <v>20</v>
      </c>
      <c r="D1860" s="1">
        <v>0.70833333333333337</v>
      </c>
      <c r="E1860">
        <v>6.2938400000000003</v>
      </c>
      <c r="F1860">
        <v>1.5346599999999999</v>
      </c>
      <c r="G1860">
        <v>6.4700675199999997</v>
      </c>
      <c r="H1860">
        <v>1.5776304800000001</v>
      </c>
      <c r="I1860">
        <v>6.4511859999999999</v>
      </c>
      <c r="J1860">
        <v>1.5730265000000001</v>
      </c>
      <c r="K1860">
        <v>6.3441907200000003</v>
      </c>
      <c r="L1860">
        <v>1.5469372800000001</v>
      </c>
      <c r="M1860">
        <v>6.2686646399999999</v>
      </c>
      <c r="N1860">
        <v>1.5285213600000001</v>
      </c>
      <c r="O1860">
        <v>6.2686646399999999</v>
      </c>
      <c r="P1860">
        <v>1.5285213600000001</v>
      </c>
    </row>
    <row r="1861" spans="1:16" x14ac:dyDescent="0.25">
      <c r="A1861" t="s">
        <v>62</v>
      </c>
      <c r="B1861" s="9">
        <v>45691</v>
      </c>
      <c r="C1861" t="s">
        <v>20</v>
      </c>
      <c r="D1861" s="1">
        <v>0.72916666666666663</v>
      </c>
      <c r="E1861">
        <v>6.2321400000000002</v>
      </c>
      <c r="F1861">
        <v>1.4749399999999999</v>
      </c>
      <c r="G1861">
        <v>6.4066399199999999</v>
      </c>
      <c r="H1861">
        <v>1.51623832</v>
      </c>
      <c r="I1861">
        <v>6.3879435000000004</v>
      </c>
      <c r="J1861">
        <v>1.5118134999999999</v>
      </c>
      <c r="K1861">
        <v>6.2819971199999998</v>
      </c>
      <c r="L1861">
        <v>1.48673952</v>
      </c>
      <c r="M1861">
        <v>6.20721144</v>
      </c>
      <c r="N1861">
        <v>1.46904024</v>
      </c>
      <c r="O1861">
        <v>6.20721144</v>
      </c>
      <c r="P1861">
        <v>1.46904024</v>
      </c>
    </row>
    <row r="1862" spans="1:16" x14ac:dyDescent="0.25">
      <c r="A1862" t="s">
        <v>62</v>
      </c>
      <c r="B1862" s="9">
        <v>45691</v>
      </c>
      <c r="C1862" t="s">
        <v>20</v>
      </c>
      <c r="D1862" s="1">
        <v>0.75</v>
      </c>
      <c r="E1862">
        <v>6.2318199999999999</v>
      </c>
      <c r="F1862">
        <v>1.5067999999999999</v>
      </c>
      <c r="G1862">
        <v>6.4063109599999999</v>
      </c>
      <c r="H1862">
        <v>1.5489904000000001</v>
      </c>
      <c r="I1862">
        <v>6.3876154999999999</v>
      </c>
      <c r="J1862">
        <v>1.54447</v>
      </c>
      <c r="K1862">
        <v>6.2816745599999999</v>
      </c>
      <c r="L1862">
        <v>1.5188543999999999</v>
      </c>
      <c r="M1862">
        <v>6.2068927199999999</v>
      </c>
      <c r="N1862">
        <v>1.5007728</v>
      </c>
      <c r="O1862">
        <v>6.2068927199999999</v>
      </c>
      <c r="P1862">
        <v>1.5007728</v>
      </c>
    </row>
    <row r="1863" spans="1:16" x14ac:dyDescent="0.25">
      <c r="A1863" t="s">
        <v>62</v>
      </c>
      <c r="B1863" s="9">
        <v>45691</v>
      </c>
      <c r="C1863" t="s">
        <v>20</v>
      </c>
      <c r="D1863" s="1">
        <v>0.77083333333333337</v>
      </c>
      <c r="E1863">
        <v>6.3330200000000003</v>
      </c>
      <c r="F1863">
        <v>1.55474</v>
      </c>
      <c r="G1863">
        <v>6.5103445600000001</v>
      </c>
      <c r="H1863">
        <v>1.59827272</v>
      </c>
      <c r="I1863">
        <v>6.4913455000000004</v>
      </c>
      <c r="J1863">
        <v>1.5936085</v>
      </c>
      <c r="K1863">
        <v>6.3836841599999996</v>
      </c>
      <c r="L1863">
        <v>1.56717792</v>
      </c>
      <c r="M1863">
        <v>6.3076879200000002</v>
      </c>
      <c r="N1863">
        <v>1.54852104</v>
      </c>
      <c r="O1863">
        <v>6.3076879200000002</v>
      </c>
      <c r="P1863">
        <v>1.54852104</v>
      </c>
    </row>
    <row r="1864" spans="1:16" x14ac:dyDescent="0.25">
      <c r="A1864" t="s">
        <v>62</v>
      </c>
      <c r="B1864" s="9">
        <v>45691</v>
      </c>
      <c r="C1864" t="s">
        <v>20</v>
      </c>
      <c r="D1864" s="1">
        <v>0.79166666666666663</v>
      </c>
      <c r="E1864">
        <v>6.3201599999999996</v>
      </c>
      <c r="F1864">
        <v>1.5522199999999999</v>
      </c>
      <c r="G1864">
        <v>6.4971244800000001</v>
      </c>
      <c r="H1864">
        <v>1.59568216</v>
      </c>
      <c r="I1864">
        <v>6.4781639999999996</v>
      </c>
      <c r="J1864">
        <v>1.5910255</v>
      </c>
      <c r="K1864">
        <v>6.3707212799999997</v>
      </c>
      <c r="L1864">
        <v>1.5646377600000001</v>
      </c>
      <c r="M1864">
        <v>6.2948793600000004</v>
      </c>
      <c r="N1864">
        <v>1.54601112</v>
      </c>
      <c r="O1864">
        <v>6.2948793600000004</v>
      </c>
      <c r="P1864">
        <v>1.54601112</v>
      </c>
    </row>
    <row r="1865" spans="1:16" x14ac:dyDescent="0.25">
      <c r="A1865" t="s">
        <v>62</v>
      </c>
      <c r="B1865" s="9">
        <v>45691</v>
      </c>
      <c r="C1865" t="s">
        <v>20</v>
      </c>
      <c r="D1865" s="1">
        <v>0.8125</v>
      </c>
      <c r="E1865">
        <v>6.4070400000000003</v>
      </c>
      <c r="F1865">
        <v>1.5465199999999999</v>
      </c>
      <c r="G1865">
        <v>6.5864371200000003</v>
      </c>
      <c r="H1865">
        <v>1.58982256</v>
      </c>
      <c r="I1865">
        <v>6.5672160000000002</v>
      </c>
      <c r="J1865">
        <v>1.585183</v>
      </c>
      <c r="K1865">
        <v>6.4582963199999996</v>
      </c>
      <c r="L1865">
        <v>1.5588921600000001</v>
      </c>
      <c r="M1865">
        <v>6.3814118400000002</v>
      </c>
      <c r="N1865">
        <v>1.5403339199999999</v>
      </c>
      <c r="O1865">
        <v>6.3814118400000002</v>
      </c>
      <c r="P1865">
        <v>1.5403339199999999</v>
      </c>
    </row>
    <row r="1866" spans="1:16" x14ac:dyDescent="0.25">
      <c r="A1866" t="s">
        <v>62</v>
      </c>
      <c r="B1866" s="9">
        <v>45691</v>
      </c>
      <c r="C1866" t="s">
        <v>20</v>
      </c>
      <c r="D1866" s="1">
        <v>0.83333333333333337</v>
      </c>
      <c r="E1866">
        <v>6.4591799999999999</v>
      </c>
      <c r="F1866">
        <v>1.5630999999999999</v>
      </c>
      <c r="G1866">
        <v>6.6400370400000002</v>
      </c>
      <c r="H1866">
        <v>1.6068667999999999</v>
      </c>
      <c r="I1866">
        <v>6.6206595000000004</v>
      </c>
      <c r="J1866">
        <v>1.6021775</v>
      </c>
      <c r="K1866">
        <v>6.51085344</v>
      </c>
      <c r="L1866">
        <v>1.5756048</v>
      </c>
      <c r="M1866">
        <v>6.4333432799999999</v>
      </c>
      <c r="N1866">
        <v>1.5568476</v>
      </c>
      <c r="O1866">
        <v>6.4333432799999999</v>
      </c>
      <c r="P1866">
        <v>1.5568476</v>
      </c>
    </row>
    <row r="1867" spans="1:16" x14ac:dyDescent="0.25">
      <c r="A1867" t="s">
        <v>62</v>
      </c>
      <c r="B1867" s="9">
        <v>45691</v>
      </c>
      <c r="C1867" t="s">
        <v>20</v>
      </c>
      <c r="D1867" s="1">
        <v>0.85416666666666663</v>
      </c>
      <c r="E1867">
        <v>6.4372400000000001</v>
      </c>
      <c r="F1867">
        <v>1.5811599999999999</v>
      </c>
      <c r="G1867">
        <v>6.6174827199999999</v>
      </c>
      <c r="H1867">
        <v>1.62543248</v>
      </c>
      <c r="I1867">
        <v>6.5981709999999998</v>
      </c>
      <c r="J1867">
        <v>1.620689</v>
      </c>
      <c r="K1867">
        <v>6.4887379200000002</v>
      </c>
      <c r="L1867">
        <v>1.5938092800000001</v>
      </c>
      <c r="M1867">
        <v>6.4114910399999996</v>
      </c>
      <c r="N1867">
        <v>1.57483536</v>
      </c>
      <c r="O1867">
        <v>6.4114910399999996</v>
      </c>
      <c r="P1867">
        <v>1.57483536</v>
      </c>
    </row>
    <row r="1868" spans="1:16" x14ac:dyDescent="0.25">
      <c r="A1868" t="s">
        <v>62</v>
      </c>
      <c r="B1868" s="9">
        <v>45691</v>
      </c>
      <c r="C1868" t="s">
        <v>20</v>
      </c>
      <c r="D1868" s="1">
        <v>0.875</v>
      </c>
      <c r="E1868">
        <v>6.4139799999999996</v>
      </c>
      <c r="F1868">
        <v>1.5995200000000001</v>
      </c>
      <c r="G1868">
        <v>6.5935714399999998</v>
      </c>
      <c r="H1868">
        <v>1.64430656</v>
      </c>
      <c r="I1868">
        <v>6.5743295000000002</v>
      </c>
      <c r="J1868">
        <v>1.639508</v>
      </c>
      <c r="K1868">
        <v>6.4652918399999999</v>
      </c>
      <c r="L1868">
        <v>1.61231616</v>
      </c>
      <c r="M1868">
        <v>6.3883240800000003</v>
      </c>
      <c r="N1868">
        <v>1.59312192</v>
      </c>
      <c r="O1868">
        <v>6.3883240800000003</v>
      </c>
      <c r="P1868">
        <v>1.59312192</v>
      </c>
    </row>
    <row r="1869" spans="1:16" x14ac:dyDescent="0.25">
      <c r="A1869" t="s">
        <v>62</v>
      </c>
      <c r="B1869" s="9">
        <v>45691</v>
      </c>
      <c r="C1869" t="s">
        <v>20</v>
      </c>
      <c r="D1869" s="1">
        <v>0.89583333333333337</v>
      </c>
      <c r="E1869">
        <v>6.2199400000000002</v>
      </c>
      <c r="F1869">
        <v>1.50658</v>
      </c>
      <c r="G1869">
        <v>6.3940983200000003</v>
      </c>
      <c r="H1869">
        <v>1.5487642399999999</v>
      </c>
      <c r="I1869">
        <v>6.3754384999999996</v>
      </c>
      <c r="J1869">
        <v>1.5442445</v>
      </c>
      <c r="K1869">
        <v>6.2696995199999996</v>
      </c>
      <c r="L1869">
        <v>1.5186326400000001</v>
      </c>
      <c r="M1869">
        <v>6.1950602400000001</v>
      </c>
      <c r="N1869">
        <v>1.5005536799999999</v>
      </c>
      <c r="O1869">
        <v>6.1950602400000001</v>
      </c>
      <c r="P1869">
        <v>1.5005536799999999</v>
      </c>
    </row>
    <row r="1870" spans="1:16" x14ac:dyDescent="0.25">
      <c r="A1870" t="s">
        <v>62</v>
      </c>
      <c r="B1870" s="9">
        <v>45691</v>
      </c>
      <c r="C1870" t="s">
        <v>20</v>
      </c>
      <c r="D1870" s="1">
        <v>0.91666666666666663</v>
      </c>
      <c r="E1870">
        <v>6.0785</v>
      </c>
      <c r="F1870">
        <v>1.4802200000000001</v>
      </c>
      <c r="G1870">
        <v>6.2486980000000001</v>
      </c>
      <c r="H1870">
        <v>1.5216661600000001</v>
      </c>
      <c r="I1870">
        <v>6.2304624999999998</v>
      </c>
      <c r="J1870">
        <v>1.5172254999999999</v>
      </c>
      <c r="K1870">
        <v>6.1271279999999999</v>
      </c>
      <c r="L1870">
        <v>1.4920617599999999</v>
      </c>
      <c r="M1870">
        <v>6.0541859999999996</v>
      </c>
      <c r="N1870">
        <v>1.47429912</v>
      </c>
      <c r="O1870">
        <v>6.0541859999999996</v>
      </c>
      <c r="P1870">
        <v>1.47429912</v>
      </c>
    </row>
    <row r="1871" spans="1:16" x14ac:dyDescent="0.25">
      <c r="A1871" t="s">
        <v>62</v>
      </c>
      <c r="B1871" s="9">
        <v>45691</v>
      </c>
      <c r="C1871" t="s">
        <v>20</v>
      </c>
      <c r="D1871" s="1">
        <v>0.9375</v>
      </c>
      <c r="E1871">
        <v>6.2313400000000003</v>
      </c>
      <c r="F1871">
        <v>1.6308199999999999</v>
      </c>
      <c r="G1871">
        <v>6.4058175200000003</v>
      </c>
      <c r="H1871">
        <v>1.67648296</v>
      </c>
      <c r="I1871">
        <v>6.3871235000000004</v>
      </c>
      <c r="J1871">
        <v>1.6715905</v>
      </c>
      <c r="K1871">
        <v>6.2811907199999997</v>
      </c>
      <c r="L1871">
        <v>1.64386656</v>
      </c>
      <c r="M1871">
        <v>6.2064146400000002</v>
      </c>
      <c r="N1871">
        <v>1.62429672</v>
      </c>
      <c r="O1871">
        <v>6.2064146400000002</v>
      </c>
      <c r="P1871">
        <v>1.62429672</v>
      </c>
    </row>
    <row r="1872" spans="1:16" x14ac:dyDescent="0.25">
      <c r="A1872" t="s">
        <v>62</v>
      </c>
      <c r="B1872" s="9">
        <v>45691</v>
      </c>
      <c r="C1872" t="s">
        <v>20</v>
      </c>
      <c r="D1872" s="1">
        <v>0.95833333333333337</v>
      </c>
      <c r="E1872">
        <v>6.2579399999999996</v>
      </c>
      <c r="F1872">
        <v>1.6793</v>
      </c>
      <c r="G1872">
        <v>6.4331623200000001</v>
      </c>
      <c r="H1872">
        <v>1.7263204000000001</v>
      </c>
      <c r="I1872">
        <v>6.4143885000000003</v>
      </c>
      <c r="J1872">
        <v>1.7212825</v>
      </c>
      <c r="K1872">
        <v>6.3080035199999998</v>
      </c>
      <c r="L1872">
        <v>1.6927344</v>
      </c>
      <c r="M1872">
        <v>6.2329082400000004</v>
      </c>
      <c r="N1872">
        <v>1.6725828</v>
      </c>
      <c r="O1872">
        <v>6.2329082400000004</v>
      </c>
      <c r="P1872">
        <v>1.6725828</v>
      </c>
    </row>
    <row r="1873" spans="1:16" x14ac:dyDescent="0.25">
      <c r="A1873" t="s">
        <v>62</v>
      </c>
      <c r="B1873" s="9">
        <v>45691</v>
      </c>
      <c r="C1873" t="s">
        <v>20</v>
      </c>
      <c r="D1873" s="1">
        <v>0.97916666666666663</v>
      </c>
      <c r="E1873">
        <v>6.2145000000000001</v>
      </c>
      <c r="F1873">
        <v>1.6748400000000001</v>
      </c>
      <c r="G1873">
        <v>6.3885059999999996</v>
      </c>
      <c r="H1873">
        <v>1.72173552</v>
      </c>
      <c r="I1873">
        <v>6.3698625</v>
      </c>
      <c r="J1873">
        <v>1.7167110000000001</v>
      </c>
      <c r="K1873">
        <v>6.2642160000000002</v>
      </c>
      <c r="L1873">
        <v>1.68823872</v>
      </c>
      <c r="M1873">
        <v>6.1896420000000001</v>
      </c>
      <c r="N1873">
        <v>1.6681406400000001</v>
      </c>
      <c r="O1873">
        <v>6.1896420000000001</v>
      </c>
      <c r="P1873">
        <v>1.6681406400000001</v>
      </c>
    </row>
    <row r="1874" spans="1:16" x14ac:dyDescent="0.25">
      <c r="A1874" t="s">
        <v>61</v>
      </c>
      <c r="B1874" s="9">
        <v>45475</v>
      </c>
      <c r="C1874" t="s">
        <v>20</v>
      </c>
      <c r="D1874" s="1">
        <v>0</v>
      </c>
      <c r="E1874">
        <v>2.5483600000000002</v>
      </c>
      <c r="F1874">
        <v>-0.45579999999999998</v>
      </c>
      <c r="G1874">
        <v>2.4617157600000001</v>
      </c>
      <c r="H1874">
        <v>-0.44030279999999999</v>
      </c>
      <c r="I1874">
        <v>2.4795542799999999</v>
      </c>
      <c r="J1874">
        <v>-0.44349339999999998</v>
      </c>
      <c r="K1874">
        <v>2.4387805199999999</v>
      </c>
      <c r="L1874">
        <v>-0.43620059999999999</v>
      </c>
      <c r="M1874">
        <v>2.4387805199999999</v>
      </c>
      <c r="N1874">
        <v>-0.43620059999999999</v>
      </c>
      <c r="O1874">
        <v>2.4413288799999999</v>
      </c>
      <c r="P1874">
        <v>-0.4366564</v>
      </c>
    </row>
    <row r="1875" spans="1:16" x14ac:dyDescent="0.25">
      <c r="A1875" t="s">
        <v>61</v>
      </c>
      <c r="B1875" s="9">
        <v>45475</v>
      </c>
      <c r="C1875" t="s">
        <v>20</v>
      </c>
      <c r="D1875" s="1">
        <v>2.0833333333333332E-2</v>
      </c>
      <c r="E1875">
        <v>2.5142799999999998</v>
      </c>
      <c r="F1875">
        <v>-0.45116000000000001</v>
      </c>
      <c r="G1875">
        <v>2.4287944800000001</v>
      </c>
      <c r="H1875">
        <v>-0.43582056000000002</v>
      </c>
      <c r="I1875">
        <v>2.4463944400000002</v>
      </c>
      <c r="J1875">
        <v>-0.43897868000000001</v>
      </c>
      <c r="K1875">
        <v>2.40616596</v>
      </c>
      <c r="L1875">
        <v>-0.43176012000000002</v>
      </c>
      <c r="M1875">
        <v>2.40616596</v>
      </c>
      <c r="N1875">
        <v>-0.43176012000000002</v>
      </c>
      <c r="O1875">
        <v>2.4086802399999998</v>
      </c>
      <c r="P1875">
        <v>-0.43221127999999998</v>
      </c>
    </row>
    <row r="1876" spans="1:16" x14ac:dyDescent="0.25">
      <c r="A1876" t="s">
        <v>61</v>
      </c>
      <c r="B1876" s="9">
        <v>45475</v>
      </c>
      <c r="C1876" t="s">
        <v>20</v>
      </c>
      <c r="D1876" s="1">
        <v>4.1666666666666664E-2</v>
      </c>
      <c r="E1876">
        <v>2.49762</v>
      </c>
      <c r="F1876">
        <v>-0.45166000000000001</v>
      </c>
      <c r="G1876">
        <v>2.4127009199999998</v>
      </c>
      <c r="H1876">
        <v>-0.43630355999999998</v>
      </c>
      <c r="I1876">
        <v>2.4301842599999999</v>
      </c>
      <c r="J1876">
        <v>-0.43946518000000001</v>
      </c>
      <c r="K1876">
        <v>2.3902223399999998</v>
      </c>
      <c r="L1876">
        <v>-0.43223862000000002</v>
      </c>
      <c r="M1876">
        <v>2.3902223399999998</v>
      </c>
      <c r="N1876">
        <v>-0.43223862000000002</v>
      </c>
      <c r="O1876">
        <v>2.39271996</v>
      </c>
      <c r="P1876">
        <v>-0.43269027999999998</v>
      </c>
    </row>
    <row r="1877" spans="1:16" x14ac:dyDescent="0.25">
      <c r="A1877" t="s">
        <v>61</v>
      </c>
      <c r="B1877" s="9">
        <v>45475</v>
      </c>
      <c r="C1877" t="s">
        <v>20</v>
      </c>
      <c r="D1877" s="1">
        <v>6.25E-2</v>
      </c>
      <c r="E1877">
        <v>2.4658799999999998</v>
      </c>
      <c r="F1877">
        <v>-0.45894000000000001</v>
      </c>
      <c r="G1877">
        <v>2.3820400799999999</v>
      </c>
      <c r="H1877">
        <v>-0.44333603999999999</v>
      </c>
      <c r="I1877">
        <v>2.3993012399999998</v>
      </c>
      <c r="J1877">
        <v>-0.44654862000000001</v>
      </c>
      <c r="K1877">
        <v>2.3598471600000002</v>
      </c>
      <c r="L1877">
        <v>-0.43920557999999998</v>
      </c>
      <c r="M1877">
        <v>2.3598471600000002</v>
      </c>
      <c r="N1877">
        <v>-0.43920557999999998</v>
      </c>
      <c r="O1877">
        <v>2.3623130400000001</v>
      </c>
      <c r="P1877">
        <v>-0.43966452</v>
      </c>
    </row>
    <row r="1878" spans="1:16" x14ac:dyDescent="0.25">
      <c r="A1878" t="s">
        <v>61</v>
      </c>
      <c r="B1878" s="9">
        <v>45475</v>
      </c>
      <c r="C1878" t="s">
        <v>20</v>
      </c>
      <c r="D1878" s="1">
        <v>8.3333333333333329E-2</v>
      </c>
      <c r="E1878">
        <v>2.4115199999999999</v>
      </c>
      <c r="F1878">
        <v>-0.46482000000000001</v>
      </c>
      <c r="G1878">
        <v>2.3295283200000001</v>
      </c>
      <c r="H1878">
        <v>-0.44901612000000002</v>
      </c>
      <c r="I1878">
        <v>2.3464089600000002</v>
      </c>
      <c r="J1878">
        <v>-0.45226986000000002</v>
      </c>
      <c r="K1878">
        <v>2.3078246400000002</v>
      </c>
      <c r="L1878">
        <v>-0.44483274</v>
      </c>
      <c r="M1878">
        <v>2.3078246400000002</v>
      </c>
      <c r="N1878">
        <v>-0.44483274</v>
      </c>
      <c r="O1878">
        <v>2.3102361600000001</v>
      </c>
      <c r="P1878">
        <v>-0.44529755999999998</v>
      </c>
    </row>
    <row r="1879" spans="1:16" x14ac:dyDescent="0.25">
      <c r="A1879" t="s">
        <v>61</v>
      </c>
      <c r="B1879" s="9">
        <v>45475</v>
      </c>
      <c r="C1879" t="s">
        <v>20</v>
      </c>
      <c r="D1879" s="1">
        <v>0.10416666666666667</v>
      </c>
      <c r="E1879">
        <v>2.43574</v>
      </c>
      <c r="F1879">
        <v>-0.46689999999999998</v>
      </c>
      <c r="G1879">
        <v>2.35292484</v>
      </c>
      <c r="H1879">
        <v>-0.45102540000000002</v>
      </c>
      <c r="I1879">
        <v>2.36997502</v>
      </c>
      <c r="J1879">
        <v>-0.45429370000000002</v>
      </c>
      <c r="K1879">
        <v>2.3310031800000002</v>
      </c>
      <c r="L1879">
        <v>-0.44682329999999998</v>
      </c>
      <c r="M1879">
        <v>2.3310031800000002</v>
      </c>
      <c r="N1879">
        <v>-0.44682329999999998</v>
      </c>
      <c r="O1879">
        <v>2.3334389199999999</v>
      </c>
      <c r="P1879">
        <v>-0.44729020000000003</v>
      </c>
    </row>
    <row r="1880" spans="1:16" x14ac:dyDescent="0.25">
      <c r="A1880" t="s">
        <v>61</v>
      </c>
      <c r="B1880" s="9">
        <v>45475</v>
      </c>
      <c r="C1880" t="s">
        <v>20</v>
      </c>
      <c r="D1880" s="1">
        <v>0.125</v>
      </c>
      <c r="E1880">
        <v>2.47004</v>
      </c>
      <c r="F1880">
        <v>-0.46716000000000002</v>
      </c>
      <c r="G1880">
        <v>2.3860586399999999</v>
      </c>
      <c r="H1880">
        <v>-0.45127655999999999</v>
      </c>
      <c r="I1880">
        <v>2.40334892</v>
      </c>
      <c r="J1880">
        <v>-0.45454667999999998</v>
      </c>
      <c r="K1880">
        <v>2.3638282799999999</v>
      </c>
      <c r="L1880">
        <v>-0.44707212000000002</v>
      </c>
      <c r="M1880">
        <v>2.3638282799999999</v>
      </c>
      <c r="N1880">
        <v>-0.44707212000000002</v>
      </c>
      <c r="O1880">
        <v>2.3662983199999998</v>
      </c>
      <c r="P1880">
        <v>-0.44753927999999998</v>
      </c>
    </row>
    <row r="1881" spans="1:16" x14ac:dyDescent="0.25">
      <c r="A1881" t="s">
        <v>61</v>
      </c>
      <c r="B1881" s="9">
        <v>45475</v>
      </c>
      <c r="C1881" t="s">
        <v>20</v>
      </c>
      <c r="D1881" s="1">
        <v>0.14583333333333334</v>
      </c>
      <c r="E1881">
        <v>2.4878999999999998</v>
      </c>
      <c r="F1881">
        <v>-0.47264</v>
      </c>
      <c r="G1881">
        <v>2.4033114000000002</v>
      </c>
      <c r="H1881">
        <v>-0.45657024000000002</v>
      </c>
      <c r="I1881">
        <v>2.4207266999999999</v>
      </c>
      <c r="J1881">
        <v>-0.45987872000000002</v>
      </c>
      <c r="K1881">
        <v>2.3809203000000001</v>
      </c>
      <c r="L1881">
        <v>-0.45231648000000002</v>
      </c>
      <c r="M1881">
        <v>2.3809203000000001</v>
      </c>
      <c r="N1881">
        <v>-0.45231648000000002</v>
      </c>
      <c r="O1881">
        <v>2.3834081999999999</v>
      </c>
      <c r="P1881">
        <v>-0.45278911999999999</v>
      </c>
    </row>
    <row r="1882" spans="1:16" x14ac:dyDescent="0.25">
      <c r="A1882" t="s">
        <v>61</v>
      </c>
      <c r="B1882" s="9">
        <v>45475</v>
      </c>
      <c r="C1882" t="s">
        <v>20</v>
      </c>
      <c r="D1882" s="1">
        <v>0.16666666666666666</v>
      </c>
      <c r="E1882">
        <v>2.51336</v>
      </c>
      <c r="F1882">
        <v>-0.47105999999999998</v>
      </c>
      <c r="G1882">
        <v>2.4279057599999998</v>
      </c>
      <c r="H1882">
        <v>-0.45504396000000003</v>
      </c>
      <c r="I1882">
        <v>2.4454992799999999</v>
      </c>
      <c r="J1882">
        <v>-0.45834138000000002</v>
      </c>
      <c r="K1882">
        <v>2.4052855200000001</v>
      </c>
      <c r="L1882">
        <v>-0.45080441999999998</v>
      </c>
      <c r="M1882">
        <v>2.4052855200000001</v>
      </c>
      <c r="N1882">
        <v>-0.45080441999999998</v>
      </c>
      <c r="O1882">
        <v>2.4077988800000001</v>
      </c>
      <c r="P1882">
        <v>-0.45127548000000001</v>
      </c>
    </row>
    <row r="1883" spans="1:16" x14ac:dyDescent="0.25">
      <c r="A1883" t="s">
        <v>61</v>
      </c>
      <c r="B1883" s="9">
        <v>45475</v>
      </c>
      <c r="C1883" t="s">
        <v>20</v>
      </c>
      <c r="D1883" s="1">
        <v>0.1875</v>
      </c>
      <c r="E1883">
        <v>2.5379200000000002</v>
      </c>
      <c r="F1883">
        <v>-0.47815999999999997</v>
      </c>
      <c r="G1883">
        <v>2.4516307199999998</v>
      </c>
      <c r="H1883">
        <v>-0.46190256000000002</v>
      </c>
      <c r="I1883">
        <v>2.4693961600000001</v>
      </c>
      <c r="J1883">
        <v>-0.46524968</v>
      </c>
      <c r="K1883">
        <v>2.4287894400000001</v>
      </c>
      <c r="L1883">
        <v>-0.45759912000000003</v>
      </c>
      <c r="M1883">
        <v>2.4287894400000001</v>
      </c>
      <c r="N1883">
        <v>-0.45759912000000003</v>
      </c>
      <c r="O1883">
        <v>2.43132736</v>
      </c>
      <c r="P1883">
        <v>-0.45807727999999998</v>
      </c>
    </row>
    <row r="1884" spans="1:16" x14ac:dyDescent="0.25">
      <c r="A1884" t="s">
        <v>61</v>
      </c>
      <c r="B1884" s="9">
        <v>45475</v>
      </c>
      <c r="C1884" t="s">
        <v>20</v>
      </c>
      <c r="D1884" s="1">
        <v>0.20833333333333334</v>
      </c>
      <c r="E1884">
        <v>2.6176400000000002</v>
      </c>
      <c r="F1884">
        <v>-0.47132000000000002</v>
      </c>
      <c r="G1884">
        <v>2.5286402400000001</v>
      </c>
      <c r="H1884">
        <v>-0.45529512</v>
      </c>
      <c r="I1884">
        <v>2.5469637199999999</v>
      </c>
      <c r="J1884">
        <v>-0.45859435999999998</v>
      </c>
      <c r="K1884">
        <v>2.5050814799999999</v>
      </c>
      <c r="L1884">
        <v>-0.45105324000000002</v>
      </c>
      <c r="M1884">
        <v>2.5050814799999999</v>
      </c>
      <c r="N1884">
        <v>-0.45105324000000002</v>
      </c>
      <c r="O1884">
        <v>2.5076991199999998</v>
      </c>
      <c r="P1884">
        <v>-0.45152456000000002</v>
      </c>
    </row>
    <row r="1885" spans="1:16" x14ac:dyDescent="0.25">
      <c r="A1885" t="s">
        <v>61</v>
      </c>
      <c r="B1885" s="9">
        <v>45475</v>
      </c>
      <c r="C1885" t="s">
        <v>20</v>
      </c>
      <c r="D1885" s="1">
        <v>0.22916666666666666</v>
      </c>
      <c r="E1885">
        <v>2.7447400000000002</v>
      </c>
      <c r="F1885">
        <v>-0.45373999999999998</v>
      </c>
      <c r="G1885">
        <v>2.6514188399999998</v>
      </c>
      <c r="H1885">
        <v>-0.43831283999999998</v>
      </c>
      <c r="I1885">
        <v>2.6706320200000002</v>
      </c>
      <c r="J1885">
        <v>-0.44148902000000001</v>
      </c>
      <c r="K1885">
        <v>2.6267161799999998</v>
      </c>
      <c r="L1885">
        <v>-0.43422917999999999</v>
      </c>
      <c r="M1885">
        <v>2.6267161799999998</v>
      </c>
      <c r="N1885">
        <v>-0.43422917999999999</v>
      </c>
      <c r="O1885">
        <v>2.6294609200000001</v>
      </c>
      <c r="P1885">
        <v>-0.43468291999999997</v>
      </c>
    </row>
    <row r="1886" spans="1:16" x14ac:dyDescent="0.25">
      <c r="A1886" t="s">
        <v>61</v>
      </c>
      <c r="B1886" s="9">
        <v>45475</v>
      </c>
      <c r="C1886" t="s">
        <v>20</v>
      </c>
      <c r="D1886" s="1">
        <v>0.25</v>
      </c>
      <c r="E1886">
        <v>2.8898999999999999</v>
      </c>
      <c r="F1886">
        <v>-0.42698000000000003</v>
      </c>
      <c r="G1886">
        <v>2.7916433999999999</v>
      </c>
      <c r="H1886">
        <v>-0.41246268000000003</v>
      </c>
      <c r="I1886">
        <v>2.8118726999999999</v>
      </c>
      <c r="J1886">
        <v>-0.41545154000000001</v>
      </c>
      <c r="K1886">
        <v>2.7656342999999999</v>
      </c>
      <c r="L1886">
        <v>-0.40861986</v>
      </c>
      <c r="M1886">
        <v>2.7656342999999999</v>
      </c>
      <c r="N1886">
        <v>-0.40861986</v>
      </c>
      <c r="O1886">
        <v>2.7685241999999999</v>
      </c>
      <c r="P1886">
        <v>-0.40904684000000002</v>
      </c>
    </row>
    <row r="1887" spans="1:16" x14ac:dyDescent="0.25">
      <c r="A1887" t="s">
        <v>61</v>
      </c>
      <c r="B1887" s="9">
        <v>45475</v>
      </c>
      <c r="C1887" t="s">
        <v>20</v>
      </c>
      <c r="D1887" s="1">
        <v>0.27083333333333331</v>
      </c>
      <c r="E1887">
        <v>2.9583599999999999</v>
      </c>
      <c r="F1887">
        <v>-0.45644000000000001</v>
      </c>
      <c r="G1887">
        <v>2.85777576</v>
      </c>
      <c r="H1887">
        <v>-0.44092103999999999</v>
      </c>
      <c r="I1887">
        <v>2.8784842799999999</v>
      </c>
      <c r="J1887">
        <v>-0.44411612</v>
      </c>
      <c r="K1887">
        <v>2.83115052</v>
      </c>
      <c r="L1887">
        <v>-0.43681308000000002</v>
      </c>
      <c r="M1887">
        <v>2.83115052</v>
      </c>
      <c r="N1887">
        <v>-0.43681308000000002</v>
      </c>
      <c r="O1887">
        <v>2.8341088800000001</v>
      </c>
      <c r="P1887">
        <v>-0.43726952000000002</v>
      </c>
    </row>
    <row r="1888" spans="1:16" x14ac:dyDescent="0.25">
      <c r="A1888" t="s">
        <v>61</v>
      </c>
      <c r="B1888" s="9">
        <v>45475</v>
      </c>
      <c r="C1888" t="s">
        <v>20</v>
      </c>
      <c r="D1888" s="1">
        <v>0.29166666666666669</v>
      </c>
      <c r="E1888">
        <v>3.11652</v>
      </c>
      <c r="F1888">
        <v>-0.44213999999999998</v>
      </c>
      <c r="G1888">
        <v>3.0105583199999999</v>
      </c>
      <c r="H1888">
        <v>-0.42710724</v>
      </c>
      <c r="I1888">
        <v>3.0323739600000001</v>
      </c>
      <c r="J1888">
        <v>-0.43020222000000002</v>
      </c>
      <c r="K1888">
        <v>2.98250964</v>
      </c>
      <c r="L1888">
        <v>-0.42312798000000001</v>
      </c>
      <c r="M1888">
        <v>2.98250964</v>
      </c>
      <c r="N1888">
        <v>-0.42312798000000001</v>
      </c>
      <c r="O1888">
        <v>2.9856261599999998</v>
      </c>
      <c r="P1888">
        <v>-0.42357011999999999</v>
      </c>
    </row>
    <row r="1889" spans="1:16" x14ac:dyDescent="0.25">
      <c r="A1889" t="s">
        <v>61</v>
      </c>
      <c r="B1889" s="9">
        <v>45475</v>
      </c>
      <c r="C1889" t="s">
        <v>20</v>
      </c>
      <c r="D1889" s="1">
        <v>0.3125</v>
      </c>
      <c r="E1889">
        <v>3.2475800000000001</v>
      </c>
      <c r="F1889">
        <v>-0.41927999999999999</v>
      </c>
      <c r="G1889">
        <v>3.1371622800000001</v>
      </c>
      <c r="H1889">
        <v>-0.40502448000000002</v>
      </c>
      <c r="I1889">
        <v>3.1598953399999998</v>
      </c>
      <c r="J1889">
        <v>-0.40795944000000001</v>
      </c>
      <c r="K1889">
        <v>3.1079340599999998</v>
      </c>
      <c r="L1889">
        <v>-0.40125095999999999</v>
      </c>
      <c r="M1889">
        <v>3.1079340599999998</v>
      </c>
      <c r="N1889">
        <v>-0.40125095999999999</v>
      </c>
      <c r="O1889">
        <v>3.1111816399999999</v>
      </c>
      <c r="P1889">
        <v>-0.40167024000000001</v>
      </c>
    </row>
    <row r="1890" spans="1:16" x14ac:dyDescent="0.25">
      <c r="A1890" t="s">
        <v>61</v>
      </c>
      <c r="B1890" s="9">
        <v>45475</v>
      </c>
      <c r="C1890" t="s">
        <v>20</v>
      </c>
      <c r="D1890" s="1">
        <v>0.33333333333333331</v>
      </c>
      <c r="E1890">
        <v>3.34802</v>
      </c>
      <c r="F1890">
        <v>-0.37875999999999999</v>
      </c>
      <c r="G1890">
        <v>3.2341873200000002</v>
      </c>
      <c r="H1890">
        <v>-0.36588216000000001</v>
      </c>
      <c r="I1890">
        <v>3.25762346</v>
      </c>
      <c r="J1890">
        <v>-0.36853348000000002</v>
      </c>
      <c r="K1890">
        <v>3.2040551399999999</v>
      </c>
      <c r="L1890">
        <v>-0.36247331999999999</v>
      </c>
      <c r="M1890">
        <v>3.2040551399999999</v>
      </c>
      <c r="N1890">
        <v>-0.36247331999999999</v>
      </c>
      <c r="O1890">
        <v>3.2074031600000001</v>
      </c>
      <c r="P1890">
        <v>-0.36285208000000002</v>
      </c>
    </row>
    <row r="1891" spans="1:16" x14ac:dyDescent="0.25">
      <c r="A1891" t="s">
        <v>61</v>
      </c>
      <c r="B1891" s="9">
        <v>45475</v>
      </c>
      <c r="C1891" t="s">
        <v>20</v>
      </c>
      <c r="D1891" s="1">
        <v>0.35416666666666669</v>
      </c>
      <c r="E1891">
        <v>3.41676</v>
      </c>
      <c r="F1891">
        <v>-0.34805999999999998</v>
      </c>
      <c r="G1891">
        <v>3.3005901600000001</v>
      </c>
      <c r="H1891">
        <v>-0.33622595999999999</v>
      </c>
      <c r="I1891">
        <v>3.3245074799999998</v>
      </c>
      <c r="J1891">
        <v>-0.33866237999999999</v>
      </c>
      <c r="K1891">
        <v>3.26983932</v>
      </c>
      <c r="L1891">
        <v>-0.33309341999999997</v>
      </c>
      <c r="M1891">
        <v>3.26983932</v>
      </c>
      <c r="N1891">
        <v>-0.33309341999999997</v>
      </c>
      <c r="O1891">
        <v>3.2732560799999999</v>
      </c>
      <c r="P1891">
        <v>-0.33344148000000001</v>
      </c>
    </row>
    <row r="1892" spans="1:16" x14ac:dyDescent="0.25">
      <c r="A1892" t="s">
        <v>61</v>
      </c>
      <c r="B1892" s="9">
        <v>45475</v>
      </c>
      <c r="C1892" t="s">
        <v>20</v>
      </c>
      <c r="D1892" s="1">
        <v>0.375</v>
      </c>
      <c r="E1892">
        <v>3.38368</v>
      </c>
      <c r="F1892">
        <v>-0.32640000000000002</v>
      </c>
      <c r="G1892">
        <v>3.26863488</v>
      </c>
      <c r="H1892">
        <v>-0.31530239999999998</v>
      </c>
      <c r="I1892">
        <v>3.2923206399999998</v>
      </c>
      <c r="J1892">
        <v>-0.31758720000000001</v>
      </c>
      <c r="K1892">
        <v>3.2381817599999998</v>
      </c>
      <c r="L1892">
        <v>-0.3123648</v>
      </c>
      <c r="M1892">
        <v>3.2381817599999998</v>
      </c>
      <c r="N1892">
        <v>-0.3123648</v>
      </c>
      <c r="O1892">
        <v>3.24156544</v>
      </c>
      <c r="P1892">
        <v>-0.3126912</v>
      </c>
    </row>
    <row r="1893" spans="1:16" x14ac:dyDescent="0.25">
      <c r="A1893" t="s">
        <v>61</v>
      </c>
      <c r="B1893" s="9">
        <v>45475</v>
      </c>
      <c r="C1893" t="s">
        <v>20</v>
      </c>
      <c r="D1893" s="1">
        <v>0.39583333333333331</v>
      </c>
      <c r="E1893">
        <v>3.2784399999999998</v>
      </c>
      <c r="F1893">
        <v>-0.31724000000000002</v>
      </c>
      <c r="G1893">
        <v>3.1669730399999998</v>
      </c>
      <c r="H1893">
        <v>-0.30645383999999998</v>
      </c>
      <c r="I1893">
        <v>3.1899221199999999</v>
      </c>
      <c r="J1893">
        <v>-0.30867452000000001</v>
      </c>
      <c r="K1893">
        <v>3.13746708</v>
      </c>
      <c r="L1893">
        <v>-0.30359868000000001</v>
      </c>
      <c r="M1893">
        <v>3.13746708</v>
      </c>
      <c r="N1893">
        <v>-0.30359868000000001</v>
      </c>
      <c r="O1893">
        <v>3.1407455199999998</v>
      </c>
      <c r="P1893">
        <v>-0.30391592000000001</v>
      </c>
    </row>
    <row r="1894" spans="1:16" x14ac:dyDescent="0.25">
      <c r="A1894" t="s">
        <v>61</v>
      </c>
      <c r="B1894" s="9">
        <v>45475</v>
      </c>
      <c r="C1894" t="s">
        <v>20</v>
      </c>
      <c r="D1894" s="1">
        <v>0.41666666666666669</v>
      </c>
      <c r="E1894">
        <v>3.0524399999999998</v>
      </c>
      <c r="F1894">
        <v>-0.34921999999999997</v>
      </c>
      <c r="G1894">
        <v>2.9486570400000001</v>
      </c>
      <c r="H1894">
        <v>-0.33734651999999998</v>
      </c>
      <c r="I1894">
        <v>2.9700241200000002</v>
      </c>
      <c r="J1894">
        <v>-0.33979105999999998</v>
      </c>
      <c r="K1894">
        <v>2.9211850799999999</v>
      </c>
      <c r="L1894">
        <v>-0.33420354000000002</v>
      </c>
      <c r="M1894">
        <v>2.9211850799999999</v>
      </c>
      <c r="N1894">
        <v>-0.33420354000000002</v>
      </c>
      <c r="O1894">
        <v>2.9242375200000001</v>
      </c>
      <c r="P1894">
        <v>-0.33455276</v>
      </c>
    </row>
    <row r="1895" spans="1:16" x14ac:dyDescent="0.25">
      <c r="A1895" t="s">
        <v>61</v>
      </c>
      <c r="B1895" s="9">
        <v>45475</v>
      </c>
      <c r="C1895" t="s">
        <v>20</v>
      </c>
      <c r="D1895" s="1">
        <v>0.4375</v>
      </c>
      <c r="E1895">
        <v>2.8973599999999999</v>
      </c>
      <c r="F1895">
        <v>-0.35227999999999998</v>
      </c>
      <c r="G1895">
        <v>2.79884976</v>
      </c>
      <c r="H1895">
        <v>-0.34030248000000002</v>
      </c>
      <c r="I1895">
        <v>2.8191312800000001</v>
      </c>
      <c r="J1895">
        <v>-0.34276844000000001</v>
      </c>
      <c r="K1895">
        <v>2.7727735199999999</v>
      </c>
      <c r="L1895">
        <v>-0.33713196000000001</v>
      </c>
      <c r="M1895">
        <v>2.7727735199999999</v>
      </c>
      <c r="N1895">
        <v>-0.33713196000000001</v>
      </c>
      <c r="O1895">
        <v>2.7756708799999998</v>
      </c>
      <c r="P1895">
        <v>-0.33748423999999999</v>
      </c>
    </row>
    <row r="1896" spans="1:16" x14ac:dyDescent="0.25">
      <c r="A1896" t="s">
        <v>61</v>
      </c>
      <c r="B1896" s="9">
        <v>45475</v>
      </c>
      <c r="C1896" t="s">
        <v>20</v>
      </c>
      <c r="D1896" s="1">
        <v>0.45833333333333331</v>
      </c>
      <c r="E1896">
        <v>2.6985199999999998</v>
      </c>
      <c r="F1896">
        <v>-0.35154000000000002</v>
      </c>
      <c r="G1896">
        <v>2.6067703199999999</v>
      </c>
      <c r="H1896">
        <v>-0.33958764000000002</v>
      </c>
      <c r="I1896">
        <v>2.6256599600000001</v>
      </c>
      <c r="J1896">
        <v>-0.34204842000000002</v>
      </c>
      <c r="K1896">
        <v>2.58248364</v>
      </c>
      <c r="L1896">
        <v>-0.33642378000000001</v>
      </c>
      <c r="M1896">
        <v>2.58248364</v>
      </c>
      <c r="N1896">
        <v>-0.33642378000000001</v>
      </c>
      <c r="O1896">
        <v>2.58518216</v>
      </c>
      <c r="P1896">
        <v>-0.33677531999999999</v>
      </c>
    </row>
    <row r="1897" spans="1:16" x14ac:dyDescent="0.25">
      <c r="A1897" t="s">
        <v>61</v>
      </c>
      <c r="B1897" s="9">
        <v>45475</v>
      </c>
      <c r="C1897" t="s">
        <v>20</v>
      </c>
      <c r="D1897" s="1">
        <v>0.47916666666666669</v>
      </c>
      <c r="E1897">
        <v>2.5728800000000001</v>
      </c>
      <c r="F1897">
        <v>-0.3402</v>
      </c>
      <c r="G1897">
        <v>2.4854020800000001</v>
      </c>
      <c r="H1897">
        <v>-0.32863320000000001</v>
      </c>
      <c r="I1897">
        <v>2.5034122399999998</v>
      </c>
      <c r="J1897">
        <v>-0.33101459999999999</v>
      </c>
      <c r="K1897">
        <v>2.4622461599999999</v>
      </c>
      <c r="L1897">
        <v>-0.32557140000000001</v>
      </c>
      <c r="M1897">
        <v>2.4622461599999999</v>
      </c>
      <c r="N1897">
        <v>-0.32557140000000001</v>
      </c>
      <c r="O1897">
        <v>2.4648190400000001</v>
      </c>
      <c r="P1897">
        <v>-0.32591160000000002</v>
      </c>
    </row>
    <row r="1898" spans="1:16" x14ac:dyDescent="0.25">
      <c r="A1898" t="s">
        <v>61</v>
      </c>
      <c r="B1898" s="9">
        <v>45475</v>
      </c>
      <c r="C1898" t="s">
        <v>20</v>
      </c>
      <c r="D1898" s="1">
        <v>0.5</v>
      </c>
      <c r="E1898">
        <v>2.51396</v>
      </c>
      <c r="F1898">
        <v>-0.31537999999999999</v>
      </c>
      <c r="G1898">
        <v>2.4284853599999998</v>
      </c>
      <c r="H1898">
        <v>-0.30465708000000002</v>
      </c>
      <c r="I1898">
        <v>2.4460830800000002</v>
      </c>
      <c r="J1898">
        <v>-0.30686474000000002</v>
      </c>
      <c r="K1898">
        <v>2.40585972</v>
      </c>
      <c r="L1898">
        <v>-0.30181866000000002</v>
      </c>
      <c r="M1898">
        <v>2.40585972</v>
      </c>
      <c r="N1898">
        <v>-0.30181866000000002</v>
      </c>
      <c r="O1898">
        <v>2.40837368</v>
      </c>
      <c r="P1898">
        <v>-0.30213403999999999</v>
      </c>
    </row>
    <row r="1899" spans="1:16" x14ac:dyDescent="0.25">
      <c r="A1899" t="s">
        <v>61</v>
      </c>
      <c r="B1899" s="9">
        <v>45475</v>
      </c>
      <c r="C1899" t="s">
        <v>20</v>
      </c>
      <c r="D1899" s="1">
        <v>0.52083333333333337</v>
      </c>
      <c r="E1899">
        <v>2.4116399999999998</v>
      </c>
      <c r="F1899">
        <v>-0.32157999999999998</v>
      </c>
      <c r="G1899">
        <v>2.3296442399999999</v>
      </c>
      <c r="H1899">
        <v>-0.31064628</v>
      </c>
      <c r="I1899">
        <v>2.3465257199999998</v>
      </c>
      <c r="J1899">
        <v>-0.31289734000000002</v>
      </c>
      <c r="K1899">
        <v>2.3079394799999999</v>
      </c>
      <c r="L1899">
        <v>-0.30775205999999999</v>
      </c>
      <c r="M1899">
        <v>2.3079394799999999</v>
      </c>
      <c r="N1899">
        <v>-0.30775205999999999</v>
      </c>
      <c r="O1899">
        <v>2.31035112</v>
      </c>
      <c r="P1899">
        <v>-0.30807363999999998</v>
      </c>
    </row>
    <row r="1900" spans="1:16" x14ac:dyDescent="0.25">
      <c r="A1900" t="s">
        <v>61</v>
      </c>
      <c r="B1900" s="9">
        <v>45475</v>
      </c>
      <c r="C1900" t="s">
        <v>20</v>
      </c>
      <c r="D1900" s="1">
        <v>0.54166666666666663</v>
      </c>
      <c r="E1900">
        <v>2.36748</v>
      </c>
      <c r="F1900">
        <v>-0.32857999999999998</v>
      </c>
      <c r="G1900">
        <v>2.2869856799999999</v>
      </c>
      <c r="H1900">
        <v>-0.31740827999999999</v>
      </c>
      <c r="I1900">
        <v>2.30355804</v>
      </c>
      <c r="J1900">
        <v>-0.31970833999999998</v>
      </c>
      <c r="K1900">
        <v>2.2656783599999999</v>
      </c>
      <c r="L1900">
        <v>-0.31445106</v>
      </c>
      <c r="M1900">
        <v>2.2656783599999999</v>
      </c>
      <c r="N1900">
        <v>-0.31445106</v>
      </c>
      <c r="O1900">
        <v>2.2680458400000001</v>
      </c>
      <c r="P1900">
        <v>-0.31477964000000003</v>
      </c>
    </row>
    <row r="1901" spans="1:16" x14ac:dyDescent="0.25">
      <c r="A1901" t="s">
        <v>61</v>
      </c>
      <c r="B1901" s="9">
        <v>45475</v>
      </c>
      <c r="C1901" t="s">
        <v>20</v>
      </c>
      <c r="D1901" s="1">
        <v>0.5625</v>
      </c>
      <c r="E1901">
        <v>2.4654199999999999</v>
      </c>
      <c r="F1901">
        <v>-0.29454000000000002</v>
      </c>
      <c r="G1901">
        <v>2.38159572</v>
      </c>
      <c r="H1901">
        <v>-0.28452564000000002</v>
      </c>
      <c r="I1901">
        <v>2.3988536599999999</v>
      </c>
      <c r="J1901">
        <v>-0.28658741999999998</v>
      </c>
      <c r="K1901">
        <v>2.35940694</v>
      </c>
      <c r="L1901">
        <v>-0.28187477999999999</v>
      </c>
      <c r="M1901">
        <v>2.35940694</v>
      </c>
      <c r="N1901">
        <v>-0.28187477999999999</v>
      </c>
      <c r="O1901">
        <v>2.36187236</v>
      </c>
      <c r="P1901">
        <v>-0.28216932</v>
      </c>
    </row>
    <row r="1902" spans="1:16" x14ac:dyDescent="0.25">
      <c r="A1902" t="s">
        <v>61</v>
      </c>
      <c r="B1902" s="9">
        <v>45475</v>
      </c>
      <c r="C1902" t="s">
        <v>20</v>
      </c>
      <c r="D1902" s="1">
        <v>0.58333333333333337</v>
      </c>
      <c r="E1902">
        <v>2.4053</v>
      </c>
      <c r="F1902">
        <v>-0.30908000000000002</v>
      </c>
      <c r="G1902">
        <v>2.3235198000000001</v>
      </c>
      <c r="H1902">
        <v>-0.29857127999999999</v>
      </c>
      <c r="I1902">
        <v>2.3403569000000002</v>
      </c>
      <c r="J1902">
        <v>-0.30073484</v>
      </c>
      <c r="K1902">
        <v>2.3018721000000002</v>
      </c>
      <c r="L1902">
        <v>-0.29578956000000001</v>
      </c>
      <c r="M1902">
        <v>2.3018721000000002</v>
      </c>
      <c r="N1902">
        <v>-0.29578956000000001</v>
      </c>
      <c r="O1902">
        <v>2.3042774000000001</v>
      </c>
      <c r="P1902">
        <v>-0.29609864000000002</v>
      </c>
    </row>
    <row r="1903" spans="1:16" x14ac:dyDescent="0.25">
      <c r="A1903" t="s">
        <v>61</v>
      </c>
      <c r="B1903" s="9">
        <v>45475</v>
      </c>
      <c r="C1903" t="s">
        <v>20</v>
      </c>
      <c r="D1903" s="1">
        <v>0.60416666666666663</v>
      </c>
      <c r="E1903">
        <v>2.5228199999999998</v>
      </c>
      <c r="F1903">
        <v>-0.28120000000000001</v>
      </c>
      <c r="G1903">
        <v>2.4370441199999999</v>
      </c>
      <c r="H1903">
        <v>-0.27163920000000003</v>
      </c>
      <c r="I1903">
        <v>2.45470386</v>
      </c>
      <c r="J1903">
        <v>-0.27360760000000001</v>
      </c>
      <c r="K1903">
        <v>2.4143387399999998</v>
      </c>
      <c r="L1903">
        <v>-0.26910840000000003</v>
      </c>
      <c r="M1903">
        <v>2.4143387399999998</v>
      </c>
      <c r="N1903">
        <v>-0.26910840000000003</v>
      </c>
      <c r="O1903">
        <v>2.4168615600000001</v>
      </c>
      <c r="P1903">
        <v>-0.26938960000000001</v>
      </c>
    </row>
    <row r="1904" spans="1:16" x14ac:dyDescent="0.25">
      <c r="A1904" t="s">
        <v>61</v>
      </c>
      <c r="B1904" s="9">
        <v>45475</v>
      </c>
      <c r="C1904" t="s">
        <v>20</v>
      </c>
      <c r="D1904" s="1">
        <v>0.625</v>
      </c>
      <c r="E1904">
        <v>2.48698</v>
      </c>
      <c r="F1904">
        <v>-0.32407999999999998</v>
      </c>
      <c r="G1904">
        <v>2.4024226799999999</v>
      </c>
      <c r="H1904">
        <v>-0.31306128</v>
      </c>
      <c r="I1904">
        <v>2.4198315400000001</v>
      </c>
      <c r="J1904">
        <v>-0.31532983999999997</v>
      </c>
      <c r="K1904">
        <v>2.3800398600000001</v>
      </c>
      <c r="L1904">
        <v>-0.31014456000000001</v>
      </c>
      <c r="M1904">
        <v>2.3800398600000001</v>
      </c>
      <c r="N1904">
        <v>-0.31014456000000001</v>
      </c>
      <c r="O1904">
        <v>2.3825268400000001</v>
      </c>
      <c r="P1904">
        <v>-0.31046864000000002</v>
      </c>
    </row>
    <row r="1905" spans="1:16" x14ac:dyDescent="0.25">
      <c r="A1905" t="s">
        <v>61</v>
      </c>
      <c r="B1905" s="9">
        <v>45475</v>
      </c>
      <c r="C1905" t="s">
        <v>20</v>
      </c>
      <c r="D1905" s="1">
        <v>0.64583333333333337</v>
      </c>
      <c r="E1905">
        <v>2.5035599999999998</v>
      </c>
      <c r="F1905">
        <v>-0.35227999999999998</v>
      </c>
      <c r="G1905">
        <v>2.41843896</v>
      </c>
      <c r="H1905">
        <v>-0.34030248000000002</v>
      </c>
      <c r="I1905">
        <v>2.4359638800000001</v>
      </c>
      <c r="J1905">
        <v>-0.34276844000000001</v>
      </c>
      <c r="K1905">
        <v>2.3959069199999998</v>
      </c>
      <c r="L1905">
        <v>-0.33713196000000001</v>
      </c>
      <c r="M1905">
        <v>2.3959069199999998</v>
      </c>
      <c r="N1905">
        <v>-0.33713196000000001</v>
      </c>
      <c r="O1905">
        <v>2.3984104799999999</v>
      </c>
      <c r="P1905">
        <v>-0.33748423999999999</v>
      </c>
    </row>
    <row r="1906" spans="1:16" x14ac:dyDescent="0.25">
      <c r="A1906" t="s">
        <v>61</v>
      </c>
      <c r="B1906" s="9">
        <v>45475</v>
      </c>
      <c r="C1906" t="s">
        <v>20</v>
      </c>
      <c r="D1906" s="1">
        <v>0.66666666666666663</v>
      </c>
      <c r="E1906">
        <v>2.6824599999999998</v>
      </c>
      <c r="F1906">
        <v>-0.33732000000000001</v>
      </c>
      <c r="G1906">
        <v>2.59125636</v>
      </c>
      <c r="H1906">
        <v>-0.32585111999999999</v>
      </c>
      <c r="I1906">
        <v>2.6100335800000001</v>
      </c>
      <c r="J1906">
        <v>-0.32821235999999998</v>
      </c>
      <c r="K1906">
        <v>2.5671142200000001</v>
      </c>
      <c r="L1906">
        <v>-0.32281524</v>
      </c>
      <c r="M1906">
        <v>2.5671142200000001</v>
      </c>
      <c r="N1906">
        <v>-0.32281524</v>
      </c>
      <c r="O1906">
        <v>2.5697966800000001</v>
      </c>
      <c r="P1906">
        <v>-0.32315255999999998</v>
      </c>
    </row>
    <row r="1907" spans="1:16" x14ac:dyDescent="0.25">
      <c r="A1907" t="s">
        <v>61</v>
      </c>
      <c r="B1907" s="9">
        <v>45475</v>
      </c>
      <c r="C1907" t="s">
        <v>20</v>
      </c>
      <c r="D1907" s="1">
        <v>0.6875</v>
      </c>
      <c r="E1907">
        <v>2.8425600000000002</v>
      </c>
      <c r="F1907">
        <v>-0.32700000000000001</v>
      </c>
      <c r="G1907">
        <v>2.7459129600000001</v>
      </c>
      <c r="H1907">
        <v>-0.315882</v>
      </c>
      <c r="I1907">
        <v>2.7658108800000001</v>
      </c>
      <c r="J1907">
        <v>-0.31817099999999998</v>
      </c>
      <c r="K1907">
        <v>2.7203299200000002</v>
      </c>
      <c r="L1907">
        <v>-0.31293900000000002</v>
      </c>
      <c r="M1907">
        <v>2.7203299200000002</v>
      </c>
      <c r="N1907">
        <v>-0.31293900000000002</v>
      </c>
      <c r="O1907">
        <v>2.7231724800000001</v>
      </c>
      <c r="P1907">
        <v>-0.31326599999999999</v>
      </c>
    </row>
    <row r="1908" spans="1:16" x14ac:dyDescent="0.25">
      <c r="A1908" t="s">
        <v>61</v>
      </c>
      <c r="B1908" s="9">
        <v>45475</v>
      </c>
      <c r="C1908" t="s">
        <v>20</v>
      </c>
      <c r="D1908" s="1">
        <v>0.70833333333333337</v>
      </c>
      <c r="E1908">
        <v>3.0387200000000001</v>
      </c>
      <c r="F1908">
        <v>-0.32607999999999998</v>
      </c>
      <c r="G1908">
        <v>2.9354035199999999</v>
      </c>
      <c r="H1908">
        <v>-0.31499327999999999</v>
      </c>
      <c r="I1908">
        <v>2.9566745600000002</v>
      </c>
      <c r="J1908">
        <v>-0.31727583999999998</v>
      </c>
      <c r="K1908">
        <v>2.9080550399999998</v>
      </c>
      <c r="L1908">
        <v>-0.31205855999999998</v>
      </c>
      <c r="M1908">
        <v>2.9080550399999998</v>
      </c>
      <c r="N1908">
        <v>-0.31205855999999998</v>
      </c>
      <c r="O1908">
        <v>2.91109376</v>
      </c>
      <c r="P1908">
        <v>-0.31238463999999999</v>
      </c>
    </row>
    <row r="1909" spans="1:16" x14ac:dyDescent="0.25">
      <c r="A1909" t="s">
        <v>61</v>
      </c>
      <c r="B1909" s="9">
        <v>45475</v>
      </c>
      <c r="C1909" t="s">
        <v>20</v>
      </c>
      <c r="D1909" s="1">
        <v>0.72916666666666663</v>
      </c>
      <c r="E1909">
        <v>3.3051400000000002</v>
      </c>
      <c r="F1909">
        <v>-0.32356000000000001</v>
      </c>
      <c r="G1909">
        <v>3.1927652399999999</v>
      </c>
      <c r="H1909">
        <v>-0.31255896</v>
      </c>
      <c r="I1909">
        <v>3.2159012200000001</v>
      </c>
      <c r="J1909">
        <v>-0.31482388</v>
      </c>
      <c r="K1909">
        <v>3.1630189799999999</v>
      </c>
      <c r="L1909">
        <v>-0.30964691999999999</v>
      </c>
      <c r="M1909">
        <v>3.1630189799999999</v>
      </c>
      <c r="N1909">
        <v>-0.30964691999999999</v>
      </c>
      <c r="O1909">
        <v>3.1663241200000001</v>
      </c>
      <c r="P1909">
        <v>-0.30997047999999999</v>
      </c>
    </row>
    <row r="1910" spans="1:16" x14ac:dyDescent="0.25">
      <c r="A1910" t="s">
        <v>61</v>
      </c>
      <c r="B1910" s="9">
        <v>45475</v>
      </c>
      <c r="C1910" t="s">
        <v>20</v>
      </c>
      <c r="D1910" s="1">
        <v>0.75</v>
      </c>
      <c r="E1910">
        <v>3.4341599999999999</v>
      </c>
      <c r="F1910">
        <v>-0.34105999999999997</v>
      </c>
      <c r="G1910">
        <v>3.31739856</v>
      </c>
      <c r="H1910">
        <v>-0.32946396</v>
      </c>
      <c r="I1910">
        <v>3.3414376799999999</v>
      </c>
      <c r="J1910">
        <v>-0.33185137999999997</v>
      </c>
      <c r="K1910">
        <v>3.28649112</v>
      </c>
      <c r="L1910">
        <v>-0.32639442000000002</v>
      </c>
      <c r="M1910">
        <v>3.28649112</v>
      </c>
      <c r="N1910">
        <v>-0.32639442000000002</v>
      </c>
      <c r="O1910">
        <v>3.2899252799999998</v>
      </c>
      <c r="P1910">
        <v>-0.32673548000000002</v>
      </c>
    </row>
    <row r="1911" spans="1:16" x14ac:dyDescent="0.25">
      <c r="A1911" t="s">
        <v>61</v>
      </c>
      <c r="B1911" s="9">
        <v>45475</v>
      </c>
      <c r="C1911" t="s">
        <v>20</v>
      </c>
      <c r="D1911" s="1">
        <v>0.77083333333333337</v>
      </c>
      <c r="E1911">
        <v>3.4767199999999998</v>
      </c>
      <c r="F1911">
        <v>-0.34229999999999999</v>
      </c>
      <c r="G1911">
        <v>3.35851152</v>
      </c>
      <c r="H1911">
        <v>-0.33066180000000001</v>
      </c>
      <c r="I1911">
        <v>3.3828485599999998</v>
      </c>
      <c r="J1911">
        <v>-0.33305790000000002</v>
      </c>
      <c r="K1911">
        <v>3.32722104</v>
      </c>
      <c r="L1911">
        <v>-0.32758110000000001</v>
      </c>
      <c r="M1911">
        <v>3.32722104</v>
      </c>
      <c r="N1911">
        <v>-0.32758110000000001</v>
      </c>
      <c r="O1911">
        <v>3.3306977600000001</v>
      </c>
      <c r="P1911">
        <v>-0.32792339999999998</v>
      </c>
    </row>
    <row r="1912" spans="1:16" x14ac:dyDescent="0.25">
      <c r="A1912" t="s">
        <v>61</v>
      </c>
      <c r="B1912" s="9">
        <v>45475</v>
      </c>
      <c r="C1912" t="s">
        <v>20</v>
      </c>
      <c r="D1912" s="1">
        <v>0.79166666666666663</v>
      </c>
      <c r="E1912">
        <v>3.4365000000000001</v>
      </c>
      <c r="F1912">
        <v>-0.36136000000000001</v>
      </c>
      <c r="G1912">
        <v>3.3196590000000001</v>
      </c>
      <c r="H1912">
        <v>-0.34907376000000001</v>
      </c>
      <c r="I1912">
        <v>3.3437144999999999</v>
      </c>
      <c r="J1912">
        <v>-0.35160328000000002</v>
      </c>
      <c r="K1912">
        <v>3.2887304999999998</v>
      </c>
      <c r="L1912">
        <v>-0.34582151999999999</v>
      </c>
      <c r="M1912">
        <v>3.2887304999999998</v>
      </c>
      <c r="N1912">
        <v>-0.34582151999999999</v>
      </c>
      <c r="O1912">
        <v>3.2921670000000001</v>
      </c>
      <c r="P1912">
        <v>-0.34618288000000003</v>
      </c>
    </row>
    <row r="1913" spans="1:16" x14ac:dyDescent="0.25">
      <c r="A1913" t="s">
        <v>61</v>
      </c>
      <c r="B1913" s="9">
        <v>45475</v>
      </c>
      <c r="C1913" t="s">
        <v>20</v>
      </c>
      <c r="D1913" s="1">
        <v>0.8125</v>
      </c>
      <c r="E1913">
        <v>3.3929399999999998</v>
      </c>
      <c r="F1913">
        <v>-0.36637999999999998</v>
      </c>
      <c r="G1913">
        <v>3.2775800400000001</v>
      </c>
      <c r="H1913">
        <v>-0.35392308</v>
      </c>
      <c r="I1913">
        <v>3.3013306199999999</v>
      </c>
      <c r="J1913">
        <v>-0.35648774</v>
      </c>
      <c r="K1913">
        <v>3.2470435800000002</v>
      </c>
      <c r="L1913">
        <v>-0.35062566000000001</v>
      </c>
      <c r="M1913">
        <v>3.2470435800000002</v>
      </c>
      <c r="N1913">
        <v>-0.35062566000000001</v>
      </c>
      <c r="O1913">
        <v>3.2504365200000001</v>
      </c>
      <c r="P1913">
        <v>-0.35099204000000001</v>
      </c>
    </row>
    <row r="1914" spans="1:16" x14ac:dyDescent="0.25">
      <c r="A1914" t="s">
        <v>61</v>
      </c>
      <c r="B1914" s="9">
        <v>45475</v>
      </c>
      <c r="C1914" t="s">
        <v>20</v>
      </c>
      <c r="D1914" s="1">
        <v>0.83333333333333337</v>
      </c>
      <c r="E1914">
        <v>3.2664599999999999</v>
      </c>
      <c r="F1914">
        <v>-0.37337999999999999</v>
      </c>
      <c r="G1914">
        <v>3.1554003599999998</v>
      </c>
      <c r="H1914">
        <v>-0.36068507999999999</v>
      </c>
      <c r="I1914">
        <v>3.1782655800000001</v>
      </c>
      <c r="J1914">
        <v>-0.36329874000000001</v>
      </c>
      <c r="K1914">
        <v>3.1260022200000002</v>
      </c>
      <c r="L1914">
        <v>-0.35732466000000002</v>
      </c>
      <c r="M1914">
        <v>3.1260022200000002</v>
      </c>
      <c r="N1914">
        <v>-0.35732466000000002</v>
      </c>
      <c r="O1914">
        <v>3.12926868</v>
      </c>
      <c r="P1914">
        <v>-0.35769803999999999</v>
      </c>
    </row>
    <row r="1915" spans="1:16" x14ac:dyDescent="0.25">
      <c r="A1915" t="s">
        <v>61</v>
      </c>
      <c r="B1915" s="9">
        <v>45475</v>
      </c>
      <c r="C1915" t="s">
        <v>20</v>
      </c>
      <c r="D1915" s="1">
        <v>0.85416666666666663</v>
      </c>
      <c r="E1915">
        <v>3.2135199999999999</v>
      </c>
      <c r="F1915">
        <v>-0.38097999999999999</v>
      </c>
      <c r="G1915">
        <v>3.1042603199999999</v>
      </c>
      <c r="H1915">
        <v>-0.36802667999999999</v>
      </c>
      <c r="I1915">
        <v>3.12675496</v>
      </c>
      <c r="J1915">
        <v>-0.37069353999999999</v>
      </c>
      <c r="K1915">
        <v>3.07533864</v>
      </c>
      <c r="L1915">
        <v>-0.36459786</v>
      </c>
      <c r="M1915">
        <v>3.07533864</v>
      </c>
      <c r="N1915">
        <v>-0.36459786</v>
      </c>
      <c r="O1915">
        <v>3.0785521600000001</v>
      </c>
      <c r="P1915">
        <v>-0.36497884000000003</v>
      </c>
    </row>
    <row r="1916" spans="1:16" x14ac:dyDescent="0.25">
      <c r="A1916" t="s">
        <v>61</v>
      </c>
      <c r="B1916" s="9">
        <v>45475</v>
      </c>
      <c r="C1916" t="s">
        <v>20</v>
      </c>
      <c r="D1916" s="1">
        <v>0.875</v>
      </c>
      <c r="E1916">
        <v>3.1720600000000001</v>
      </c>
      <c r="F1916">
        <v>-0.38446000000000002</v>
      </c>
      <c r="G1916">
        <v>3.0642099599999999</v>
      </c>
      <c r="H1916">
        <v>-0.37138835999999997</v>
      </c>
      <c r="I1916">
        <v>3.0864143799999999</v>
      </c>
      <c r="J1916">
        <v>-0.37407958000000002</v>
      </c>
      <c r="K1916">
        <v>3.0356614199999998</v>
      </c>
      <c r="L1916">
        <v>-0.36792821999999997</v>
      </c>
      <c r="M1916">
        <v>3.0356614199999998</v>
      </c>
      <c r="N1916">
        <v>-0.36792821999999997</v>
      </c>
      <c r="O1916">
        <v>3.0388334800000001</v>
      </c>
      <c r="P1916">
        <v>-0.36831268</v>
      </c>
    </row>
    <row r="1917" spans="1:16" x14ac:dyDescent="0.25">
      <c r="A1917" t="s">
        <v>61</v>
      </c>
      <c r="B1917" s="9">
        <v>45475</v>
      </c>
      <c r="C1917" t="s">
        <v>20</v>
      </c>
      <c r="D1917" s="1">
        <v>0.89583333333333337</v>
      </c>
      <c r="E1917">
        <v>3.0701200000000002</v>
      </c>
      <c r="F1917">
        <v>-0.3886</v>
      </c>
      <c r="G1917">
        <v>2.9657359200000002</v>
      </c>
      <c r="H1917">
        <v>-0.37538759999999999</v>
      </c>
      <c r="I1917">
        <v>2.98722676</v>
      </c>
      <c r="J1917">
        <v>-0.37810779999999999</v>
      </c>
      <c r="K1917">
        <v>2.9381048399999998</v>
      </c>
      <c r="L1917">
        <v>-0.3718902</v>
      </c>
      <c r="M1917">
        <v>2.9381048399999998</v>
      </c>
      <c r="N1917">
        <v>-0.3718902</v>
      </c>
      <c r="O1917">
        <v>2.9411749600000001</v>
      </c>
      <c r="P1917">
        <v>-0.37227880000000002</v>
      </c>
    </row>
    <row r="1918" spans="1:16" x14ac:dyDescent="0.25">
      <c r="A1918" t="s">
        <v>61</v>
      </c>
      <c r="B1918" s="9">
        <v>45475</v>
      </c>
      <c r="C1918" t="s">
        <v>20</v>
      </c>
      <c r="D1918" s="1">
        <v>0.91666666666666663</v>
      </c>
      <c r="E1918">
        <v>2.92496</v>
      </c>
      <c r="F1918">
        <v>-0.40283999999999998</v>
      </c>
      <c r="G1918">
        <v>2.8255113600000001</v>
      </c>
      <c r="H1918">
        <v>-0.38914344000000001</v>
      </c>
      <c r="I1918">
        <v>2.8459860799999999</v>
      </c>
      <c r="J1918">
        <v>-0.39196332</v>
      </c>
      <c r="K1918">
        <v>2.7991867199999998</v>
      </c>
      <c r="L1918">
        <v>-0.38551787999999998</v>
      </c>
      <c r="M1918">
        <v>2.7991867199999998</v>
      </c>
      <c r="N1918">
        <v>-0.38551787999999998</v>
      </c>
      <c r="O1918">
        <v>2.8021116799999999</v>
      </c>
      <c r="P1918">
        <v>-0.38592071999999999</v>
      </c>
    </row>
    <row r="1919" spans="1:16" x14ac:dyDescent="0.25">
      <c r="A1919" t="s">
        <v>61</v>
      </c>
      <c r="B1919" s="9">
        <v>45475</v>
      </c>
      <c r="C1919" t="s">
        <v>20</v>
      </c>
      <c r="D1919" s="1">
        <v>0.9375</v>
      </c>
      <c r="E1919">
        <v>2.7946599999999999</v>
      </c>
      <c r="F1919">
        <v>-0.40464</v>
      </c>
      <c r="G1919">
        <v>2.6996415599999999</v>
      </c>
      <c r="H1919">
        <v>-0.39088223999999999</v>
      </c>
      <c r="I1919">
        <v>2.7192041800000002</v>
      </c>
      <c r="J1919">
        <v>-0.39371472000000002</v>
      </c>
      <c r="K1919">
        <v>2.6744896200000001</v>
      </c>
      <c r="L1919">
        <v>-0.38724048</v>
      </c>
      <c r="M1919">
        <v>2.6744896200000001</v>
      </c>
      <c r="N1919">
        <v>-0.38724048</v>
      </c>
      <c r="O1919">
        <v>2.6772842799999998</v>
      </c>
      <c r="P1919">
        <v>-0.38764512000000001</v>
      </c>
    </row>
    <row r="1920" spans="1:16" x14ac:dyDescent="0.25">
      <c r="A1920" t="s">
        <v>61</v>
      </c>
      <c r="B1920" s="9">
        <v>45475</v>
      </c>
      <c r="C1920" t="s">
        <v>20</v>
      </c>
      <c r="D1920" s="1">
        <v>0.95833333333333337</v>
      </c>
      <c r="E1920">
        <v>2.6472000000000002</v>
      </c>
      <c r="F1920">
        <v>-0.41998000000000002</v>
      </c>
      <c r="G1920">
        <v>2.5571951999999998</v>
      </c>
      <c r="H1920">
        <v>-0.40570067999999998</v>
      </c>
      <c r="I1920">
        <v>2.5757256000000002</v>
      </c>
      <c r="J1920">
        <v>-0.40864054</v>
      </c>
      <c r="K1920">
        <v>2.5333703999999999</v>
      </c>
      <c r="L1920">
        <v>-0.40192085999999999</v>
      </c>
      <c r="M1920">
        <v>2.5333703999999999</v>
      </c>
      <c r="N1920">
        <v>-0.40192085999999999</v>
      </c>
      <c r="O1920">
        <v>2.5360176000000001</v>
      </c>
      <c r="P1920">
        <v>-0.40234083999999998</v>
      </c>
    </row>
    <row r="1921" spans="1:16" x14ac:dyDescent="0.25">
      <c r="A1921" t="s">
        <v>61</v>
      </c>
      <c r="B1921" s="9">
        <v>45475</v>
      </c>
      <c r="C1921" t="s">
        <v>20</v>
      </c>
      <c r="D1921" s="1">
        <v>0.97916666666666663</v>
      </c>
      <c r="E1921">
        <v>2.4979800000000001</v>
      </c>
      <c r="F1921">
        <v>-0.43190000000000001</v>
      </c>
      <c r="G1921">
        <v>2.4130486800000002</v>
      </c>
      <c r="H1921">
        <v>-0.41721540000000001</v>
      </c>
      <c r="I1921">
        <v>2.43053454</v>
      </c>
      <c r="J1921">
        <v>-0.42023870000000002</v>
      </c>
      <c r="K1921">
        <v>2.3905668599999998</v>
      </c>
      <c r="L1921">
        <v>-0.41332829999999998</v>
      </c>
      <c r="M1921">
        <v>2.3905668599999998</v>
      </c>
      <c r="N1921">
        <v>-0.41332829999999998</v>
      </c>
      <c r="O1921">
        <v>2.3930648400000001</v>
      </c>
      <c r="P1921">
        <v>-0.41376020000000002</v>
      </c>
    </row>
    <row r="1922" spans="1:16" x14ac:dyDescent="0.25">
      <c r="A1922" t="s">
        <v>62</v>
      </c>
      <c r="B1922" s="9">
        <v>45691</v>
      </c>
      <c r="C1922" t="s">
        <v>21</v>
      </c>
      <c r="D1922" s="1">
        <v>0</v>
      </c>
      <c r="E1922">
        <v>8.8460000000000001</v>
      </c>
      <c r="F1922">
        <v>-3.8932000000000002</v>
      </c>
      <c r="G1922">
        <v>9.0936880000000002</v>
      </c>
      <c r="H1922">
        <v>-4.0022095999999996</v>
      </c>
      <c r="I1922">
        <v>9.0671499999999998</v>
      </c>
      <c r="J1922">
        <v>-3.9905300000000001</v>
      </c>
      <c r="K1922">
        <v>8.9167679999999994</v>
      </c>
      <c r="L1922">
        <v>-3.9243456000000001</v>
      </c>
      <c r="M1922">
        <v>8.8106159999999996</v>
      </c>
      <c r="N1922">
        <v>-3.8776272000000001</v>
      </c>
      <c r="O1922">
        <v>8.8106159999999996</v>
      </c>
      <c r="P1922">
        <v>-3.8776272000000001</v>
      </c>
    </row>
    <row r="1923" spans="1:16" x14ac:dyDescent="0.25">
      <c r="A1923" t="s">
        <v>62</v>
      </c>
      <c r="B1923" s="9">
        <v>45691</v>
      </c>
      <c r="C1923" t="s">
        <v>21</v>
      </c>
      <c r="D1923" s="1">
        <v>2.0833333333333332E-2</v>
      </c>
      <c r="E1923">
        <v>8.6069999999999993</v>
      </c>
      <c r="F1923">
        <v>-3.9039999999999999</v>
      </c>
      <c r="G1923">
        <v>8.8479960000000002</v>
      </c>
      <c r="H1923">
        <v>-4.013312</v>
      </c>
      <c r="I1923">
        <v>8.8221749999999997</v>
      </c>
      <c r="J1923">
        <v>-4.0015999999999998</v>
      </c>
      <c r="K1923">
        <v>8.6758559999999996</v>
      </c>
      <c r="L1923">
        <v>-3.9352320000000001</v>
      </c>
      <c r="M1923">
        <v>8.5725719999999992</v>
      </c>
      <c r="N1923">
        <v>-3.8883839999999998</v>
      </c>
      <c r="O1923">
        <v>8.5725719999999992</v>
      </c>
      <c r="P1923">
        <v>-3.8883839999999998</v>
      </c>
    </row>
    <row r="1924" spans="1:16" x14ac:dyDescent="0.25">
      <c r="A1924" t="s">
        <v>62</v>
      </c>
      <c r="B1924" s="9">
        <v>45691</v>
      </c>
      <c r="C1924" t="s">
        <v>21</v>
      </c>
      <c r="D1924" s="1">
        <v>4.1666666666666664E-2</v>
      </c>
      <c r="E1924">
        <v>8.3948</v>
      </c>
      <c r="F1924">
        <v>-3.8664000000000001</v>
      </c>
      <c r="G1924">
        <v>8.6298543999999993</v>
      </c>
      <c r="H1924">
        <v>-3.9746592000000001</v>
      </c>
      <c r="I1924">
        <v>8.6046700000000005</v>
      </c>
      <c r="J1924">
        <v>-3.96306</v>
      </c>
      <c r="K1924">
        <v>8.4619584000000003</v>
      </c>
      <c r="L1924">
        <v>-3.8973312</v>
      </c>
      <c r="M1924">
        <v>8.3612207999999999</v>
      </c>
      <c r="N1924">
        <v>-3.8509343999999999</v>
      </c>
      <c r="O1924">
        <v>8.3612207999999999</v>
      </c>
      <c r="P1924">
        <v>-3.8509343999999999</v>
      </c>
    </row>
    <row r="1925" spans="1:16" x14ac:dyDescent="0.25">
      <c r="A1925" t="s">
        <v>62</v>
      </c>
      <c r="B1925" s="9">
        <v>45691</v>
      </c>
      <c r="C1925" t="s">
        <v>21</v>
      </c>
      <c r="D1925" s="1">
        <v>6.25E-2</v>
      </c>
      <c r="E1925">
        <v>8.3970000000000002</v>
      </c>
      <c r="F1925">
        <v>-3.9026000000000001</v>
      </c>
      <c r="G1925">
        <v>8.6321159999999999</v>
      </c>
      <c r="H1925">
        <v>-4.0118727999999999</v>
      </c>
      <c r="I1925">
        <v>8.6069250000000004</v>
      </c>
      <c r="J1925">
        <v>-4.000165</v>
      </c>
      <c r="K1925">
        <v>8.4641760000000001</v>
      </c>
      <c r="L1925">
        <v>-3.9338207999999999</v>
      </c>
      <c r="M1925">
        <v>8.3634120000000003</v>
      </c>
      <c r="N1925">
        <v>-3.8869896000000002</v>
      </c>
      <c r="O1925">
        <v>8.3634120000000003</v>
      </c>
      <c r="P1925">
        <v>-3.8869896000000002</v>
      </c>
    </row>
    <row r="1926" spans="1:16" x14ac:dyDescent="0.25">
      <c r="A1926" t="s">
        <v>62</v>
      </c>
      <c r="B1926" s="9">
        <v>45691</v>
      </c>
      <c r="C1926" t="s">
        <v>21</v>
      </c>
      <c r="D1926" s="1">
        <v>8.3333333333333329E-2</v>
      </c>
      <c r="E1926">
        <v>8.2555999999999994</v>
      </c>
      <c r="F1926">
        <v>-3.8877999999999999</v>
      </c>
      <c r="G1926">
        <v>8.4867568000000002</v>
      </c>
      <c r="H1926">
        <v>-3.9966583999999998</v>
      </c>
      <c r="I1926">
        <v>8.4619900000000001</v>
      </c>
      <c r="J1926">
        <v>-3.9849950000000001</v>
      </c>
      <c r="K1926">
        <v>8.3216447999999996</v>
      </c>
      <c r="L1926">
        <v>-3.9189023999999999</v>
      </c>
      <c r="M1926">
        <v>8.2225775999999993</v>
      </c>
      <c r="N1926">
        <v>-3.8722487999999999</v>
      </c>
      <c r="O1926">
        <v>8.2225775999999993</v>
      </c>
      <c r="P1926">
        <v>-3.8722487999999999</v>
      </c>
    </row>
    <row r="1927" spans="1:16" x14ac:dyDescent="0.25">
      <c r="A1927" t="s">
        <v>62</v>
      </c>
      <c r="B1927" s="9">
        <v>45691</v>
      </c>
      <c r="C1927" t="s">
        <v>21</v>
      </c>
      <c r="D1927" s="1">
        <v>0.10416666666666667</v>
      </c>
      <c r="E1927">
        <v>8.5814000000000004</v>
      </c>
      <c r="F1927">
        <v>-3.8403999999999998</v>
      </c>
      <c r="G1927">
        <v>8.8216792000000002</v>
      </c>
      <c r="H1927">
        <v>-3.9479312000000002</v>
      </c>
      <c r="I1927">
        <v>8.7959350000000001</v>
      </c>
      <c r="J1927">
        <v>-3.93641</v>
      </c>
      <c r="K1927">
        <v>8.6500512000000001</v>
      </c>
      <c r="L1927">
        <v>-3.8711232</v>
      </c>
      <c r="M1927">
        <v>8.5470743999999996</v>
      </c>
      <c r="N1927">
        <v>-3.8250383999999999</v>
      </c>
      <c r="O1927">
        <v>8.5470743999999996</v>
      </c>
      <c r="P1927">
        <v>-3.8250383999999999</v>
      </c>
    </row>
    <row r="1928" spans="1:16" x14ac:dyDescent="0.25">
      <c r="A1928" t="s">
        <v>62</v>
      </c>
      <c r="B1928" s="9">
        <v>45691</v>
      </c>
      <c r="C1928" t="s">
        <v>21</v>
      </c>
      <c r="D1928" s="1">
        <v>0.125</v>
      </c>
      <c r="E1928">
        <v>8.5576000000000008</v>
      </c>
      <c r="F1928">
        <v>-3.8243999999999998</v>
      </c>
      <c r="G1928">
        <v>8.7972128000000005</v>
      </c>
      <c r="H1928">
        <v>-3.9314832000000002</v>
      </c>
      <c r="I1928">
        <v>8.7715399999999999</v>
      </c>
      <c r="J1928">
        <v>-3.92001</v>
      </c>
      <c r="K1928">
        <v>8.6260607999999994</v>
      </c>
      <c r="L1928">
        <v>-3.8549951999999998</v>
      </c>
      <c r="M1928">
        <v>8.5233696000000005</v>
      </c>
      <c r="N1928">
        <v>-3.8091024</v>
      </c>
      <c r="O1928">
        <v>8.5233696000000005</v>
      </c>
      <c r="P1928">
        <v>-3.8091024</v>
      </c>
    </row>
    <row r="1929" spans="1:16" x14ac:dyDescent="0.25">
      <c r="A1929" t="s">
        <v>62</v>
      </c>
      <c r="B1929" s="9">
        <v>45691</v>
      </c>
      <c r="C1929" t="s">
        <v>21</v>
      </c>
      <c r="D1929" s="1">
        <v>0.14583333333333334</v>
      </c>
      <c r="E1929">
        <v>8.5513999999999992</v>
      </c>
      <c r="F1929">
        <v>-3.8201999999999998</v>
      </c>
      <c r="G1929">
        <v>8.7908392000000006</v>
      </c>
      <c r="H1929">
        <v>-3.9271655999999999</v>
      </c>
      <c r="I1929">
        <v>8.7651850000000007</v>
      </c>
      <c r="J1929">
        <v>-3.915705</v>
      </c>
      <c r="K1929">
        <v>8.6198111999999991</v>
      </c>
      <c r="L1929">
        <v>-3.8507615999999998</v>
      </c>
      <c r="M1929">
        <v>8.5171943999999993</v>
      </c>
      <c r="N1929">
        <v>-3.8049192000000001</v>
      </c>
      <c r="O1929">
        <v>8.5171943999999993</v>
      </c>
      <c r="P1929">
        <v>-3.8049192000000001</v>
      </c>
    </row>
    <row r="1930" spans="1:16" x14ac:dyDescent="0.25">
      <c r="A1930" t="s">
        <v>62</v>
      </c>
      <c r="B1930" s="9">
        <v>45691</v>
      </c>
      <c r="C1930" t="s">
        <v>21</v>
      </c>
      <c r="D1930" s="1">
        <v>0.16666666666666666</v>
      </c>
      <c r="E1930">
        <v>8.8404000000000007</v>
      </c>
      <c r="F1930">
        <v>-3.7258</v>
      </c>
      <c r="G1930">
        <v>9.0879311999999999</v>
      </c>
      <c r="H1930">
        <v>-3.8301224</v>
      </c>
      <c r="I1930">
        <v>9.0614100000000004</v>
      </c>
      <c r="J1930">
        <v>-3.8189449999999998</v>
      </c>
      <c r="K1930">
        <v>8.9111232000000005</v>
      </c>
      <c r="L1930">
        <v>-3.7556064</v>
      </c>
      <c r="M1930">
        <v>8.8050384000000008</v>
      </c>
      <c r="N1930">
        <v>-3.7108968</v>
      </c>
      <c r="O1930">
        <v>8.8050384000000008</v>
      </c>
      <c r="P1930">
        <v>-3.7108968</v>
      </c>
    </row>
    <row r="1931" spans="1:16" x14ac:dyDescent="0.25">
      <c r="A1931" t="s">
        <v>62</v>
      </c>
      <c r="B1931" s="9">
        <v>45691</v>
      </c>
      <c r="C1931" t="s">
        <v>21</v>
      </c>
      <c r="D1931" s="1">
        <v>0.1875</v>
      </c>
      <c r="E1931">
        <v>9.2946000000000009</v>
      </c>
      <c r="F1931">
        <v>-3.5464000000000002</v>
      </c>
      <c r="G1931">
        <v>9.5548488000000003</v>
      </c>
      <c r="H1931">
        <v>-3.6456992000000001</v>
      </c>
      <c r="I1931">
        <v>9.5269650000000006</v>
      </c>
      <c r="J1931">
        <v>-3.6350600000000002</v>
      </c>
      <c r="K1931">
        <v>9.3689567999999994</v>
      </c>
      <c r="L1931">
        <v>-3.5747711999999998</v>
      </c>
      <c r="M1931">
        <v>9.2574216000000007</v>
      </c>
      <c r="N1931">
        <v>-3.5322144</v>
      </c>
      <c r="O1931">
        <v>9.2574216000000007</v>
      </c>
      <c r="P1931">
        <v>-3.5322144</v>
      </c>
    </row>
    <row r="1932" spans="1:16" x14ac:dyDescent="0.25">
      <c r="A1932" t="s">
        <v>62</v>
      </c>
      <c r="B1932" s="9">
        <v>45691</v>
      </c>
      <c r="C1932" t="s">
        <v>21</v>
      </c>
      <c r="D1932" s="1">
        <v>0.20833333333333334</v>
      </c>
      <c r="E1932">
        <v>10.0366</v>
      </c>
      <c r="F1932">
        <v>-3.4205999999999999</v>
      </c>
      <c r="G1932">
        <v>10.317624800000001</v>
      </c>
      <c r="H1932">
        <v>-3.5163768000000002</v>
      </c>
      <c r="I1932">
        <v>10.287515000000001</v>
      </c>
      <c r="J1932">
        <v>-3.5061149999999999</v>
      </c>
      <c r="K1932">
        <v>10.1168928</v>
      </c>
      <c r="L1932">
        <v>-3.4479647999999998</v>
      </c>
      <c r="M1932">
        <v>9.9964536000000006</v>
      </c>
      <c r="N1932">
        <v>-3.4069175999999999</v>
      </c>
      <c r="O1932">
        <v>9.9964536000000006</v>
      </c>
      <c r="P1932">
        <v>-3.4069175999999999</v>
      </c>
    </row>
    <row r="1933" spans="1:16" x14ac:dyDescent="0.25">
      <c r="A1933" t="s">
        <v>62</v>
      </c>
      <c r="B1933" s="9">
        <v>45691</v>
      </c>
      <c r="C1933" t="s">
        <v>21</v>
      </c>
      <c r="D1933" s="1">
        <v>0.22916666666666666</v>
      </c>
      <c r="E1933">
        <v>11.5038</v>
      </c>
      <c r="F1933">
        <v>-3.1657999999999999</v>
      </c>
      <c r="G1933">
        <v>11.825906399999999</v>
      </c>
      <c r="H1933">
        <v>-3.2544423999999998</v>
      </c>
      <c r="I1933">
        <v>11.791395</v>
      </c>
      <c r="J1933">
        <v>-3.244945</v>
      </c>
      <c r="K1933">
        <v>11.595830400000001</v>
      </c>
      <c r="L1933">
        <v>-3.1911263999999999</v>
      </c>
      <c r="M1933">
        <v>11.457784800000001</v>
      </c>
      <c r="N1933">
        <v>-3.1531368</v>
      </c>
      <c r="O1933">
        <v>11.457784800000001</v>
      </c>
      <c r="P1933">
        <v>-3.1531368</v>
      </c>
    </row>
    <row r="1934" spans="1:16" x14ac:dyDescent="0.25">
      <c r="A1934" t="s">
        <v>62</v>
      </c>
      <c r="B1934" s="9">
        <v>45691</v>
      </c>
      <c r="C1934" t="s">
        <v>21</v>
      </c>
      <c r="D1934" s="1">
        <v>0.25</v>
      </c>
      <c r="E1934">
        <v>13.4152</v>
      </c>
      <c r="F1934">
        <v>-2.9416000000000002</v>
      </c>
      <c r="G1934">
        <v>13.7908256</v>
      </c>
      <c r="H1934">
        <v>-3.0239647999999999</v>
      </c>
      <c r="I1934">
        <v>13.750579999999999</v>
      </c>
      <c r="J1934">
        <v>-3.0151400000000002</v>
      </c>
      <c r="K1934">
        <v>13.522521599999999</v>
      </c>
      <c r="L1934">
        <v>-2.9651328000000001</v>
      </c>
      <c r="M1934">
        <v>13.361539199999999</v>
      </c>
      <c r="N1934">
        <v>-2.9298335999999998</v>
      </c>
      <c r="O1934">
        <v>13.361539199999999</v>
      </c>
      <c r="P1934">
        <v>-2.9298335999999998</v>
      </c>
    </row>
    <row r="1935" spans="1:16" x14ac:dyDescent="0.25">
      <c r="A1935" t="s">
        <v>62</v>
      </c>
      <c r="B1935" s="9">
        <v>45691</v>
      </c>
      <c r="C1935" t="s">
        <v>21</v>
      </c>
      <c r="D1935" s="1">
        <v>0.27083333333333331</v>
      </c>
      <c r="E1935">
        <v>14.899800000000001</v>
      </c>
      <c r="F1935">
        <v>-2.6916000000000002</v>
      </c>
      <c r="G1935">
        <v>15.3169944</v>
      </c>
      <c r="H1935">
        <v>-2.7669647999999998</v>
      </c>
      <c r="I1935">
        <v>15.272295</v>
      </c>
      <c r="J1935">
        <v>-2.7588900000000001</v>
      </c>
      <c r="K1935">
        <v>15.018998399999999</v>
      </c>
      <c r="L1935">
        <v>-2.7131327999999999</v>
      </c>
      <c r="M1935">
        <v>14.8402008</v>
      </c>
      <c r="N1935">
        <v>-2.6808336000000001</v>
      </c>
      <c r="O1935">
        <v>14.8402008</v>
      </c>
      <c r="P1935">
        <v>-2.6808336000000001</v>
      </c>
    </row>
    <row r="1936" spans="1:16" x14ac:dyDescent="0.25">
      <c r="A1936" t="s">
        <v>62</v>
      </c>
      <c r="B1936" s="9">
        <v>45691</v>
      </c>
      <c r="C1936" t="s">
        <v>21</v>
      </c>
      <c r="D1936" s="1">
        <v>0.29166666666666669</v>
      </c>
      <c r="E1936">
        <v>15.858599999999999</v>
      </c>
      <c r="F1936">
        <v>-2.4338000000000002</v>
      </c>
      <c r="G1936">
        <v>16.302640799999999</v>
      </c>
      <c r="H1936">
        <v>-2.5019464</v>
      </c>
      <c r="I1936">
        <v>16.255064999999998</v>
      </c>
      <c r="J1936">
        <v>-2.4946449999999998</v>
      </c>
      <c r="K1936">
        <v>15.9854688</v>
      </c>
      <c r="L1936">
        <v>-2.4532704000000001</v>
      </c>
      <c r="M1936">
        <v>15.795165600000001</v>
      </c>
      <c r="N1936">
        <v>-2.4240648</v>
      </c>
      <c r="O1936">
        <v>15.795165600000001</v>
      </c>
      <c r="P1936">
        <v>-2.4240648</v>
      </c>
    </row>
    <row r="1937" spans="1:16" x14ac:dyDescent="0.25">
      <c r="A1937" t="s">
        <v>62</v>
      </c>
      <c r="B1937" s="9">
        <v>45691</v>
      </c>
      <c r="C1937" t="s">
        <v>21</v>
      </c>
      <c r="D1937" s="1">
        <v>0.3125</v>
      </c>
      <c r="E1937">
        <v>15.385199999999999</v>
      </c>
      <c r="F1937">
        <v>-2.3363999999999998</v>
      </c>
      <c r="G1937">
        <v>15.815985599999999</v>
      </c>
      <c r="H1937">
        <v>-2.4018191999999998</v>
      </c>
      <c r="I1937">
        <v>15.769830000000001</v>
      </c>
      <c r="J1937">
        <v>-2.3948100000000001</v>
      </c>
      <c r="K1937">
        <v>15.5082816</v>
      </c>
      <c r="L1937">
        <v>-2.3550911999999999</v>
      </c>
      <c r="M1937">
        <v>15.3236592</v>
      </c>
      <c r="N1937">
        <v>-2.3270544000000002</v>
      </c>
      <c r="O1937">
        <v>15.3236592</v>
      </c>
      <c r="P1937">
        <v>-2.3270544000000002</v>
      </c>
    </row>
    <row r="1938" spans="1:16" x14ac:dyDescent="0.25">
      <c r="A1938" t="s">
        <v>62</v>
      </c>
      <c r="B1938" s="9">
        <v>45691</v>
      </c>
      <c r="C1938" t="s">
        <v>21</v>
      </c>
      <c r="D1938" s="1">
        <v>0.33333333333333331</v>
      </c>
      <c r="E1938">
        <v>14.762</v>
      </c>
      <c r="F1938">
        <v>-2.1608000000000001</v>
      </c>
      <c r="G1938">
        <v>15.175336</v>
      </c>
      <c r="H1938">
        <v>-2.2213023999999999</v>
      </c>
      <c r="I1938">
        <v>15.13105</v>
      </c>
      <c r="J1938">
        <v>-2.21482</v>
      </c>
      <c r="K1938">
        <v>14.880096</v>
      </c>
      <c r="L1938">
        <v>-2.1780864000000002</v>
      </c>
      <c r="M1938">
        <v>14.702952</v>
      </c>
      <c r="N1938">
        <v>-2.1521568000000002</v>
      </c>
      <c r="O1938">
        <v>14.702952</v>
      </c>
      <c r="P1938">
        <v>-2.1521568000000002</v>
      </c>
    </row>
    <row r="1939" spans="1:16" x14ac:dyDescent="0.25">
      <c r="A1939" t="s">
        <v>62</v>
      </c>
      <c r="B1939" s="9">
        <v>45691</v>
      </c>
      <c r="C1939" t="s">
        <v>21</v>
      </c>
      <c r="D1939" s="1">
        <v>0.35416666666666669</v>
      </c>
      <c r="E1939">
        <v>13.9618</v>
      </c>
      <c r="F1939">
        <v>-2.0164</v>
      </c>
      <c r="G1939">
        <v>14.3527304</v>
      </c>
      <c r="H1939">
        <v>-2.0728591999999999</v>
      </c>
      <c r="I1939">
        <v>14.310845</v>
      </c>
      <c r="J1939">
        <v>-2.0668099999999998</v>
      </c>
      <c r="K1939">
        <v>14.0734944</v>
      </c>
      <c r="L1939">
        <v>-2.0325312000000002</v>
      </c>
      <c r="M1939">
        <v>13.9059528</v>
      </c>
      <c r="N1939">
        <v>-2.0083343999999999</v>
      </c>
      <c r="O1939">
        <v>13.9059528</v>
      </c>
      <c r="P1939">
        <v>-2.0083343999999999</v>
      </c>
    </row>
    <row r="1940" spans="1:16" x14ac:dyDescent="0.25">
      <c r="A1940" t="s">
        <v>62</v>
      </c>
      <c r="B1940" s="9">
        <v>45691</v>
      </c>
      <c r="C1940" t="s">
        <v>21</v>
      </c>
      <c r="D1940" s="1">
        <v>0.375</v>
      </c>
      <c r="E1940">
        <v>13.494199999999999</v>
      </c>
      <c r="F1940">
        <v>-1.8560000000000001</v>
      </c>
      <c r="G1940">
        <v>13.872037600000001</v>
      </c>
      <c r="H1940">
        <v>-1.9079680000000001</v>
      </c>
      <c r="I1940">
        <v>13.831555</v>
      </c>
      <c r="J1940">
        <v>-1.9024000000000001</v>
      </c>
      <c r="K1940">
        <v>13.602153599999999</v>
      </c>
      <c r="L1940">
        <v>-1.8708480000000001</v>
      </c>
      <c r="M1940">
        <v>13.4402232</v>
      </c>
      <c r="N1940">
        <v>-1.848576</v>
      </c>
      <c r="O1940">
        <v>13.4402232</v>
      </c>
      <c r="P1940">
        <v>-1.848576</v>
      </c>
    </row>
    <row r="1941" spans="1:16" x14ac:dyDescent="0.25">
      <c r="A1941" t="s">
        <v>62</v>
      </c>
      <c r="B1941" s="9">
        <v>45691</v>
      </c>
      <c r="C1941" t="s">
        <v>21</v>
      </c>
      <c r="D1941" s="1">
        <v>0.39583333333333331</v>
      </c>
      <c r="E1941">
        <v>12.882199999999999</v>
      </c>
      <c r="F1941">
        <v>-1.7567999999999999</v>
      </c>
      <c r="G1941">
        <v>13.2429016</v>
      </c>
      <c r="H1941">
        <v>-1.8059904</v>
      </c>
      <c r="I1941">
        <v>13.204255</v>
      </c>
      <c r="J1941">
        <v>-1.8007200000000001</v>
      </c>
      <c r="K1941">
        <v>12.985257600000001</v>
      </c>
      <c r="L1941">
        <v>-1.7708543999999999</v>
      </c>
      <c r="M1941">
        <v>12.830671199999999</v>
      </c>
      <c r="N1941">
        <v>-1.7497727999999999</v>
      </c>
      <c r="O1941">
        <v>12.830671199999999</v>
      </c>
      <c r="P1941">
        <v>-1.7497727999999999</v>
      </c>
    </row>
    <row r="1942" spans="1:16" x14ac:dyDescent="0.25">
      <c r="A1942" t="s">
        <v>62</v>
      </c>
      <c r="B1942" s="9">
        <v>45691</v>
      </c>
      <c r="C1942" t="s">
        <v>21</v>
      </c>
      <c r="D1942" s="1">
        <v>0.41666666666666669</v>
      </c>
      <c r="E1942">
        <v>12.5214</v>
      </c>
      <c r="F1942">
        <v>-1.5604</v>
      </c>
      <c r="G1942">
        <v>12.871999199999999</v>
      </c>
      <c r="H1942">
        <v>-1.6040912000000001</v>
      </c>
      <c r="I1942">
        <v>12.834434999999999</v>
      </c>
      <c r="J1942">
        <v>-1.59941</v>
      </c>
      <c r="K1942">
        <v>12.6215712</v>
      </c>
      <c r="L1942">
        <v>-1.5728831999999999</v>
      </c>
      <c r="M1942">
        <v>12.471314400000001</v>
      </c>
      <c r="N1942">
        <v>-1.5541583999999999</v>
      </c>
      <c r="O1942">
        <v>12.471314400000001</v>
      </c>
      <c r="P1942">
        <v>-1.5541583999999999</v>
      </c>
    </row>
    <row r="1943" spans="1:16" x14ac:dyDescent="0.25">
      <c r="A1943" t="s">
        <v>62</v>
      </c>
      <c r="B1943" s="9">
        <v>45691</v>
      </c>
      <c r="C1943" t="s">
        <v>21</v>
      </c>
      <c r="D1943" s="1">
        <v>0.4375</v>
      </c>
      <c r="E1943">
        <v>11.433199999999999</v>
      </c>
      <c r="F1943">
        <v>-1.5287999999999999</v>
      </c>
      <c r="G1943">
        <v>11.753329600000001</v>
      </c>
      <c r="H1943">
        <v>-1.5716064000000001</v>
      </c>
      <c r="I1943">
        <v>11.71903</v>
      </c>
      <c r="J1943">
        <v>-1.5670200000000001</v>
      </c>
      <c r="K1943">
        <v>11.524665600000001</v>
      </c>
      <c r="L1943">
        <v>-1.5410303999999999</v>
      </c>
      <c r="M1943">
        <v>11.3874672</v>
      </c>
      <c r="N1943">
        <v>-1.5226847999999999</v>
      </c>
      <c r="O1943">
        <v>11.3874672</v>
      </c>
      <c r="P1943">
        <v>-1.5226847999999999</v>
      </c>
    </row>
    <row r="1944" spans="1:16" x14ac:dyDescent="0.25">
      <c r="A1944" t="s">
        <v>62</v>
      </c>
      <c r="B1944" s="9">
        <v>45691</v>
      </c>
      <c r="C1944" t="s">
        <v>21</v>
      </c>
      <c r="D1944" s="1">
        <v>0.45833333333333331</v>
      </c>
      <c r="E1944">
        <v>12.4404</v>
      </c>
      <c r="F1944">
        <v>-1.4263999999999999</v>
      </c>
      <c r="G1944">
        <v>12.788731200000001</v>
      </c>
      <c r="H1944">
        <v>-1.4663392</v>
      </c>
      <c r="I1944">
        <v>12.75141</v>
      </c>
      <c r="J1944">
        <v>-1.4620599999999999</v>
      </c>
      <c r="K1944">
        <v>12.5399232</v>
      </c>
      <c r="L1944">
        <v>-1.4378112000000001</v>
      </c>
      <c r="M1944">
        <v>12.3906384</v>
      </c>
      <c r="N1944">
        <v>-1.4206943999999999</v>
      </c>
      <c r="O1944">
        <v>12.3906384</v>
      </c>
      <c r="P1944">
        <v>-1.4206943999999999</v>
      </c>
    </row>
    <row r="1945" spans="1:16" x14ac:dyDescent="0.25">
      <c r="A1945" t="s">
        <v>62</v>
      </c>
      <c r="B1945" s="9">
        <v>45691</v>
      </c>
      <c r="C1945" t="s">
        <v>21</v>
      </c>
      <c r="D1945" s="1">
        <v>0.47916666666666669</v>
      </c>
      <c r="E1945">
        <v>13.2148</v>
      </c>
      <c r="F1945">
        <v>-1.47</v>
      </c>
      <c r="G1945">
        <v>13.584814400000001</v>
      </c>
      <c r="H1945">
        <v>-1.5111600000000001</v>
      </c>
      <c r="I1945">
        <v>13.545170000000001</v>
      </c>
      <c r="J1945">
        <v>-1.50675</v>
      </c>
      <c r="K1945">
        <v>13.320518399999999</v>
      </c>
      <c r="L1945">
        <v>-1.48176</v>
      </c>
      <c r="M1945">
        <v>13.1619408</v>
      </c>
      <c r="N1945">
        <v>-1.4641200000000001</v>
      </c>
      <c r="O1945">
        <v>13.1619408</v>
      </c>
      <c r="P1945">
        <v>-1.4641200000000001</v>
      </c>
    </row>
    <row r="1946" spans="1:16" x14ac:dyDescent="0.25">
      <c r="A1946" t="s">
        <v>62</v>
      </c>
      <c r="B1946" s="9">
        <v>45691</v>
      </c>
      <c r="C1946" t="s">
        <v>21</v>
      </c>
      <c r="D1946" s="1">
        <v>0.5</v>
      </c>
      <c r="E1946">
        <v>12.1632</v>
      </c>
      <c r="F1946">
        <v>-1.3617999999999999</v>
      </c>
      <c r="G1946">
        <v>12.5037696</v>
      </c>
      <c r="H1946">
        <v>-1.3999303999999999</v>
      </c>
      <c r="I1946">
        <v>12.467280000000001</v>
      </c>
      <c r="J1946">
        <v>-1.395845</v>
      </c>
      <c r="K1946">
        <v>12.2605056</v>
      </c>
      <c r="L1946">
        <v>-1.3726944000000001</v>
      </c>
      <c r="M1946">
        <v>12.114547200000001</v>
      </c>
      <c r="N1946">
        <v>-1.3563528</v>
      </c>
      <c r="O1946">
        <v>12.114547200000001</v>
      </c>
      <c r="P1946">
        <v>-1.3563528</v>
      </c>
    </row>
    <row r="1947" spans="1:16" x14ac:dyDescent="0.25">
      <c r="A1947" t="s">
        <v>62</v>
      </c>
      <c r="B1947" s="9">
        <v>45691</v>
      </c>
      <c r="C1947" t="s">
        <v>21</v>
      </c>
      <c r="D1947" s="1">
        <v>0.52083333333333337</v>
      </c>
      <c r="E1947">
        <v>12.0212</v>
      </c>
      <c r="F1947">
        <v>-1.083</v>
      </c>
      <c r="G1947">
        <v>12.357793600000001</v>
      </c>
      <c r="H1947">
        <v>-1.113324</v>
      </c>
      <c r="I1947">
        <v>12.321730000000001</v>
      </c>
      <c r="J1947">
        <v>-1.1100749999999999</v>
      </c>
      <c r="K1947">
        <v>12.1173696</v>
      </c>
      <c r="L1947">
        <v>-1.091664</v>
      </c>
      <c r="M1947">
        <v>11.973115200000001</v>
      </c>
      <c r="N1947">
        <v>-1.078668</v>
      </c>
      <c r="O1947">
        <v>11.973115200000001</v>
      </c>
      <c r="P1947">
        <v>-1.078668</v>
      </c>
    </row>
    <row r="1948" spans="1:16" x14ac:dyDescent="0.25">
      <c r="A1948" t="s">
        <v>62</v>
      </c>
      <c r="B1948" s="9">
        <v>45691</v>
      </c>
      <c r="C1948" t="s">
        <v>21</v>
      </c>
      <c r="D1948" s="1">
        <v>0.54166666666666663</v>
      </c>
      <c r="E1948">
        <v>14.0244</v>
      </c>
      <c r="F1948">
        <v>-0.75519999999999998</v>
      </c>
      <c r="G1948">
        <v>14.4170832</v>
      </c>
      <c r="H1948">
        <v>-0.77634559999999997</v>
      </c>
      <c r="I1948">
        <v>14.37501</v>
      </c>
      <c r="J1948">
        <v>-0.77407999999999999</v>
      </c>
      <c r="K1948">
        <v>14.1365952</v>
      </c>
      <c r="L1948">
        <v>-0.76124159999999996</v>
      </c>
      <c r="M1948">
        <v>13.968302400000001</v>
      </c>
      <c r="N1948">
        <v>-0.75217920000000005</v>
      </c>
      <c r="O1948">
        <v>13.968302400000001</v>
      </c>
      <c r="P1948">
        <v>-0.75217920000000005</v>
      </c>
    </row>
    <row r="1949" spans="1:16" x14ac:dyDescent="0.25">
      <c r="A1949" t="s">
        <v>62</v>
      </c>
      <c r="B1949" s="9">
        <v>45691</v>
      </c>
      <c r="C1949" t="s">
        <v>21</v>
      </c>
      <c r="D1949" s="1">
        <v>0.5625</v>
      </c>
      <c r="E1949">
        <v>15.606</v>
      </c>
      <c r="F1949">
        <v>-0.89539999999999997</v>
      </c>
      <c r="G1949">
        <v>16.042967999999998</v>
      </c>
      <c r="H1949">
        <v>-0.92047120000000004</v>
      </c>
      <c r="I1949">
        <v>15.99615</v>
      </c>
      <c r="J1949">
        <v>-0.91778499999999996</v>
      </c>
      <c r="K1949">
        <v>15.730848</v>
      </c>
      <c r="L1949">
        <v>-0.90256320000000001</v>
      </c>
      <c r="M1949">
        <v>15.543576</v>
      </c>
      <c r="N1949">
        <v>-0.89181840000000001</v>
      </c>
      <c r="O1949">
        <v>15.543576</v>
      </c>
      <c r="P1949">
        <v>-0.89181840000000001</v>
      </c>
    </row>
    <row r="1950" spans="1:16" x14ac:dyDescent="0.25">
      <c r="A1950" t="s">
        <v>62</v>
      </c>
      <c r="B1950" s="9">
        <v>45691</v>
      </c>
      <c r="C1950" t="s">
        <v>21</v>
      </c>
      <c r="D1950" s="1">
        <v>0.58333333333333337</v>
      </c>
      <c r="E1950">
        <v>15.8294</v>
      </c>
      <c r="F1950">
        <v>-0.93799999999999994</v>
      </c>
      <c r="G1950">
        <v>16.272623200000002</v>
      </c>
      <c r="H1950">
        <v>-0.96426400000000001</v>
      </c>
      <c r="I1950">
        <v>16.225135000000002</v>
      </c>
      <c r="J1950">
        <v>-0.96145000000000003</v>
      </c>
      <c r="K1950">
        <v>15.956035200000001</v>
      </c>
      <c r="L1950">
        <v>-0.94550400000000001</v>
      </c>
      <c r="M1950">
        <v>15.7660824</v>
      </c>
      <c r="N1950">
        <v>-0.93424799999999997</v>
      </c>
      <c r="O1950">
        <v>15.7660824</v>
      </c>
      <c r="P1950">
        <v>-0.93424799999999997</v>
      </c>
    </row>
    <row r="1951" spans="1:16" x14ac:dyDescent="0.25">
      <c r="A1951" t="s">
        <v>62</v>
      </c>
      <c r="B1951" s="9">
        <v>45691</v>
      </c>
      <c r="C1951" t="s">
        <v>21</v>
      </c>
      <c r="D1951" s="1">
        <v>0.60416666666666663</v>
      </c>
      <c r="E1951">
        <v>17.662199999999999</v>
      </c>
      <c r="F1951">
        <v>-0.81459999999999999</v>
      </c>
      <c r="G1951">
        <v>18.1567416</v>
      </c>
      <c r="H1951">
        <v>-0.83740879999999995</v>
      </c>
      <c r="I1951">
        <v>18.103755</v>
      </c>
      <c r="J1951">
        <v>-0.83496499999999996</v>
      </c>
      <c r="K1951">
        <v>17.8034976</v>
      </c>
      <c r="L1951">
        <v>-0.82111679999999998</v>
      </c>
      <c r="M1951">
        <v>17.591551200000001</v>
      </c>
      <c r="N1951">
        <v>-0.8113416</v>
      </c>
      <c r="O1951">
        <v>17.591551200000001</v>
      </c>
      <c r="P1951">
        <v>-0.8113416</v>
      </c>
    </row>
    <row r="1952" spans="1:16" x14ac:dyDescent="0.25">
      <c r="A1952" t="s">
        <v>62</v>
      </c>
      <c r="B1952" s="9">
        <v>45691</v>
      </c>
      <c r="C1952" t="s">
        <v>21</v>
      </c>
      <c r="D1952" s="1">
        <v>0.625</v>
      </c>
      <c r="E1952">
        <v>18.3748</v>
      </c>
      <c r="F1952">
        <v>-0.87280000000000002</v>
      </c>
      <c r="G1952">
        <v>18.889294400000001</v>
      </c>
      <c r="H1952">
        <v>-0.89723839999999999</v>
      </c>
      <c r="I1952">
        <v>18.83417</v>
      </c>
      <c r="J1952">
        <v>-0.89461999999999997</v>
      </c>
      <c r="K1952">
        <v>18.521798400000002</v>
      </c>
      <c r="L1952">
        <v>-0.87978239999999996</v>
      </c>
      <c r="M1952">
        <v>18.3013008</v>
      </c>
      <c r="N1952">
        <v>-0.86930879999999999</v>
      </c>
      <c r="O1952">
        <v>18.3013008</v>
      </c>
      <c r="P1952">
        <v>-0.86930879999999999</v>
      </c>
    </row>
    <row r="1953" spans="1:16" x14ac:dyDescent="0.25">
      <c r="A1953" t="s">
        <v>62</v>
      </c>
      <c r="B1953" s="9">
        <v>45691</v>
      </c>
      <c r="C1953" t="s">
        <v>21</v>
      </c>
      <c r="D1953" s="1">
        <v>0.64583333333333337</v>
      </c>
      <c r="E1953">
        <v>17.3504</v>
      </c>
      <c r="F1953">
        <v>-1.0192000000000001</v>
      </c>
      <c r="G1953">
        <v>17.836211200000001</v>
      </c>
      <c r="H1953">
        <v>-1.0477376</v>
      </c>
      <c r="I1953">
        <v>17.78416</v>
      </c>
      <c r="J1953">
        <v>-1.0446800000000001</v>
      </c>
      <c r="K1953">
        <v>17.489203199999999</v>
      </c>
      <c r="L1953">
        <v>-1.0273536000000001</v>
      </c>
      <c r="M1953">
        <v>17.280998400000001</v>
      </c>
      <c r="N1953">
        <v>-1.0151231999999999</v>
      </c>
      <c r="O1953">
        <v>17.280998400000001</v>
      </c>
      <c r="P1953">
        <v>-1.0151231999999999</v>
      </c>
    </row>
    <row r="1954" spans="1:16" x14ac:dyDescent="0.25">
      <c r="A1954" t="s">
        <v>62</v>
      </c>
      <c r="B1954" s="9">
        <v>45691</v>
      </c>
      <c r="C1954" t="s">
        <v>21</v>
      </c>
      <c r="D1954" s="1">
        <v>0.66666666666666663</v>
      </c>
      <c r="E1954">
        <v>19.898</v>
      </c>
      <c r="F1954">
        <v>-1.0898000000000001</v>
      </c>
      <c r="G1954">
        <v>20.455144000000001</v>
      </c>
      <c r="H1954">
        <v>-1.1203144</v>
      </c>
      <c r="I1954">
        <v>20.39545</v>
      </c>
      <c r="J1954">
        <v>-1.1170450000000001</v>
      </c>
      <c r="K1954">
        <v>20.057183999999999</v>
      </c>
      <c r="L1954">
        <v>-1.0985183999999999</v>
      </c>
      <c r="M1954">
        <v>19.818408000000002</v>
      </c>
      <c r="N1954">
        <v>-1.0854408</v>
      </c>
      <c r="O1954">
        <v>19.818408000000002</v>
      </c>
      <c r="P1954">
        <v>-1.0854408</v>
      </c>
    </row>
    <row r="1955" spans="1:16" x14ac:dyDescent="0.25">
      <c r="A1955" t="s">
        <v>62</v>
      </c>
      <c r="B1955" s="9">
        <v>45691</v>
      </c>
      <c r="C1955" t="s">
        <v>21</v>
      </c>
      <c r="D1955" s="1">
        <v>0.6875</v>
      </c>
      <c r="E1955">
        <v>19.911000000000001</v>
      </c>
      <c r="F1955">
        <v>-1.2887999999999999</v>
      </c>
      <c r="G1955">
        <v>20.468508</v>
      </c>
      <c r="H1955">
        <v>-1.3248864</v>
      </c>
      <c r="I1955">
        <v>20.408774999999999</v>
      </c>
      <c r="J1955">
        <v>-1.3210200000000001</v>
      </c>
      <c r="K1955">
        <v>20.070288000000001</v>
      </c>
      <c r="L1955">
        <v>-1.2991104</v>
      </c>
      <c r="M1955">
        <v>19.831356</v>
      </c>
      <c r="N1955">
        <v>-1.2836448</v>
      </c>
      <c r="O1955">
        <v>19.831356</v>
      </c>
      <c r="P1955">
        <v>-1.2836448</v>
      </c>
    </row>
    <row r="1956" spans="1:16" x14ac:dyDescent="0.25">
      <c r="A1956" t="s">
        <v>62</v>
      </c>
      <c r="B1956" s="9">
        <v>45691</v>
      </c>
      <c r="C1956" t="s">
        <v>21</v>
      </c>
      <c r="D1956" s="1">
        <v>0.70833333333333337</v>
      </c>
      <c r="E1956">
        <v>18.835599999999999</v>
      </c>
      <c r="F1956">
        <v>-1.3997999999999999</v>
      </c>
      <c r="G1956">
        <v>19.362996800000001</v>
      </c>
      <c r="H1956">
        <v>-1.4389943999999999</v>
      </c>
      <c r="I1956">
        <v>19.30649</v>
      </c>
      <c r="J1956">
        <v>-1.434795</v>
      </c>
      <c r="K1956">
        <v>18.9862848</v>
      </c>
      <c r="L1956">
        <v>-1.4109984</v>
      </c>
      <c r="M1956">
        <v>18.760257599999999</v>
      </c>
      <c r="N1956">
        <v>-1.3942007999999999</v>
      </c>
      <c r="O1956">
        <v>18.760257599999999</v>
      </c>
      <c r="P1956">
        <v>-1.3942007999999999</v>
      </c>
    </row>
    <row r="1957" spans="1:16" x14ac:dyDescent="0.25">
      <c r="A1957" t="s">
        <v>62</v>
      </c>
      <c r="B1957" s="9">
        <v>45691</v>
      </c>
      <c r="C1957" t="s">
        <v>21</v>
      </c>
      <c r="D1957" s="1">
        <v>0.72916666666666663</v>
      </c>
      <c r="E1957">
        <v>21.747599999999998</v>
      </c>
      <c r="F1957">
        <v>-1.4643999999999999</v>
      </c>
      <c r="G1957">
        <v>22.3565328</v>
      </c>
      <c r="H1957">
        <v>-1.5054031999999999</v>
      </c>
      <c r="I1957">
        <v>22.29129</v>
      </c>
      <c r="J1957">
        <v>-1.50101</v>
      </c>
      <c r="K1957">
        <v>21.921580800000001</v>
      </c>
      <c r="L1957">
        <v>-1.4761152</v>
      </c>
      <c r="M1957">
        <v>21.660609600000001</v>
      </c>
      <c r="N1957">
        <v>-1.4585424</v>
      </c>
      <c r="O1957">
        <v>21.660609600000001</v>
      </c>
      <c r="P1957">
        <v>-1.4585424</v>
      </c>
    </row>
    <row r="1958" spans="1:16" x14ac:dyDescent="0.25">
      <c r="A1958" t="s">
        <v>62</v>
      </c>
      <c r="B1958" s="9">
        <v>45691</v>
      </c>
      <c r="C1958" t="s">
        <v>21</v>
      </c>
      <c r="D1958" s="1">
        <v>0.75</v>
      </c>
      <c r="E1958">
        <v>23.048999999999999</v>
      </c>
      <c r="F1958">
        <v>-1.4428000000000001</v>
      </c>
      <c r="G1958">
        <v>23.694372000000001</v>
      </c>
      <c r="H1958">
        <v>-1.4831984</v>
      </c>
      <c r="I1958">
        <v>23.625225</v>
      </c>
      <c r="J1958">
        <v>-1.4788699999999999</v>
      </c>
      <c r="K1958">
        <v>23.233391999999998</v>
      </c>
      <c r="L1958">
        <v>-1.4543424</v>
      </c>
      <c r="M1958">
        <v>22.956804000000002</v>
      </c>
      <c r="N1958">
        <v>-1.4370288</v>
      </c>
      <c r="O1958">
        <v>22.956804000000002</v>
      </c>
      <c r="P1958">
        <v>-1.4370288</v>
      </c>
    </row>
    <row r="1959" spans="1:16" x14ac:dyDescent="0.25">
      <c r="A1959" t="s">
        <v>62</v>
      </c>
      <c r="B1959" s="9">
        <v>45691</v>
      </c>
      <c r="C1959" t="s">
        <v>21</v>
      </c>
      <c r="D1959" s="1">
        <v>0.77083333333333337</v>
      </c>
      <c r="E1959">
        <v>22.289400000000001</v>
      </c>
      <c r="F1959">
        <v>-1.6064000000000001</v>
      </c>
      <c r="G1959">
        <v>22.913503200000001</v>
      </c>
      <c r="H1959">
        <v>-1.6513792</v>
      </c>
      <c r="I1959">
        <v>22.846634999999999</v>
      </c>
      <c r="J1959">
        <v>-1.64656</v>
      </c>
      <c r="K1959">
        <v>22.467715200000001</v>
      </c>
      <c r="L1959">
        <v>-1.6192511999999999</v>
      </c>
      <c r="M1959">
        <v>22.2002424</v>
      </c>
      <c r="N1959">
        <v>-1.5999744</v>
      </c>
      <c r="O1959">
        <v>22.2002424</v>
      </c>
      <c r="P1959">
        <v>-1.5999744</v>
      </c>
    </row>
    <row r="1960" spans="1:16" x14ac:dyDescent="0.25">
      <c r="A1960" t="s">
        <v>62</v>
      </c>
      <c r="B1960" s="9">
        <v>45691</v>
      </c>
      <c r="C1960" t="s">
        <v>21</v>
      </c>
      <c r="D1960" s="1">
        <v>0.79166666666666663</v>
      </c>
      <c r="E1960">
        <v>21.373200000000001</v>
      </c>
      <c r="F1960">
        <v>-1.6637999999999999</v>
      </c>
      <c r="G1960">
        <v>21.971649599999999</v>
      </c>
      <c r="H1960">
        <v>-1.7103864</v>
      </c>
      <c r="I1960">
        <v>21.907530000000001</v>
      </c>
      <c r="J1960">
        <v>-1.705395</v>
      </c>
      <c r="K1960">
        <v>21.544185599999999</v>
      </c>
      <c r="L1960">
        <v>-1.6771103999999999</v>
      </c>
      <c r="M1960">
        <v>21.2877072</v>
      </c>
      <c r="N1960">
        <v>-1.6571448</v>
      </c>
      <c r="O1960">
        <v>21.2877072</v>
      </c>
      <c r="P1960">
        <v>-1.6571448</v>
      </c>
    </row>
    <row r="1961" spans="1:16" x14ac:dyDescent="0.25">
      <c r="A1961" t="s">
        <v>62</v>
      </c>
      <c r="B1961" s="9">
        <v>45691</v>
      </c>
      <c r="C1961" t="s">
        <v>21</v>
      </c>
      <c r="D1961" s="1">
        <v>0.8125</v>
      </c>
      <c r="E1961">
        <v>20.670999999999999</v>
      </c>
      <c r="F1961">
        <v>-1.8988</v>
      </c>
      <c r="G1961">
        <v>21.249787999999999</v>
      </c>
      <c r="H1961">
        <v>-1.9519664000000001</v>
      </c>
      <c r="I1961">
        <v>21.187774999999998</v>
      </c>
      <c r="J1961">
        <v>-1.9462699999999999</v>
      </c>
      <c r="K1961">
        <v>20.836368</v>
      </c>
      <c r="L1961">
        <v>-1.9139904000000001</v>
      </c>
      <c r="M1961">
        <v>20.588315999999999</v>
      </c>
      <c r="N1961">
        <v>-1.8912047999999999</v>
      </c>
      <c r="O1961">
        <v>20.588315999999999</v>
      </c>
      <c r="P1961">
        <v>-1.8912047999999999</v>
      </c>
    </row>
    <row r="1962" spans="1:16" x14ac:dyDescent="0.25">
      <c r="A1962" t="s">
        <v>62</v>
      </c>
      <c r="B1962" s="9">
        <v>45691</v>
      </c>
      <c r="C1962" t="s">
        <v>21</v>
      </c>
      <c r="D1962" s="1">
        <v>0.83333333333333337</v>
      </c>
      <c r="E1962">
        <v>19.893599999999999</v>
      </c>
      <c r="F1962">
        <v>-2.0686</v>
      </c>
      <c r="G1962">
        <v>20.450620799999999</v>
      </c>
      <c r="H1962">
        <v>-2.1265208000000002</v>
      </c>
      <c r="I1962">
        <v>20.390940000000001</v>
      </c>
      <c r="J1962">
        <v>-2.1203150000000002</v>
      </c>
      <c r="K1962">
        <v>20.0527488</v>
      </c>
      <c r="L1962">
        <v>-2.0851487999999998</v>
      </c>
      <c r="M1962">
        <v>19.814025600000001</v>
      </c>
      <c r="N1962">
        <v>-2.0603256000000001</v>
      </c>
      <c r="O1962">
        <v>19.814025600000001</v>
      </c>
      <c r="P1962">
        <v>-2.0603256000000001</v>
      </c>
    </row>
    <row r="1963" spans="1:16" x14ac:dyDescent="0.25">
      <c r="A1963" t="s">
        <v>62</v>
      </c>
      <c r="B1963" s="9">
        <v>45691</v>
      </c>
      <c r="C1963" t="s">
        <v>21</v>
      </c>
      <c r="D1963" s="1">
        <v>0.85416666666666663</v>
      </c>
      <c r="E1963">
        <v>19.316400000000002</v>
      </c>
      <c r="F1963">
        <v>-2.2292000000000001</v>
      </c>
      <c r="G1963">
        <v>19.857259200000001</v>
      </c>
      <c r="H1963">
        <v>-2.2916175999999999</v>
      </c>
      <c r="I1963">
        <v>19.799309999999998</v>
      </c>
      <c r="J1963">
        <v>-2.2849300000000001</v>
      </c>
      <c r="K1963">
        <v>19.470931199999999</v>
      </c>
      <c r="L1963">
        <v>-2.2470336</v>
      </c>
      <c r="M1963">
        <v>19.239134400000001</v>
      </c>
      <c r="N1963">
        <v>-2.2202831999999999</v>
      </c>
      <c r="O1963">
        <v>19.239134400000001</v>
      </c>
      <c r="P1963">
        <v>-2.2202831999999999</v>
      </c>
    </row>
    <row r="1964" spans="1:16" x14ac:dyDescent="0.25">
      <c r="A1964" t="s">
        <v>62</v>
      </c>
      <c r="B1964" s="9">
        <v>45691</v>
      </c>
      <c r="C1964" t="s">
        <v>21</v>
      </c>
      <c r="D1964" s="1">
        <v>0.875</v>
      </c>
      <c r="E1964">
        <v>18.109000000000002</v>
      </c>
      <c r="F1964">
        <v>-2.4121999999999999</v>
      </c>
      <c r="G1964">
        <v>18.616052</v>
      </c>
      <c r="H1964">
        <v>-2.4797416000000001</v>
      </c>
      <c r="I1964">
        <v>18.561724999999999</v>
      </c>
      <c r="J1964">
        <v>-2.472505</v>
      </c>
      <c r="K1964">
        <v>18.253872000000001</v>
      </c>
      <c r="L1964">
        <v>-2.4314976000000001</v>
      </c>
      <c r="M1964">
        <v>18.036563999999998</v>
      </c>
      <c r="N1964">
        <v>-2.4025512</v>
      </c>
      <c r="O1964">
        <v>18.036563999999998</v>
      </c>
      <c r="P1964">
        <v>-2.4025512</v>
      </c>
    </row>
    <row r="1965" spans="1:16" x14ac:dyDescent="0.25">
      <c r="A1965" t="s">
        <v>62</v>
      </c>
      <c r="B1965" s="9">
        <v>45691</v>
      </c>
      <c r="C1965" t="s">
        <v>21</v>
      </c>
      <c r="D1965" s="1">
        <v>0.89583333333333337</v>
      </c>
      <c r="E1965">
        <v>16.553999999999998</v>
      </c>
      <c r="F1965">
        <v>-2.7227999999999999</v>
      </c>
      <c r="G1965">
        <v>17.017512</v>
      </c>
      <c r="H1965">
        <v>-2.7990384000000001</v>
      </c>
      <c r="I1965">
        <v>16.967849999999999</v>
      </c>
      <c r="J1965">
        <v>-2.79087</v>
      </c>
      <c r="K1965">
        <v>16.686432</v>
      </c>
      <c r="L1965">
        <v>-2.7445824000000001</v>
      </c>
      <c r="M1965">
        <v>16.487784000000001</v>
      </c>
      <c r="N1965">
        <v>-2.7119087999999998</v>
      </c>
      <c r="O1965">
        <v>16.487784000000001</v>
      </c>
      <c r="P1965">
        <v>-2.7119087999999998</v>
      </c>
    </row>
    <row r="1966" spans="1:16" x14ac:dyDescent="0.25">
      <c r="A1966" t="s">
        <v>62</v>
      </c>
      <c r="B1966" s="9">
        <v>45691</v>
      </c>
      <c r="C1966" t="s">
        <v>21</v>
      </c>
      <c r="D1966" s="1">
        <v>0.91666666666666663</v>
      </c>
      <c r="E1966">
        <v>15.022399999999999</v>
      </c>
      <c r="F1966">
        <v>-2.8946000000000001</v>
      </c>
      <c r="G1966">
        <v>15.4430272</v>
      </c>
      <c r="H1966">
        <v>-2.9756488000000001</v>
      </c>
      <c r="I1966">
        <v>15.397959999999999</v>
      </c>
      <c r="J1966">
        <v>-2.9669650000000001</v>
      </c>
      <c r="K1966">
        <v>15.1425792</v>
      </c>
      <c r="L1966">
        <v>-2.9177567999999998</v>
      </c>
      <c r="M1966">
        <v>14.9623104</v>
      </c>
      <c r="N1966">
        <v>-2.8830216000000002</v>
      </c>
      <c r="O1966">
        <v>14.9623104</v>
      </c>
      <c r="P1966">
        <v>-2.8830216000000002</v>
      </c>
    </row>
    <row r="1967" spans="1:16" x14ac:dyDescent="0.25">
      <c r="A1967" t="s">
        <v>62</v>
      </c>
      <c r="B1967" s="9">
        <v>45691</v>
      </c>
      <c r="C1967" t="s">
        <v>21</v>
      </c>
      <c r="D1967" s="1">
        <v>0.9375</v>
      </c>
      <c r="E1967">
        <v>13.746</v>
      </c>
      <c r="F1967">
        <v>-3.1354000000000002</v>
      </c>
      <c r="G1967">
        <v>14.130888000000001</v>
      </c>
      <c r="H1967">
        <v>-3.2231912</v>
      </c>
      <c r="I1967">
        <v>14.089650000000001</v>
      </c>
      <c r="J1967">
        <v>-3.2137850000000001</v>
      </c>
      <c r="K1967">
        <v>13.855968000000001</v>
      </c>
      <c r="L1967">
        <v>-3.1604831999999998</v>
      </c>
      <c r="M1967">
        <v>13.691015999999999</v>
      </c>
      <c r="N1967">
        <v>-3.1228584000000001</v>
      </c>
      <c r="O1967">
        <v>13.691015999999999</v>
      </c>
      <c r="P1967">
        <v>-3.1228584000000001</v>
      </c>
    </row>
    <row r="1968" spans="1:16" x14ac:dyDescent="0.25">
      <c r="A1968" t="s">
        <v>62</v>
      </c>
      <c r="B1968" s="9">
        <v>45691</v>
      </c>
      <c r="C1968" t="s">
        <v>21</v>
      </c>
      <c r="D1968" s="1">
        <v>0.95833333333333337</v>
      </c>
      <c r="E1968">
        <v>12.651999999999999</v>
      </c>
      <c r="F1968">
        <v>-3.2509999999999999</v>
      </c>
      <c r="G1968">
        <v>13.006256</v>
      </c>
      <c r="H1968">
        <v>-3.342028</v>
      </c>
      <c r="I1968">
        <v>12.968299999999999</v>
      </c>
      <c r="J1968">
        <v>-3.3322750000000001</v>
      </c>
      <c r="K1968">
        <v>12.753216</v>
      </c>
      <c r="L1968">
        <v>-3.2770079999999999</v>
      </c>
      <c r="M1968">
        <v>12.601392000000001</v>
      </c>
      <c r="N1968">
        <v>-3.2379959999999999</v>
      </c>
      <c r="O1968">
        <v>12.601392000000001</v>
      </c>
      <c r="P1968">
        <v>-3.2379959999999999</v>
      </c>
    </row>
    <row r="1969" spans="1:16" x14ac:dyDescent="0.25">
      <c r="A1969" t="s">
        <v>62</v>
      </c>
      <c r="B1969" s="9">
        <v>45691</v>
      </c>
      <c r="C1969" t="s">
        <v>21</v>
      </c>
      <c r="D1969" s="1">
        <v>0.97916666666666663</v>
      </c>
      <c r="E1969">
        <v>11.434200000000001</v>
      </c>
      <c r="F1969">
        <v>-3.4285999999999999</v>
      </c>
      <c r="G1969">
        <v>11.754357600000001</v>
      </c>
      <c r="H1969">
        <v>-3.5246008</v>
      </c>
      <c r="I1969">
        <v>11.720055</v>
      </c>
      <c r="J1969">
        <v>-3.5143149999999999</v>
      </c>
      <c r="K1969">
        <v>11.525673599999999</v>
      </c>
      <c r="L1969">
        <v>-3.4560287999999999</v>
      </c>
      <c r="M1969">
        <v>11.3884632</v>
      </c>
      <c r="N1969">
        <v>-3.4148855999999999</v>
      </c>
      <c r="O1969">
        <v>11.3884632</v>
      </c>
      <c r="P1969">
        <v>-3.4148855999999999</v>
      </c>
    </row>
    <row r="1970" spans="1:16" x14ac:dyDescent="0.25">
      <c r="A1970" t="s">
        <v>61</v>
      </c>
      <c r="B1970" s="9">
        <v>45475</v>
      </c>
      <c r="C1970" t="s">
        <v>21</v>
      </c>
      <c r="D1970" s="1">
        <v>0</v>
      </c>
      <c r="E1970">
        <v>21.470600000000001</v>
      </c>
      <c r="F1970">
        <v>-2.7222</v>
      </c>
      <c r="G1970">
        <v>20.740599599999999</v>
      </c>
      <c r="H1970">
        <v>-2.6296452000000001</v>
      </c>
      <c r="I1970">
        <v>20.890893800000001</v>
      </c>
      <c r="J1970">
        <v>-2.6487006000000002</v>
      </c>
      <c r="K1970">
        <v>20.547364200000001</v>
      </c>
      <c r="L1970">
        <v>-2.6051454000000001</v>
      </c>
      <c r="M1970">
        <v>20.547364200000001</v>
      </c>
      <c r="N1970">
        <v>-2.6051454000000001</v>
      </c>
      <c r="O1970">
        <v>20.568834800000001</v>
      </c>
      <c r="P1970">
        <v>-2.6078676000000001</v>
      </c>
    </row>
    <row r="1971" spans="1:16" x14ac:dyDescent="0.25">
      <c r="A1971" t="s">
        <v>61</v>
      </c>
      <c r="B1971" s="9">
        <v>45475</v>
      </c>
      <c r="C1971" t="s">
        <v>21</v>
      </c>
      <c r="D1971" s="1">
        <v>2.0833333333333332E-2</v>
      </c>
      <c r="E1971">
        <v>20.335599999999999</v>
      </c>
      <c r="F1971">
        <v>-2.9927999999999999</v>
      </c>
      <c r="G1971">
        <v>19.644189600000001</v>
      </c>
      <c r="H1971">
        <v>-2.8910448</v>
      </c>
      <c r="I1971">
        <v>19.786538799999999</v>
      </c>
      <c r="J1971">
        <v>-2.9119944000000002</v>
      </c>
      <c r="K1971">
        <v>19.461169200000001</v>
      </c>
      <c r="L1971">
        <v>-2.8641095999999999</v>
      </c>
      <c r="M1971">
        <v>19.461169200000001</v>
      </c>
      <c r="N1971">
        <v>-2.8641095999999999</v>
      </c>
      <c r="O1971">
        <v>19.4815048</v>
      </c>
      <c r="P1971">
        <v>-2.8671023999999998</v>
      </c>
    </row>
    <row r="1972" spans="1:16" x14ac:dyDescent="0.25">
      <c r="A1972" t="s">
        <v>61</v>
      </c>
      <c r="B1972" s="9">
        <v>45475</v>
      </c>
      <c r="C1972" t="s">
        <v>21</v>
      </c>
      <c r="D1972" s="1">
        <v>4.1666666666666664E-2</v>
      </c>
      <c r="E1972">
        <v>19.7592</v>
      </c>
      <c r="F1972">
        <v>-3.0872000000000002</v>
      </c>
      <c r="G1972">
        <v>19.087387199999998</v>
      </c>
      <c r="H1972">
        <v>-2.9822351999999999</v>
      </c>
      <c r="I1972">
        <v>19.225701600000001</v>
      </c>
      <c r="J1972">
        <v>-3.0038456</v>
      </c>
      <c r="K1972">
        <v>18.909554400000001</v>
      </c>
      <c r="L1972">
        <v>-2.9544503999999998</v>
      </c>
      <c r="M1972">
        <v>18.909554400000001</v>
      </c>
      <c r="N1972">
        <v>-2.9544503999999998</v>
      </c>
      <c r="O1972">
        <v>18.9293136</v>
      </c>
      <c r="P1972">
        <v>-2.9575376000000002</v>
      </c>
    </row>
    <row r="1973" spans="1:16" x14ac:dyDescent="0.25">
      <c r="A1973" t="s">
        <v>61</v>
      </c>
      <c r="B1973" s="9">
        <v>45475</v>
      </c>
      <c r="C1973" t="s">
        <v>21</v>
      </c>
      <c r="D1973" s="1">
        <v>6.25E-2</v>
      </c>
      <c r="E1973">
        <v>19.3994</v>
      </c>
      <c r="F1973">
        <v>-3.0714000000000001</v>
      </c>
      <c r="G1973">
        <v>18.739820399999999</v>
      </c>
      <c r="H1973">
        <v>-2.9669724</v>
      </c>
      <c r="I1973">
        <v>18.8756162</v>
      </c>
      <c r="J1973">
        <v>-2.9884721999999999</v>
      </c>
      <c r="K1973">
        <v>18.5652258</v>
      </c>
      <c r="L1973">
        <v>-2.9393297999999999</v>
      </c>
      <c r="M1973">
        <v>18.5652258</v>
      </c>
      <c r="N1973">
        <v>-2.9393297999999999</v>
      </c>
      <c r="O1973">
        <v>18.584625200000001</v>
      </c>
      <c r="P1973">
        <v>-2.9424011999999999</v>
      </c>
    </row>
    <row r="1974" spans="1:16" x14ac:dyDescent="0.25">
      <c r="A1974" t="s">
        <v>61</v>
      </c>
      <c r="B1974" s="9">
        <v>45475</v>
      </c>
      <c r="C1974" t="s">
        <v>21</v>
      </c>
      <c r="D1974" s="1">
        <v>8.3333333333333329E-2</v>
      </c>
      <c r="E1974">
        <v>19.2194</v>
      </c>
      <c r="F1974">
        <v>-3.0785999999999998</v>
      </c>
      <c r="G1974">
        <v>18.565940399999999</v>
      </c>
      <c r="H1974">
        <v>-2.9739276000000001</v>
      </c>
      <c r="I1974">
        <v>18.700476200000001</v>
      </c>
      <c r="J1974">
        <v>-2.9954778000000002</v>
      </c>
      <c r="K1974">
        <v>18.392965799999999</v>
      </c>
      <c r="L1974">
        <v>-2.9462202</v>
      </c>
      <c r="M1974">
        <v>18.392965799999999</v>
      </c>
      <c r="N1974">
        <v>-2.9462202</v>
      </c>
      <c r="O1974">
        <v>18.4121852</v>
      </c>
      <c r="P1974">
        <v>-2.9492988000000002</v>
      </c>
    </row>
    <row r="1975" spans="1:16" x14ac:dyDescent="0.25">
      <c r="A1975" t="s">
        <v>61</v>
      </c>
      <c r="B1975" s="9">
        <v>45475</v>
      </c>
      <c r="C1975" t="s">
        <v>21</v>
      </c>
      <c r="D1975" s="1">
        <v>0.10416666666666667</v>
      </c>
      <c r="E1975">
        <v>19.086200000000002</v>
      </c>
      <c r="F1975">
        <v>-3.0712000000000002</v>
      </c>
      <c r="G1975">
        <v>18.437269199999999</v>
      </c>
      <c r="H1975">
        <v>-2.9667791999999999</v>
      </c>
      <c r="I1975">
        <v>18.570872600000001</v>
      </c>
      <c r="J1975">
        <v>-2.9882776</v>
      </c>
      <c r="K1975">
        <v>18.2654934</v>
      </c>
      <c r="L1975">
        <v>-2.9391384</v>
      </c>
      <c r="M1975">
        <v>18.2654934</v>
      </c>
      <c r="N1975">
        <v>-2.9391384</v>
      </c>
      <c r="O1975">
        <v>18.284579600000001</v>
      </c>
      <c r="P1975">
        <v>-2.9422096</v>
      </c>
    </row>
    <row r="1976" spans="1:16" x14ac:dyDescent="0.25">
      <c r="A1976" t="s">
        <v>61</v>
      </c>
      <c r="B1976" s="9">
        <v>45475</v>
      </c>
      <c r="C1976" t="s">
        <v>21</v>
      </c>
      <c r="D1976" s="1">
        <v>0.125</v>
      </c>
      <c r="E1976">
        <v>19.886600000000001</v>
      </c>
      <c r="F1976">
        <v>-2.8814000000000002</v>
      </c>
      <c r="G1976">
        <v>19.2104556</v>
      </c>
      <c r="H1976">
        <v>-2.7834324000000001</v>
      </c>
      <c r="I1976">
        <v>19.3496618</v>
      </c>
      <c r="J1976">
        <v>-2.8036021999999998</v>
      </c>
      <c r="K1976">
        <v>19.0314762</v>
      </c>
      <c r="L1976">
        <v>-2.7574998000000002</v>
      </c>
      <c r="M1976">
        <v>19.0314762</v>
      </c>
      <c r="N1976">
        <v>-2.7574998000000002</v>
      </c>
      <c r="O1976">
        <v>19.0513628</v>
      </c>
      <c r="P1976">
        <v>-2.7603811999999999</v>
      </c>
    </row>
    <row r="1977" spans="1:16" x14ac:dyDescent="0.25">
      <c r="A1977" t="s">
        <v>61</v>
      </c>
      <c r="B1977" s="9">
        <v>45475</v>
      </c>
      <c r="C1977" t="s">
        <v>21</v>
      </c>
      <c r="D1977" s="1">
        <v>0.14583333333333334</v>
      </c>
      <c r="E1977">
        <v>20.536000000000001</v>
      </c>
      <c r="F1977">
        <v>-2.5846</v>
      </c>
      <c r="G1977">
        <v>19.837776000000002</v>
      </c>
      <c r="H1977">
        <v>-2.4967236000000002</v>
      </c>
      <c r="I1977">
        <v>19.981528000000001</v>
      </c>
      <c r="J1977">
        <v>-2.5148158</v>
      </c>
      <c r="K1977">
        <v>19.652951999999999</v>
      </c>
      <c r="L1977">
        <v>-2.4734622000000002</v>
      </c>
      <c r="M1977">
        <v>19.652951999999999</v>
      </c>
      <c r="N1977">
        <v>-2.4734622000000002</v>
      </c>
      <c r="O1977">
        <v>19.673487999999999</v>
      </c>
      <c r="P1977">
        <v>-2.4760468000000002</v>
      </c>
    </row>
    <row r="1978" spans="1:16" x14ac:dyDescent="0.25">
      <c r="A1978" t="s">
        <v>61</v>
      </c>
      <c r="B1978" s="9">
        <v>45475</v>
      </c>
      <c r="C1978" t="s">
        <v>21</v>
      </c>
      <c r="D1978" s="1">
        <v>0.16666666666666666</v>
      </c>
      <c r="E1978">
        <v>21.001200000000001</v>
      </c>
      <c r="F1978">
        <v>-2.3957999999999999</v>
      </c>
      <c r="G1978">
        <v>20.287159200000001</v>
      </c>
      <c r="H1978">
        <v>-2.3143427999999999</v>
      </c>
      <c r="I1978">
        <v>20.434167599999999</v>
      </c>
      <c r="J1978">
        <v>-2.3311134</v>
      </c>
      <c r="K1978">
        <v>20.098148399999999</v>
      </c>
      <c r="L1978">
        <v>-2.2927805999999999</v>
      </c>
      <c r="M1978">
        <v>20.098148399999999</v>
      </c>
      <c r="N1978">
        <v>-2.2927805999999999</v>
      </c>
      <c r="O1978">
        <v>20.1191496</v>
      </c>
      <c r="P1978">
        <v>-2.2951763999999999</v>
      </c>
    </row>
    <row r="1979" spans="1:16" x14ac:dyDescent="0.25">
      <c r="A1979" t="s">
        <v>61</v>
      </c>
      <c r="B1979" s="9">
        <v>45475</v>
      </c>
      <c r="C1979" t="s">
        <v>21</v>
      </c>
      <c r="D1979" s="1">
        <v>0.1875</v>
      </c>
      <c r="E1979">
        <v>21.0566</v>
      </c>
      <c r="F1979">
        <v>-2.3837999999999999</v>
      </c>
      <c r="G1979">
        <v>20.340675600000001</v>
      </c>
      <c r="H1979">
        <v>-2.3027508000000001</v>
      </c>
      <c r="I1979">
        <v>20.4880718</v>
      </c>
      <c r="J1979">
        <v>-2.3194374</v>
      </c>
      <c r="K1979">
        <v>20.151166199999999</v>
      </c>
      <c r="L1979">
        <v>-2.2812966000000001</v>
      </c>
      <c r="M1979">
        <v>20.151166199999999</v>
      </c>
      <c r="N1979">
        <v>-2.2812966000000001</v>
      </c>
      <c r="O1979">
        <v>20.1722228</v>
      </c>
      <c r="P1979">
        <v>-2.2836804000000002</v>
      </c>
    </row>
    <row r="1980" spans="1:16" x14ac:dyDescent="0.25">
      <c r="A1980" t="s">
        <v>61</v>
      </c>
      <c r="B1980" s="9">
        <v>45475</v>
      </c>
      <c r="C1980" t="s">
        <v>21</v>
      </c>
      <c r="D1980" s="1">
        <v>0.20833333333333334</v>
      </c>
      <c r="E1980">
        <v>21.824400000000001</v>
      </c>
      <c r="F1980">
        <v>-2.1576</v>
      </c>
      <c r="G1980">
        <v>21.082370399999999</v>
      </c>
      <c r="H1980">
        <v>-2.0842415999999999</v>
      </c>
      <c r="I1980">
        <v>21.235141200000001</v>
      </c>
      <c r="J1980">
        <v>-2.0993447999999999</v>
      </c>
      <c r="K1980">
        <v>20.8859508</v>
      </c>
      <c r="L1980">
        <v>-2.0648232000000002</v>
      </c>
      <c r="M1980">
        <v>20.8859508</v>
      </c>
      <c r="N1980">
        <v>-2.0648232000000002</v>
      </c>
      <c r="O1980">
        <v>20.9077752</v>
      </c>
      <c r="P1980">
        <v>-2.0669808000000001</v>
      </c>
    </row>
    <row r="1981" spans="1:16" x14ac:dyDescent="0.25">
      <c r="A1981" t="s">
        <v>61</v>
      </c>
      <c r="B1981" s="9">
        <v>45475</v>
      </c>
      <c r="C1981" t="s">
        <v>21</v>
      </c>
      <c r="D1981" s="1">
        <v>0.22916666666666666</v>
      </c>
      <c r="E1981">
        <v>23.536799999999999</v>
      </c>
      <c r="F1981">
        <v>-1.8144</v>
      </c>
      <c r="G1981">
        <v>22.736548800000001</v>
      </c>
      <c r="H1981">
        <v>-1.7527104</v>
      </c>
      <c r="I1981">
        <v>22.901306399999999</v>
      </c>
      <c r="J1981">
        <v>-1.7654112</v>
      </c>
      <c r="K1981">
        <v>22.524717599999999</v>
      </c>
      <c r="L1981">
        <v>-1.7363808000000001</v>
      </c>
      <c r="M1981">
        <v>22.524717599999999</v>
      </c>
      <c r="N1981">
        <v>-1.7363808000000001</v>
      </c>
      <c r="O1981">
        <v>22.548254400000001</v>
      </c>
      <c r="P1981">
        <v>-1.7381952000000001</v>
      </c>
    </row>
    <row r="1982" spans="1:16" x14ac:dyDescent="0.25">
      <c r="A1982" t="s">
        <v>61</v>
      </c>
      <c r="B1982" s="9">
        <v>45475</v>
      </c>
      <c r="C1982" t="s">
        <v>21</v>
      </c>
      <c r="D1982" s="1">
        <v>0.25</v>
      </c>
      <c r="E1982">
        <v>25.119</v>
      </c>
      <c r="F1982">
        <v>-1.5134000000000001</v>
      </c>
      <c r="G1982">
        <v>24.264953999999999</v>
      </c>
      <c r="H1982">
        <v>-1.4619443999999999</v>
      </c>
      <c r="I1982">
        <v>24.440787</v>
      </c>
      <c r="J1982">
        <v>-1.4725382</v>
      </c>
      <c r="K1982">
        <v>24.038882999999998</v>
      </c>
      <c r="L1982">
        <v>-1.4483238000000001</v>
      </c>
      <c r="M1982">
        <v>24.038882999999998</v>
      </c>
      <c r="N1982">
        <v>-1.4483238000000001</v>
      </c>
      <c r="O1982">
        <v>24.064001999999999</v>
      </c>
      <c r="P1982">
        <v>-1.4498371999999999</v>
      </c>
    </row>
    <row r="1983" spans="1:16" x14ac:dyDescent="0.25">
      <c r="A1983" t="s">
        <v>61</v>
      </c>
      <c r="B1983" s="9">
        <v>45475</v>
      </c>
      <c r="C1983" t="s">
        <v>21</v>
      </c>
      <c r="D1983" s="1">
        <v>0.27083333333333331</v>
      </c>
      <c r="E1983">
        <v>28.518799999999999</v>
      </c>
      <c r="F1983">
        <v>-0.7742</v>
      </c>
      <c r="G1983">
        <v>27.549160799999999</v>
      </c>
      <c r="H1983">
        <v>-0.74787720000000002</v>
      </c>
      <c r="I1983">
        <v>27.748792399999999</v>
      </c>
      <c r="J1983">
        <v>-0.75329659999999998</v>
      </c>
      <c r="K1983">
        <v>27.292491600000002</v>
      </c>
      <c r="L1983">
        <v>-0.74090940000000005</v>
      </c>
      <c r="M1983">
        <v>27.292491600000002</v>
      </c>
      <c r="N1983">
        <v>-0.74090940000000005</v>
      </c>
      <c r="O1983">
        <v>27.321010399999999</v>
      </c>
      <c r="P1983">
        <v>-0.7416836</v>
      </c>
    </row>
    <row r="1984" spans="1:16" x14ac:dyDescent="0.25">
      <c r="A1984" t="s">
        <v>61</v>
      </c>
      <c r="B1984" s="9">
        <v>45475</v>
      </c>
      <c r="C1984" t="s">
        <v>21</v>
      </c>
      <c r="D1984" s="1">
        <v>0.29166666666666669</v>
      </c>
      <c r="E1984">
        <v>32.976199999999999</v>
      </c>
      <c r="F1984">
        <v>0.23599999999999999</v>
      </c>
      <c r="G1984">
        <v>31.855009200000001</v>
      </c>
      <c r="H1984">
        <v>0.22797600000000001</v>
      </c>
      <c r="I1984">
        <v>32.085842599999999</v>
      </c>
      <c r="J1984">
        <v>0.229628</v>
      </c>
      <c r="K1984">
        <v>31.558223399999999</v>
      </c>
      <c r="L1984">
        <v>0.225852</v>
      </c>
      <c r="M1984">
        <v>31.558223399999999</v>
      </c>
      <c r="N1984">
        <v>0.225852</v>
      </c>
      <c r="O1984">
        <v>31.591199599999999</v>
      </c>
      <c r="P1984">
        <v>0.22608800000000001</v>
      </c>
    </row>
    <row r="1985" spans="1:16" x14ac:dyDescent="0.25">
      <c r="A1985" t="s">
        <v>61</v>
      </c>
      <c r="B1985" s="9">
        <v>45475</v>
      </c>
      <c r="C1985" t="s">
        <v>21</v>
      </c>
      <c r="D1985" s="1">
        <v>0.3125</v>
      </c>
      <c r="E1985">
        <v>37.059800000000003</v>
      </c>
      <c r="F1985">
        <v>1.3371999999999999</v>
      </c>
      <c r="G1985">
        <v>35.7997668</v>
      </c>
      <c r="H1985">
        <v>1.2917352</v>
      </c>
      <c r="I1985">
        <v>36.059185399999997</v>
      </c>
      <c r="J1985">
        <v>1.3010956</v>
      </c>
      <c r="K1985">
        <v>35.466228600000001</v>
      </c>
      <c r="L1985">
        <v>1.2797004000000001</v>
      </c>
      <c r="M1985">
        <v>35.466228600000001</v>
      </c>
      <c r="N1985">
        <v>1.2797004000000001</v>
      </c>
      <c r="O1985">
        <v>35.503288400000002</v>
      </c>
      <c r="P1985">
        <v>1.2810376000000001</v>
      </c>
    </row>
    <row r="1986" spans="1:16" x14ac:dyDescent="0.25">
      <c r="A1986" t="s">
        <v>61</v>
      </c>
      <c r="B1986" s="9">
        <v>45475</v>
      </c>
      <c r="C1986" t="s">
        <v>21</v>
      </c>
      <c r="D1986" s="1">
        <v>0.33333333333333331</v>
      </c>
      <c r="E1986">
        <v>39.178800000000003</v>
      </c>
      <c r="F1986">
        <v>1.9144000000000001</v>
      </c>
      <c r="G1986">
        <v>37.8467208</v>
      </c>
      <c r="H1986">
        <v>1.8493104</v>
      </c>
      <c r="I1986">
        <v>38.120972399999999</v>
      </c>
      <c r="J1986">
        <v>1.8627111999999999</v>
      </c>
      <c r="K1986">
        <v>37.494111599999997</v>
      </c>
      <c r="L1986">
        <v>1.8320808</v>
      </c>
      <c r="M1986">
        <v>37.494111599999997</v>
      </c>
      <c r="N1986">
        <v>1.8320808</v>
      </c>
      <c r="O1986">
        <v>37.533290399999998</v>
      </c>
      <c r="P1986">
        <v>1.8339951999999999</v>
      </c>
    </row>
    <row r="1987" spans="1:16" x14ac:dyDescent="0.25">
      <c r="A1987" t="s">
        <v>61</v>
      </c>
      <c r="B1987" s="9">
        <v>45475</v>
      </c>
      <c r="C1987" t="s">
        <v>21</v>
      </c>
      <c r="D1987" s="1">
        <v>0.35416666666666669</v>
      </c>
      <c r="E1987">
        <v>39.782400000000003</v>
      </c>
      <c r="F1987">
        <v>2.198</v>
      </c>
      <c r="G1987">
        <v>38.429798400000003</v>
      </c>
      <c r="H1987">
        <v>2.1232679999999999</v>
      </c>
      <c r="I1987">
        <v>38.708275200000003</v>
      </c>
      <c r="J1987">
        <v>2.1386539999999998</v>
      </c>
      <c r="K1987">
        <v>38.071756800000003</v>
      </c>
      <c r="L1987">
        <v>2.1034860000000002</v>
      </c>
      <c r="M1987">
        <v>38.071756800000003</v>
      </c>
      <c r="N1987">
        <v>2.1034860000000002</v>
      </c>
      <c r="O1987">
        <v>38.111539200000003</v>
      </c>
      <c r="P1987">
        <v>2.1056840000000001</v>
      </c>
    </row>
    <row r="1988" spans="1:16" x14ac:dyDescent="0.25">
      <c r="A1988" t="s">
        <v>61</v>
      </c>
      <c r="B1988" s="9">
        <v>45475</v>
      </c>
      <c r="C1988" t="s">
        <v>21</v>
      </c>
      <c r="D1988" s="1">
        <v>0.375</v>
      </c>
      <c r="E1988">
        <v>38.513199999999998</v>
      </c>
      <c r="F1988">
        <v>1.9978</v>
      </c>
      <c r="G1988">
        <v>37.203751199999999</v>
      </c>
      <c r="H1988">
        <v>1.9298747999999999</v>
      </c>
      <c r="I1988">
        <v>37.4733436</v>
      </c>
      <c r="J1988">
        <v>1.9438594</v>
      </c>
      <c r="K1988">
        <v>36.857132399999998</v>
      </c>
      <c r="L1988">
        <v>1.9118946000000001</v>
      </c>
      <c r="M1988">
        <v>36.857132399999998</v>
      </c>
      <c r="N1988">
        <v>1.9118946000000001</v>
      </c>
      <c r="O1988">
        <v>36.895645600000002</v>
      </c>
      <c r="P1988">
        <v>1.9138923999999999</v>
      </c>
    </row>
    <row r="1989" spans="1:16" x14ac:dyDescent="0.25">
      <c r="A1989" t="s">
        <v>61</v>
      </c>
      <c r="B1989" s="9">
        <v>45475</v>
      </c>
      <c r="C1989" t="s">
        <v>21</v>
      </c>
      <c r="D1989" s="1">
        <v>0.39583333333333331</v>
      </c>
      <c r="E1989">
        <v>36.550400000000003</v>
      </c>
      <c r="F1989">
        <v>1.6488</v>
      </c>
      <c r="G1989">
        <v>35.307686400000001</v>
      </c>
      <c r="H1989">
        <v>1.5927408000000001</v>
      </c>
      <c r="I1989">
        <v>35.563539200000001</v>
      </c>
      <c r="J1989">
        <v>1.6042824</v>
      </c>
      <c r="K1989">
        <v>34.978732800000003</v>
      </c>
      <c r="L1989">
        <v>1.5779015999999999</v>
      </c>
      <c r="M1989">
        <v>34.978732800000003</v>
      </c>
      <c r="N1989">
        <v>1.5779015999999999</v>
      </c>
      <c r="O1989">
        <v>35.015283199999999</v>
      </c>
      <c r="P1989">
        <v>1.5795504</v>
      </c>
    </row>
    <row r="1990" spans="1:16" x14ac:dyDescent="0.25">
      <c r="A1990" t="s">
        <v>61</v>
      </c>
      <c r="B1990" s="9">
        <v>45475</v>
      </c>
      <c r="C1990" t="s">
        <v>21</v>
      </c>
      <c r="D1990" s="1">
        <v>0.41666666666666669</v>
      </c>
      <c r="E1990">
        <v>35.171399999999998</v>
      </c>
      <c r="F1990">
        <v>1.2878000000000001</v>
      </c>
      <c r="G1990">
        <v>33.975572399999997</v>
      </c>
      <c r="H1990">
        <v>1.2440148</v>
      </c>
      <c r="I1990">
        <v>34.221772199999997</v>
      </c>
      <c r="J1990">
        <v>1.2530294</v>
      </c>
      <c r="K1990">
        <v>33.659029799999999</v>
      </c>
      <c r="L1990">
        <v>1.2324246000000001</v>
      </c>
      <c r="M1990">
        <v>33.659029799999999</v>
      </c>
      <c r="N1990">
        <v>1.2324246000000001</v>
      </c>
      <c r="O1990">
        <v>33.694201200000002</v>
      </c>
      <c r="P1990">
        <v>1.2337123999999999</v>
      </c>
    </row>
    <row r="1991" spans="1:16" x14ac:dyDescent="0.25">
      <c r="A1991" t="s">
        <v>61</v>
      </c>
      <c r="B1991" s="9">
        <v>45475</v>
      </c>
      <c r="C1991" t="s">
        <v>21</v>
      </c>
      <c r="D1991" s="1">
        <v>0.4375</v>
      </c>
      <c r="E1991">
        <v>34.031999999999996</v>
      </c>
      <c r="F1991">
        <v>1.1279999999999999</v>
      </c>
      <c r="G1991">
        <v>32.874912000000002</v>
      </c>
      <c r="H1991">
        <v>1.0896479999999999</v>
      </c>
      <c r="I1991">
        <v>33.113135999999997</v>
      </c>
      <c r="J1991">
        <v>1.0975440000000001</v>
      </c>
      <c r="K1991">
        <v>32.568624</v>
      </c>
      <c r="L1991">
        <v>1.079496</v>
      </c>
      <c r="M1991">
        <v>32.568624</v>
      </c>
      <c r="N1991">
        <v>1.079496</v>
      </c>
      <c r="O1991">
        <v>32.602656000000003</v>
      </c>
      <c r="P1991">
        <v>1.080624</v>
      </c>
    </row>
    <row r="1992" spans="1:16" x14ac:dyDescent="0.25">
      <c r="A1992" t="s">
        <v>61</v>
      </c>
      <c r="B1992" s="9">
        <v>45475</v>
      </c>
      <c r="C1992" t="s">
        <v>21</v>
      </c>
      <c r="D1992" s="1">
        <v>0.45833333333333331</v>
      </c>
      <c r="E1992">
        <v>30.950199999999999</v>
      </c>
      <c r="F1992">
        <v>0.60740000000000005</v>
      </c>
      <c r="G1992">
        <v>29.897893199999999</v>
      </c>
      <c r="H1992">
        <v>0.58674839999999995</v>
      </c>
      <c r="I1992">
        <v>30.114544599999999</v>
      </c>
      <c r="J1992">
        <v>0.59100019999999998</v>
      </c>
      <c r="K1992">
        <v>29.6193414</v>
      </c>
      <c r="L1992">
        <v>0.58128179999999996</v>
      </c>
      <c r="M1992">
        <v>29.6193414</v>
      </c>
      <c r="N1992">
        <v>0.58128179999999996</v>
      </c>
      <c r="O1992">
        <v>29.650291599999999</v>
      </c>
      <c r="P1992">
        <v>0.5818892</v>
      </c>
    </row>
    <row r="1993" spans="1:16" x14ac:dyDescent="0.25">
      <c r="A1993" t="s">
        <v>61</v>
      </c>
      <c r="B1993" s="9">
        <v>45475</v>
      </c>
      <c r="C1993" t="s">
        <v>21</v>
      </c>
      <c r="D1993" s="1">
        <v>0.47916666666666669</v>
      </c>
      <c r="E1993">
        <v>27.475200000000001</v>
      </c>
      <c r="F1993">
        <v>-0.15379999999999999</v>
      </c>
      <c r="G1993">
        <v>26.541043200000001</v>
      </c>
      <c r="H1993">
        <v>-0.1485708</v>
      </c>
      <c r="I1993">
        <v>26.7333696</v>
      </c>
      <c r="J1993">
        <v>-0.14964740000000001</v>
      </c>
      <c r="K1993">
        <v>26.293766399999999</v>
      </c>
      <c r="L1993">
        <v>-0.1471866</v>
      </c>
      <c r="M1993">
        <v>26.293766399999999</v>
      </c>
      <c r="N1993">
        <v>-0.1471866</v>
      </c>
      <c r="O1993">
        <v>26.3212416</v>
      </c>
      <c r="P1993">
        <v>-0.14734040000000001</v>
      </c>
    </row>
    <row r="1994" spans="1:16" x14ac:dyDescent="0.25">
      <c r="A1994" t="s">
        <v>61</v>
      </c>
      <c r="B1994" s="9">
        <v>45475</v>
      </c>
      <c r="C1994" t="s">
        <v>21</v>
      </c>
      <c r="D1994" s="1">
        <v>0.5</v>
      </c>
      <c r="E1994">
        <v>25.531199999999998</v>
      </c>
      <c r="F1994">
        <v>-0.3972</v>
      </c>
      <c r="G1994">
        <v>24.6631392</v>
      </c>
      <c r="H1994">
        <v>-0.38369520000000001</v>
      </c>
      <c r="I1994">
        <v>24.841857600000001</v>
      </c>
      <c r="J1994">
        <v>-0.38647559999999997</v>
      </c>
      <c r="K1994">
        <v>24.433358399999999</v>
      </c>
      <c r="L1994">
        <v>-0.38012040000000002</v>
      </c>
      <c r="M1994">
        <v>24.433358399999999</v>
      </c>
      <c r="N1994">
        <v>-0.38012040000000002</v>
      </c>
      <c r="O1994">
        <v>24.458889599999999</v>
      </c>
      <c r="P1994">
        <v>-0.38051760000000001</v>
      </c>
    </row>
    <row r="1995" spans="1:16" x14ac:dyDescent="0.25">
      <c r="A1995" t="s">
        <v>61</v>
      </c>
      <c r="B1995" s="9">
        <v>45475</v>
      </c>
      <c r="C1995" t="s">
        <v>21</v>
      </c>
      <c r="D1995" s="1">
        <v>0.52083333333333337</v>
      </c>
      <c r="E1995">
        <v>24.0382</v>
      </c>
      <c r="F1995">
        <v>-0.71099999999999997</v>
      </c>
      <c r="G1995">
        <v>23.2209012</v>
      </c>
      <c r="H1995">
        <v>-0.68682600000000005</v>
      </c>
      <c r="I1995">
        <v>23.389168600000001</v>
      </c>
      <c r="J1995">
        <v>-0.69180299999999995</v>
      </c>
      <c r="K1995">
        <v>23.004557399999999</v>
      </c>
      <c r="L1995">
        <v>-0.680427</v>
      </c>
      <c r="M1995">
        <v>23.004557399999999</v>
      </c>
      <c r="N1995">
        <v>-0.680427</v>
      </c>
      <c r="O1995">
        <v>23.028595599999999</v>
      </c>
      <c r="P1995">
        <v>-0.68113800000000002</v>
      </c>
    </row>
    <row r="1996" spans="1:16" x14ac:dyDescent="0.25">
      <c r="A1996" t="s">
        <v>61</v>
      </c>
      <c r="B1996" s="9">
        <v>45475</v>
      </c>
      <c r="C1996" t="s">
        <v>21</v>
      </c>
      <c r="D1996" s="1">
        <v>0.54166666666666663</v>
      </c>
      <c r="E1996">
        <v>22.936599999999999</v>
      </c>
      <c r="F1996">
        <v>-1.071</v>
      </c>
      <c r="G1996">
        <v>22.1567556</v>
      </c>
      <c r="H1996">
        <v>-1.034586</v>
      </c>
      <c r="I1996">
        <v>22.317311799999999</v>
      </c>
      <c r="J1996">
        <v>-1.0420830000000001</v>
      </c>
      <c r="K1996">
        <v>21.950326199999999</v>
      </c>
      <c r="L1996">
        <v>-1.0249470000000001</v>
      </c>
      <c r="M1996">
        <v>21.950326199999999</v>
      </c>
      <c r="N1996">
        <v>-1.0249470000000001</v>
      </c>
      <c r="O1996">
        <v>21.973262800000001</v>
      </c>
      <c r="P1996">
        <v>-1.0260180000000001</v>
      </c>
    </row>
    <row r="1997" spans="1:16" x14ac:dyDescent="0.25">
      <c r="A1997" t="s">
        <v>61</v>
      </c>
      <c r="B1997" s="9">
        <v>45475</v>
      </c>
      <c r="C1997" t="s">
        <v>21</v>
      </c>
      <c r="D1997" s="1">
        <v>0.5625</v>
      </c>
      <c r="E1997">
        <v>22.900400000000001</v>
      </c>
      <c r="F1997">
        <v>-1.1140000000000001</v>
      </c>
      <c r="G1997">
        <v>22.121786400000001</v>
      </c>
      <c r="H1997">
        <v>-1.0761240000000001</v>
      </c>
      <c r="I1997">
        <v>22.282089200000001</v>
      </c>
      <c r="J1997">
        <v>-1.0839220000000001</v>
      </c>
      <c r="K1997">
        <v>21.915682799999999</v>
      </c>
      <c r="L1997">
        <v>-1.066098</v>
      </c>
      <c r="M1997">
        <v>21.915682799999999</v>
      </c>
      <c r="N1997">
        <v>-1.066098</v>
      </c>
      <c r="O1997">
        <v>21.9385832</v>
      </c>
      <c r="P1997">
        <v>-1.067212</v>
      </c>
    </row>
    <row r="1998" spans="1:16" x14ac:dyDescent="0.25">
      <c r="A1998" t="s">
        <v>61</v>
      </c>
      <c r="B1998" s="9">
        <v>45475</v>
      </c>
      <c r="C1998" t="s">
        <v>21</v>
      </c>
      <c r="D1998" s="1">
        <v>0.58333333333333337</v>
      </c>
      <c r="E1998">
        <v>23.129200000000001</v>
      </c>
      <c r="F1998">
        <v>-1.2202</v>
      </c>
      <c r="G1998">
        <v>22.342807199999999</v>
      </c>
      <c r="H1998">
        <v>-1.1787132</v>
      </c>
      <c r="I1998">
        <v>22.5047116</v>
      </c>
      <c r="J1998">
        <v>-1.1872545999999999</v>
      </c>
      <c r="K1998">
        <v>22.134644399999999</v>
      </c>
      <c r="L1998">
        <v>-1.1677314000000001</v>
      </c>
      <c r="M1998">
        <v>22.134644399999999</v>
      </c>
      <c r="N1998">
        <v>-1.1677314000000001</v>
      </c>
      <c r="O1998">
        <v>22.157773599999999</v>
      </c>
      <c r="P1998">
        <v>-1.1689516</v>
      </c>
    </row>
    <row r="1999" spans="1:16" x14ac:dyDescent="0.25">
      <c r="A1999" t="s">
        <v>61</v>
      </c>
      <c r="B1999" s="9">
        <v>45475</v>
      </c>
      <c r="C1999" t="s">
        <v>21</v>
      </c>
      <c r="D1999" s="1">
        <v>0.60416666666666663</v>
      </c>
      <c r="E1999">
        <v>24.735800000000001</v>
      </c>
      <c r="F1999">
        <v>-0.96279999999999999</v>
      </c>
      <c r="G1999">
        <v>23.894782800000002</v>
      </c>
      <c r="H1999">
        <v>-0.93006480000000002</v>
      </c>
      <c r="I1999">
        <v>24.067933400000001</v>
      </c>
      <c r="J1999">
        <v>-0.93680439999999998</v>
      </c>
      <c r="K1999">
        <v>23.672160600000002</v>
      </c>
      <c r="L1999">
        <v>-0.92139959999999999</v>
      </c>
      <c r="M1999">
        <v>23.672160600000002</v>
      </c>
      <c r="N1999">
        <v>-0.92139959999999999</v>
      </c>
      <c r="O1999">
        <v>23.6968964</v>
      </c>
      <c r="P1999">
        <v>-0.92236240000000003</v>
      </c>
    </row>
    <row r="2000" spans="1:16" x14ac:dyDescent="0.25">
      <c r="A2000" t="s">
        <v>61</v>
      </c>
      <c r="B2000" s="9">
        <v>45475</v>
      </c>
      <c r="C2000" t="s">
        <v>21</v>
      </c>
      <c r="D2000" s="1">
        <v>0.625</v>
      </c>
      <c r="E2000">
        <v>25.370999999999999</v>
      </c>
      <c r="F2000">
        <v>-1</v>
      </c>
      <c r="G2000">
        <v>24.508386000000002</v>
      </c>
      <c r="H2000">
        <v>-0.96599999999999997</v>
      </c>
      <c r="I2000">
        <v>24.685983</v>
      </c>
      <c r="J2000">
        <v>-0.97299999999999998</v>
      </c>
      <c r="K2000">
        <v>24.280047</v>
      </c>
      <c r="L2000">
        <v>-0.95699999999999996</v>
      </c>
      <c r="M2000">
        <v>24.280047</v>
      </c>
      <c r="N2000">
        <v>-0.95699999999999996</v>
      </c>
      <c r="O2000">
        <v>24.305418</v>
      </c>
      <c r="P2000">
        <v>-0.95799999999999996</v>
      </c>
    </row>
    <row r="2001" spans="1:16" x14ac:dyDescent="0.25">
      <c r="A2001" t="s">
        <v>61</v>
      </c>
      <c r="B2001" s="9">
        <v>45475</v>
      </c>
      <c r="C2001" t="s">
        <v>21</v>
      </c>
      <c r="D2001" s="1">
        <v>0.64583333333333337</v>
      </c>
      <c r="E2001">
        <v>26.548400000000001</v>
      </c>
      <c r="F2001">
        <v>-0.88839999999999997</v>
      </c>
      <c r="G2001">
        <v>25.645754400000001</v>
      </c>
      <c r="H2001">
        <v>-0.85819440000000002</v>
      </c>
      <c r="I2001">
        <v>25.8315932</v>
      </c>
      <c r="J2001">
        <v>-0.86441319999999999</v>
      </c>
      <c r="K2001">
        <v>25.4068188</v>
      </c>
      <c r="L2001">
        <v>-0.85019880000000003</v>
      </c>
      <c r="M2001">
        <v>25.4068188</v>
      </c>
      <c r="N2001">
        <v>-0.85019880000000003</v>
      </c>
      <c r="O2001">
        <v>25.433367199999999</v>
      </c>
      <c r="P2001">
        <v>-0.85108720000000004</v>
      </c>
    </row>
    <row r="2002" spans="1:16" x14ac:dyDescent="0.25">
      <c r="A2002" t="s">
        <v>61</v>
      </c>
      <c r="B2002" s="9">
        <v>45475</v>
      </c>
      <c r="C2002" t="s">
        <v>21</v>
      </c>
      <c r="D2002" s="1">
        <v>0.66666666666666663</v>
      </c>
      <c r="E2002">
        <v>27.8858</v>
      </c>
      <c r="F2002">
        <v>-0.77059999999999995</v>
      </c>
      <c r="G2002">
        <v>26.937682800000001</v>
      </c>
      <c r="H2002">
        <v>-0.74439960000000005</v>
      </c>
      <c r="I2002">
        <v>27.132883400000001</v>
      </c>
      <c r="J2002">
        <v>-0.74979379999999995</v>
      </c>
      <c r="K2002">
        <v>26.686710600000001</v>
      </c>
      <c r="L2002">
        <v>-0.73746420000000001</v>
      </c>
      <c r="M2002">
        <v>26.686710600000001</v>
      </c>
      <c r="N2002">
        <v>-0.73746420000000001</v>
      </c>
      <c r="O2002">
        <v>26.714596400000001</v>
      </c>
      <c r="P2002">
        <v>-0.73823479999999997</v>
      </c>
    </row>
    <row r="2003" spans="1:16" x14ac:dyDescent="0.25">
      <c r="A2003" t="s">
        <v>61</v>
      </c>
      <c r="B2003" s="9">
        <v>45475</v>
      </c>
      <c r="C2003" t="s">
        <v>21</v>
      </c>
      <c r="D2003" s="1">
        <v>0.6875</v>
      </c>
      <c r="E2003">
        <v>29.511600000000001</v>
      </c>
      <c r="F2003">
        <v>-0.52559999999999996</v>
      </c>
      <c r="G2003">
        <v>28.5082056</v>
      </c>
      <c r="H2003">
        <v>-0.5077296</v>
      </c>
      <c r="I2003">
        <v>28.714786799999999</v>
      </c>
      <c r="J2003">
        <v>-0.5114088</v>
      </c>
      <c r="K2003">
        <v>28.242601199999999</v>
      </c>
      <c r="L2003">
        <v>-0.50299919999999998</v>
      </c>
      <c r="M2003">
        <v>28.242601199999999</v>
      </c>
      <c r="N2003">
        <v>-0.50299919999999998</v>
      </c>
      <c r="O2003">
        <v>28.272112799999999</v>
      </c>
      <c r="P2003">
        <v>-0.50352479999999999</v>
      </c>
    </row>
    <row r="2004" spans="1:16" x14ac:dyDescent="0.25">
      <c r="A2004" t="s">
        <v>61</v>
      </c>
      <c r="B2004" s="9">
        <v>45475</v>
      </c>
      <c r="C2004" t="s">
        <v>21</v>
      </c>
      <c r="D2004" s="1">
        <v>0.70833333333333337</v>
      </c>
      <c r="E2004">
        <v>31.898</v>
      </c>
      <c r="F2004">
        <v>-8.1199999999999994E-2</v>
      </c>
      <c r="G2004">
        <v>30.813468</v>
      </c>
      <c r="H2004">
        <v>-7.8439200000000001E-2</v>
      </c>
      <c r="I2004">
        <v>31.036753999999998</v>
      </c>
      <c r="J2004">
        <v>-7.9007599999999997E-2</v>
      </c>
      <c r="K2004">
        <v>30.526385999999999</v>
      </c>
      <c r="L2004">
        <v>-7.7708399999999997E-2</v>
      </c>
      <c r="M2004">
        <v>30.526385999999999</v>
      </c>
      <c r="N2004">
        <v>-7.7708399999999997E-2</v>
      </c>
      <c r="O2004">
        <v>30.558284</v>
      </c>
      <c r="P2004">
        <v>-7.77896E-2</v>
      </c>
    </row>
    <row r="2005" spans="1:16" x14ac:dyDescent="0.25">
      <c r="A2005" t="s">
        <v>61</v>
      </c>
      <c r="B2005" s="9">
        <v>45475</v>
      </c>
      <c r="C2005" t="s">
        <v>21</v>
      </c>
      <c r="D2005" s="1">
        <v>0.72916666666666663</v>
      </c>
      <c r="E2005">
        <v>34.012799999999999</v>
      </c>
      <c r="F2005">
        <v>0.28539999999999999</v>
      </c>
      <c r="G2005">
        <v>32.856364800000001</v>
      </c>
      <c r="H2005">
        <v>0.27569640000000001</v>
      </c>
      <c r="I2005">
        <v>33.094454399999996</v>
      </c>
      <c r="J2005">
        <v>0.2776942</v>
      </c>
      <c r="K2005">
        <v>32.550249600000001</v>
      </c>
      <c r="L2005">
        <v>0.27312779999999998</v>
      </c>
      <c r="M2005">
        <v>32.550249600000001</v>
      </c>
      <c r="N2005">
        <v>0.27312779999999998</v>
      </c>
      <c r="O2005">
        <v>32.5842624</v>
      </c>
      <c r="P2005">
        <v>0.27341320000000002</v>
      </c>
    </row>
    <row r="2006" spans="1:16" x14ac:dyDescent="0.25">
      <c r="A2006" t="s">
        <v>61</v>
      </c>
      <c r="B2006" s="9">
        <v>45475</v>
      </c>
      <c r="C2006" t="s">
        <v>21</v>
      </c>
      <c r="D2006" s="1">
        <v>0.75</v>
      </c>
      <c r="E2006">
        <v>35.449199999999998</v>
      </c>
      <c r="F2006">
        <v>0.56379999999999997</v>
      </c>
      <c r="G2006">
        <v>34.243927200000002</v>
      </c>
      <c r="H2006">
        <v>0.54463079999999997</v>
      </c>
      <c r="I2006">
        <v>34.492071600000003</v>
      </c>
      <c r="J2006">
        <v>0.54857739999999999</v>
      </c>
      <c r="K2006">
        <v>33.924884400000003</v>
      </c>
      <c r="L2006">
        <v>0.53955660000000005</v>
      </c>
      <c r="M2006">
        <v>33.924884400000003</v>
      </c>
      <c r="N2006">
        <v>0.53955660000000005</v>
      </c>
      <c r="O2006">
        <v>33.960333599999998</v>
      </c>
      <c r="P2006">
        <v>0.54012039999999994</v>
      </c>
    </row>
    <row r="2007" spans="1:16" x14ac:dyDescent="0.25">
      <c r="A2007" t="s">
        <v>61</v>
      </c>
      <c r="B2007" s="9">
        <v>45475</v>
      </c>
      <c r="C2007" t="s">
        <v>21</v>
      </c>
      <c r="D2007" s="1">
        <v>0.77083333333333337</v>
      </c>
      <c r="E2007">
        <v>35.432000000000002</v>
      </c>
      <c r="F2007">
        <v>0.37</v>
      </c>
      <c r="G2007">
        <v>34.227311999999998</v>
      </c>
      <c r="H2007">
        <v>0.35742000000000002</v>
      </c>
      <c r="I2007">
        <v>34.475335999999999</v>
      </c>
      <c r="J2007">
        <v>0.36001</v>
      </c>
      <c r="K2007">
        <v>33.908423999999997</v>
      </c>
      <c r="L2007">
        <v>0.35409000000000002</v>
      </c>
      <c r="M2007">
        <v>33.908423999999997</v>
      </c>
      <c r="N2007">
        <v>0.35409000000000002</v>
      </c>
      <c r="O2007">
        <v>33.943855999999997</v>
      </c>
      <c r="P2007">
        <v>0.35446</v>
      </c>
    </row>
    <row r="2008" spans="1:16" x14ac:dyDescent="0.25">
      <c r="A2008" t="s">
        <v>61</v>
      </c>
      <c r="B2008" s="9">
        <v>45475</v>
      </c>
      <c r="C2008" t="s">
        <v>21</v>
      </c>
      <c r="D2008" s="1">
        <v>0.79166666666666663</v>
      </c>
      <c r="E2008">
        <v>35.518799999999999</v>
      </c>
      <c r="F2008">
        <v>0.42059999999999997</v>
      </c>
      <c r="G2008">
        <v>34.311160800000003</v>
      </c>
      <c r="H2008">
        <v>0.40629959999999998</v>
      </c>
      <c r="I2008">
        <v>34.559792399999999</v>
      </c>
      <c r="J2008">
        <v>0.40924379999999999</v>
      </c>
      <c r="K2008">
        <v>33.991491600000003</v>
      </c>
      <c r="L2008">
        <v>0.40251419999999999</v>
      </c>
      <c r="M2008">
        <v>33.991491600000003</v>
      </c>
      <c r="N2008">
        <v>0.40251419999999999</v>
      </c>
      <c r="O2008">
        <v>34.027010400000002</v>
      </c>
      <c r="P2008">
        <v>0.40293479999999998</v>
      </c>
    </row>
    <row r="2009" spans="1:16" x14ac:dyDescent="0.25">
      <c r="A2009" t="s">
        <v>61</v>
      </c>
      <c r="B2009" s="9">
        <v>45475</v>
      </c>
      <c r="C2009" t="s">
        <v>21</v>
      </c>
      <c r="D2009" s="1">
        <v>0.8125</v>
      </c>
      <c r="E2009">
        <v>35.084200000000003</v>
      </c>
      <c r="F2009">
        <v>0.36880000000000002</v>
      </c>
      <c r="G2009">
        <v>33.891337200000002</v>
      </c>
      <c r="H2009">
        <v>0.35626079999999999</v>
      </c>
      <c r="I2009">
        <v>34.136926600000002</v>
      </c>
      <c r="J2009">
        <v>0.35884240000000001</v>
      </c>
      <c r="K2009">
        <v>33.575579400000002</v>
      </c>
      <c r="L2009">
        <v>0.35294160000000002</v>
      </c>
      <c r="M2009">
        <v>33.575579400000002</v>
      </c>
      <c r="N2009">
        <v>0.35294160000000002</v>
      </c>
      <c r="O2009">
        <v>33.610663600000002</v>
      </c>
      <c r="P2009">
        <v>0.35331040000000002</v>
      </c>
    </row>
    <row r="2010" spans="1:16" x14ac:dyDescent="0.25">
      <c r="A2010" t="s">
        <v>61</v>
      </c>
      <c r="B2010" s="9">
        <v>45475</v>
      </c>
      <c r="C2010" t="s">
        <v>21</v>
      </c>
      <c r="D2010" s="1">
        <v>0.83333333333333337</v>
      </c>
      <c r="E2010">
        <v>33.764400000000002</v>
      </c>
      <c r="F2010">
        <v>8.2000000000000003E-2</v>
      </c>
      <c r="G2010">
        <v>32.616410399999999</v>
      </c>
      <c r="H2010">
        <v>7.9212000000000005E-2</v>
      </c>
      <c r="I2010">
        <v>32.852761200000003</v>
      </c>
      <c r="J2010">
        <v>7.9785999999999996E-2</v>
      </c>
      <c r="K2010">
        <v>32.312530799999998</v>
      </c>
      <c r="L2010">
        <v>7.8474000000000002E-2</v>
      </c>
      <c r="M2010">
        <v>32.312530799999998</v>
      </c>
      <c r="N2010">
        <v>7.8474000000000002E-2</v>
      </c>
      <c r="O2010">
        <v>32.3462952</v>
      </c>
      <c r="P2010">
        <v>7.8556000000000001E-2</v>
      </c>
    </row>
    <row r="2011" spans="1:16" x14ac:dyDescent="0.25">
      <c r="A2011" t="s">
        <v>61</v>
      </c>
      <c r="B2011" s="9">
        <v>45475</v>
      </c>
      <c r="C2011" t="s">
        <v>21</v>
      </c>
      <c r="D2011" s="1">
        <v>0.85416666666666663</v>
      </c>
      <c r="E2011">
        <v>32.3474</v>
      </c>
      <c r="F2011">
        <v>-0.4168</v>
      </c>
      <c r="G2011">
        <v>31.247588400000001</v>
      </c>
      <c r="H2011">
        <v>-0.40262880000000001</v>
      </c>
      <c r="I2011">
        <v>31.474020199999998</v>
      </c>
      <c r="J2011">
        <v>-0.40554639999999997</v>
      </c>
      <c r="K2011">
        <v>30.9564618</v>
      </c>
      <c r="L2011">
        <v>-0.3988776</v>
      </c>
      <c r="M2011">
        <v>30.9564618</v>
      </c>
      <c r="N2011">
        <v>-0.3988776</v>
      </c>
      <c r="O2011">
        <v>30.988809199999999</v>
      </c>
      <c r="P2011">
        <v>-0.39929439999999999</v>
      </c>
    </row>
    <row r="2012" spans="1:16" x14ac:dyDescent="0.25">
      <c r="A2012" t="s">
        <v>61</v>
      </c>
      <c r="B2012" s="9">
        <v>45475</v>
      </c>
      <c r="C2012" t="s">
        <v>21</v>
      </c>
      <c r="D2012" s="1">
        <v>0.875</v>
      </c>
      <c r="E2012">
        <v>30.866</v>
      </c>
      <c r="F2012">
        <v>-0.75539999999999996</v>
      </c>
      <c r="G2012">
        <v>29.816555999999999</v>
      </c>
      <c r="H2012">
        <v>-0.72971640000000004</v>
      </c>
      <c r="I2012">
        <v>30.032617999999999</v>
      </c>
      <c r="J2012">
        <v>-0.7350042</v>
      </c>
      <c r="K2012">
        <v>29.538761999999998</v>
      </c>
      <c r="L2012">
        <v>-0.72291780000000005</v>
      </c>
      <c r="M2012">
        <v>29.538761999999998</v>
      </c>
      <c r="N2012">
        <v>-0.72291780000000005</v>
      </c>
      <c r="O2012">
        <v>29.569628000000002</v>
      </c>
      <c r="P2012">
        <v>-0.72367320000000002</v>
      </c>
    </row>
    <row r="2013" spans="1:16" x14ac:dyDescent="0.25">
      <c r="A2013" t="s">
        <v>61</v>
      </c>
      <c r="B2013" s="9">
        <v>45475</v>
      </c>
      <c r="C2013" t="s">
        <v>21</v>
      </c>
      <c r="D2013" s="1">
        <v>0.89583333333333337</v>
      </c>
      <c r="E2013">
        <v>29.3062</v>
      </c>
      <c r="F2013">
        <v>-1.1779999999999999</v>
      </c>
      <c r="G2013">
        <v>28.309789200000001</v>
      </c>
      <c r="H2013">
        <v>-1.137948</v>
      </c>
      <c r="I2013">
        <v>28.514932600000002</v>
      </c>
      <c r="J2013">
        <v>-1.1461939999999999</v>
      </c>
      <c r="K2013">
        <v>28.046033399999999</v>
      </c>
      <c r="L2013">
        <v>-1.127346</v>
      </c>
      <c r="M2013">
        <v>28.046033399999999</v>
      </c>
      <c r="N2013">
        <v>-1.127346</v>
      </c>
      <c r="O2013">
        <v>28.0753396</v>
      </c>
      <c r="P2013">
        <v>-1.1285240000000001</v>
      </c>
    </row>
    <row r="2014" spans="1:16" x14ac:dyDescent="0.25">
      <c r="A2014" t="s">
        <v>61</v>
      </c>
      <c r="B2014" s="9">
        <v>45475</v>
      </c>
      <c r="C2014" t="s">
        <v>21</v>
      </c>
      <c r="D2014" s="1">
        <v>0.91666666666666663</v>
      </c>
      <c r="E2014">
        <v>27.159600000000001</v>
      </c>
      <c r="F2014">
        <v>-1.6876</v>
      </c>
      <c r="G2014">
        <v>26.236173600000001</v>
      </c>
      <c r="H2014">
        <v>-1.6302216</v>
      </c>
      <c r="I2014">
        <v>26.4262908</v>
      </c>
      <c r="J2014">
        <v>-1.6420348</v>
      </c>
      <c r="K2014">
        <v>25.991737199999999</v>
      </c>
      <c r="L2014">
        <v>-1.6150332000000001</v>
      </c>
      <c r="M2014">
        <v>25.991737199999999</v>
      </c>
      <c r="N2014">
        <v>-1.6150332000000001</v>
      </c>
      <c r="O2014">
        <v>26.0188968</v>
      </c>
      <c r="P2014">
        <v>-1.6167208</v>
      </c>
    </row>
    <row r="2015" spans="1:16" x14ac:dyDescent="0.25">
      <c r="A2015" t="s">
        <v>61</v>
      </c>
      <c r="B2015" s="9">
        <v>45475</v>
      </c>
      <c r="C2015" t="s">
        <v>21</v>
      </c>
      <c r="D2015" s="1">
        <v>0.9375</v>
      </c>
      <c r="E2015">
        <v>24.560400000000001</v>
      </c>
      <c r="F2015">
        <v>-2.2256</v>
      </c>
      <c r="G2015">
        <v>23.725346399999999</v>
      </c>
      <c r="H2015">
        <v>-2.1499296000000001</v>
      </c>
      <c r="I2015">
        <v>23.8972692</v>
      </c>
      <c r="J2015">
        <v>-2.1655088</v>
      </c>
      <c r="K2015">
        <v>23.504302800000001</v>
      </c>
      <c r="L2015">
        <v>-2.1298992000000001</v>
      </c>
      <c r="M2015">
        <v>23.504302800000001</v>
      </c>
      <c r="N2015">
        <v>-2.1298992000000001</v>
      </c>
      <c r="O2015">
        <v>23.5288632</v>
      </c>
      <c r="P2015">
        <v>-2.1321248000000002</v>
      </c>
    </row>
    <row r="2016" spans="1:16" x14ac:dyDescent="0.25">
      <c r="A2016" t="s">
        <v>61</v>
      </c>
      <c r="B2016" s="9">
        <v>45475</v>
      </c>
      <c r="C2016" t="s">
        <v>21</v>
      </c>
      <c r="D2016" s="1">
        <v>0.95833333333333337</v>
      </c>
      <c r="E2016">
        <v>22.112400000000001</v>
      </c>
      <c r="F2016">
        <v>-2.6452</v>
      </c>
      <c r="G2016">
        <v>21.360578400000001</v>
      </c>
      <c r="H2016">
        <v>-2.5552632000000002</v>
      </c>
      <c r="I2016">
        <v>21.515365200000002</v>
      </c>
      <c r="J2016">
        <v>-2.5737795999999999</v>
      </c>
      <c r="K2016">
        <v>21.161566799999999</v>
      </c>
      <c r="L2016">
        <v>-2.5314564000000002</v>
      </c>
      <c r="M2016">
        <v>21.161566799999999</v>
      </c>
      <c r="N2016">
        <v>-2.5314564000000002</v>
      </c>
      <c r="O2016">
        <v>21.1836792</v>
      </c>
      <c r="P2016">
        <v>-2.5341016000000001</v>
      </c>
    </row>
    <row r="2017" spans="1:16" x14ac:dyDescent="0.25">
      <c r="A2017" t="s">
        <v>61</v>
      </c>
      <c r="B2017" s="9">
        <v>45475</v>
      </c>
      <c r="C2017" t="s">
        <v>21</v>
      </c>
      <c r="D2017" s="1">
        <v>0.97916666666666663</v>
      </c>
      <c r="E2017">
        <v>20.238800000000001</v>
      </c>
      <c r="F2017">
        <v>-3.0110000000000001</v>
      </c>
      <c r="G2017">
        <v>19.550680799999999</v>
      </c>
      <c r="H2017">
        <v>-2.9086259999999999</v>
      </c>
      <c r="I2017">
        <v>19.692352400000001</v>
      </c>
      <c r="J2017">
        <v>-2.9297029999999999</v>
      </c>
      <c r="K2017">
        <v>19.368531600000001</v>
      </c>
      <c r="L2017">
        <v>-2.8815270000000002</v>
      </c>
      <c r="M2017">
        <v>19.368531600000001</v>
      </c>
      <c r="N2017">
        <v>-2.8815270000000002</v>
      </c>
      <c r="O2017">
        <v>19.388770399999999</v>
      </c>
      <c r="P2017">
        <v>-2.884538</v>
      </c>
    </row>
    <row r="2018" spans="1:16" x14ac:dyDescent="0.25">
      <c r="A2018" t="s">
        <v>62</v>
      </c>
      <c r="B2018" s="9">
        <v>45691</v>
      </c>
      <c r="C2018" t="s">
        <v>22</v>
      </c>
      <c r="D2018" s="1">
        <v>0</v>
      </c>
      <c r="E2018">
        <v>8.9344000000000001</v>
      </c>
      <c r="F2018">
        <v>-1.2974000000000001</v>
      </c>
      <c r="G2018">
        <v>9.4347264000000006</v>
      </c>
      <c r="H2018">
        <v>-1.3700543999999999</v>
      </c>
      <c r="I2018">
        <v>9.4079232000000008</v>
      </c>
      <c r="J2018">
        <v>-1.3661622</v>
      </c>
      <c r="K2018">
        <v>9.2471040000000002</v>
      </c>
      <c r="L2018">
        <v>-1.3428089999999999</v>
      </c>
      <c r="M2018">
        <v>9.1398911999999992</v>
      </c>
      <c r="N2018">
        <v>-1.3272402000000001</v>
      </c>
      <c r="O2018">
        <v>9.1398911999999992</v>
      </c>
      <c r="P2018">
        <v>-1.3272402000000001</v>
      </c>
    </row>
    <row r="2019" spans="1:16" x14ac:dyDescent="0.25">
      <c r="A2019" t="s">
        <v>62</v>
      </c>
      <c r="B2019" s="9">
        <v>45691</v>
      </c>
      <c r="C2019" t="s">
        <v>22</v>
      </c>
      <c r="D2019" s="1">
        <v>2.0833333333333332E-2</v>
      </c>
      <c r="E2019">
        <v>8.7899999999999991</v>
      </c>
      <c r="F2019">
        <v>-1.2267999999999999</v>
      </c>
      <c r="G2019">
        <v>9.2822399999999998</v>
      </c>
      <c r="H2019">
        <v>-1.2955007999999999</v>
      </c>
      <c r="I2019">
        <v>9.2558699999999998</v>
      </c>
      <c r="J2019">
        <v>-1.2918204</v>
      </c>
      <c r="K2019">
        <v>9.0976499999999998</v>
      </c>
      <c r="L2019">
        <v>-1.269738</v>
      </c>
      <c r="M2019">
        <v>8.9921699999999998</v>
      </c>
      <c r="N2019">
        <v>-1.2550163999999999</v>
      </c>
      <c r="O2019">
        <v>8.9921699999999998</v>
      </c>
      <c r="P2019">
        <v>-1.2550163999999999</v>
      </c>
    </row>
    <row r="2020" spans="1:16" x14ac:dyDescent="0.25">
      <c r="A2020" t="s">
        <v>62</v>
      </c>
      <c r="B2020" s="9">
        <v>45691</v>
      </c>
      <c r="C2020" t="s">
        <v>22</v>
      </c>
      <c r="D2020" s="1">
        <v>4.1666666666666664E-2</v>
      </c>
      <c r="E2020">
        <v>8.4689999999999994</v>
      </c>
      <c r="F2020">
        <v>-1.3111999999999999</v>
      </c>
      <c r="G2020">
        <v>8.9432639999999992</v>
      </c>
      <c r="H2020">
        <v>-1.3846271999999999</v>
      </c>
      <c r="I2020">
        <v>8.9178569999999997</v>
      </c>
      <c r="J2020">
        <v>-1.3806936000000001</v>
      </c>
      <c r="K2020">
        <v>8.7654150000000008</v>
      </c>
      <c r="L2020">
        <v>-1.357092</v>
      </c>
      <c r="M2020">
        <v>8.6637869999999992</v>
      </c>
      <c r="N2020">
        <v>-1.3413576</v>
      </c>
      <c r="O2020">
        <v>8.6637869999999992</v>
      </c>
      <c r="P2020">
        <v>-1.3413576</v>
      </c>
    </row>
    <row r="2021" spans="1:16" x14ac:dyDescent="0.25">
      <c r="A2021" t="s">
        <v>62</v>
      </c>
      <c r="B2021" s="9">
        <v>45691</v>
      </c>
      <c r="C2021" t="s">
        <v>22</v>
      </c>
      <c r="D2021" s="1">
        <v>6.25E-2</v>
      </c>
      <c r="E2021">
        <v>8.2866</v>
      </c>
      <c r="F2021">
        <v>-1.3335999999999999</v>
      </c>
      <c r="G2021">
        <v>8.7506495999999991</v>
      </c>
      <c r="H2021">
        <v>-1.4082816</v>
      </c>
      <c r="I2021">
        <v>8.7257897999999994</v>
      </c>
      <c r="J2021">
        <v>-1.4042808</v>
      </c>
      <c r="K2021">
        <v>8.5766310000000008</v>
      </c>
      <c r="L2021">
        <v>-1.3802760000000001</v>
      </c>
      <c r="M2021">
        <v>8.4771917999999999</v>
      </c>
      <c r="N2021">
        <v>-1.3642728</v>
      </c>
      <c r="O2021">
        <v>8.4771917999999999</v>
      </c>
      <c r="P2021">
        <v>-1.3642728</v>
      </c>
    </row>
    <row r="2022" spans="1:16" x14ac:dyDescent="0.25">
      <c r="A2022" t="s">
        <v>62</v>
      </c>
      <c r="B2022" s="9">
        <v>45691</v>
      </c>
      <c r="C2022" t="s">
        <v>22</v>
      </c>
      <c r="D2022" s="1">
        <v>8.3333333333333329E-2</v>
      </c>
      <c r="E2022">
        <v>8.0603999999999996</v>
      </c>
      <c r="F2022">
        <v>-1.411</v>
      </c>
      <c r="G2022">
        <v>8.5117823999999995</v>
      </c>
      <c r="H2022">
        <v>-1.490016</v>
      </c>
      <c r="I2022">
        <v>8.4876012000000003</v>
      </c>
      <c r="J2022">
        <v>-1.4857830000000001</v>
      </c>
      <c r="K2022">
        <v>8.3425139999999995</v>
      </c>
      <c r="L2022">
        <v>-1.460385</v>
      </c>
      <c r="M2022">
        <v>8.2457892000000008</v>
      </c>
      <c r="N2022">
        <v>-1.4434530000000001</v>
      </c>
      <c r="O2022">
        <v>8.2457892000000008</v>
      </c>
      <c r="P2022">
        <v>-1.4434530000000001</v>
      </c>
    </row>
    <row r="2023" spans="1:16" x14ac:dyDescent="0.25">
      <c r="A2023" t="s">
        <v>62</v>
      </c>
      <c r="B2023" s="9">
        <v>45691</v>
      </c>
      <c r="C2023" t="s">
        <v>22</v>
      </c>
      <c r="D2023" s="1">
        <v>0.10416666666666667</v>
      </c>
      <c r="E2023">
        <v>8.2753999999999994</v>
      </c>
      <c r="F2023">
        <v>-1.3262</v>
      </c>
      <c r="G2023">
        <v>8.7388224000000001</v>
      </c>
      <c r="H2023">
        <v>-1.4004672</v>
      </c>
      <c r="I2023">
        <v>8.7139962000000004</v>
      </c>
      <c r="J2023">
        <v>-1.3964886000000001</v>
      </c>
      <c r="K2023">
        <v>8.5650390000000005</v>
      </c>
      <c r="L2023">
        <v>-1.372617</v>
      </c>
      <c r="M2023">
        <v>8.4657342</v>
      </c>
      <c r="N2023">
        <v>-1.3567026</v>
      </c>
      <c r="O2023">
        <v>8.4657342</v>
      </c>
      <c r="P2023">
        <v>-1.3567026</v>
      </c>
    </row>
    <row r="2024" spans="1:16" x14ac:dyDescent="0.25">
      <c r="A2024" t="s">
        <v>62</v>
      </c>
      <c r="B2024" s="9">
        <v>45691</v>
      </c>
      <c r="C2024" t="s">
        <v>22</v>
      </c>
      <c r="D2024" s="1">
        <v>0.125</v>
      </c>
      <c r="E2024">
        <v>8.4038000000000004</v>
      </c>
      <c r="F2024">
        <v>-1.2706</v>
      </c>
      <c r="G2024">
        <v>8.8744128</v>
      </c>
      <c r="H2024">
        <v>-1.3417536000000001</v>
      </c>
      <c r="I2024">
        <v>8.8492014000000001</v>
      </c>
      <c r="J2024">
        <v>-1.3379418000000001</v>
      </c>
      <c r="K2024">
        <v>8.6979330000000008</v>
      </c>
      <c r="L2024">
        <v>-1.3150710000000001</v>
      </c>
      <c r="M2024">
        <v>8.5970873999999995</v>
      </c>
      <c r="N2024">
        <v>-1.2998238</v>
      </c>
      <c r="O2024">
        <v>8.5970873999999995</v>
      </c>
      <c r="P2024">
        <v>-1.2998238</v>
      </c>
    </row>
    <row r="2025" spans="1:16" x14ac:dyDescent="0.25">
      <c r="A2025" t="s">
        <v>62</v>
      </c>
      <c r="B2025" s="9">
        <v>45691</v>
      </c>
      <c r="C2025" t="s">
        <v>22</v>
      </c>
      <c r="D2025" s="1">
        <v>0.14583333333333334</v>
      </c>
      <c r="E2025">
        <v>8.3666</v>
      </c>
      <c r="F2025">
        <v>-1.2716000000000001</v>
      </c>
      <c r="G2025">
        <v>8.8351296000000001</v>
      </c>
      <c r="H2025">
        <v>-1.3428096</v>
      </c>
      <c r="I2025">
        <v>8.8100298000000006</v>
      </c>
      <c r="J2025">
        <v>-1.3389948</v>
      </c>
      <c r="K2025">
        <v>8.6594309999999997</v>
      </c>
      <c r="L2025">
        <v>-1.316106</v>
      </c>
      <c r="M2025">
        <v>8.5590317999999996</v>
      </c>
      <c r="N2025">
        <v>-1.3008468</v>
      </c>
      <c r="O2025">
        <v>8.5590317999999996</v>
      </c>
      <c r="P2025">
        <v>-1.3008468</v>
      </c>
    </row>
    <row r="2026" spans="1:16" x14ac:dyDescent="0.25">
      <c r="A2026" t="s">
        <v>62</v>
      </c>
      <c r="B2026" s="9">
        <v>45691</v>
      </c>
      <c r="C2026" t="s">
        <v>22</v>
      </c>
      <c r="D2026" s="1">
        <v>0.16666666666666666</v>
      </c>
      <c r="E2026">
        <v>8.4334000000000007</v>
      </c>
      <c r="F2026">
        <v>-1.2374000000000001</v>
      </c>
      <c r="G2026">
        <v>8.9056704</v>
      </c>
      <c r="H2026">
        <v>-1.3066944</v>
      </c>
      <c r="I2026">
        <v>8.8803701999999998</v>
      </c>
      <c r="J2026">
        <v>-1.3029822</v>
      </c>
      <c r="K2026">
        <v>8.7285690000000002</v>
      </c>
      <c r="L2026">
        <v>-1.2807090000000001</v>
      </c>
      <c r="M2026">
        <v>8.6273681999999994</v>
      </c>
      <c r="N2026">
        <v>-1.2658602000000001</v>
      </c>
      <c r="O2026">
        <v>8.6273681999999994</v>
      </c>
      <c r="P2026">
        <v>-1.2658602000000001</v>
      </c>
    </row>
    <row r="2027" spans="1:16" x14ac:dyDescent="0.25">
      <c r="A2027" t="s">
        <v>62</v>
      </c>
      <c r="B2027" s="9">
        <v>45691</v>
      </c>
      <c r="C2027" t="s">
        <v>22</v>
      </c>
      <c r="D2027" s="1">
        <v>0.1875</v>
      </c>
      <c r="E2027">
        <v>9.5454000000000008</v>
      </c>
      <c r="F2027">
        <v>-0.78380000000000005</v>
      </c>
      <c r="G2027">
        <v>10.0799424</v>
      </c>
      <c r="H2027">
        <v>-0.82769280000000001</v>
      </c>
      <c r="I2027">
        <v>10.051306200000001</v>
      </c>
      <c r="J2027">
        <v>-0.8253414</v>
      </c>
      <c r="K2027">
        <v>9.8794889999999995</v>
      </c>
      <c r="L2027">
        <v>-0.81123299999999998</v>
      </c>
      <c r="M2027">
        <v>9.7649442000000004</v>
      </c>
      <c r="N2027">
        <v>-0.80182739999999997</v>
      </c>
      <c r="O2027">
        <v>9.7649442000000004</v>
      </c>
      <c r="P2027">
        <v>-0.80182739999999997</v>
      </c>
    </row>
    <row r="2028" spans="1:16" x14ac:dyDescent="0.25">
      <c r="A2028" t="s">
        <v>62</v>
      </c>
      <c r="B2028" s="9">
        <v>45691</v>
      </c>
      <c r="C2028" t="s">
        <v>22</v>
      </c>
      <c r="D2028" s="1">
        <v>0.20833333333333334</v>
      </c>
      <c r="E2028">
        <v>10.364599999999999</v>
      </c>
      <c r="F2028">
        <v>-0.437</v>
      </c>
      <c r="G2028">
        <v>10.9450176</v>
      </c>
      <c r="H2028">
        <v>-0.46147199999999999</v>
      </c>
      <c r="I2028">
        <v>10.913923799999999</v>
      </c>
      <c r="J2028">
        <v>-0.46016099999999999</v>
      </c>
      <c r="K2028">
        <v>10.727361</v>
      </c>
      <c r="L2028">
        <v>-0.452295</v>
      </c>
      <c r="M2028">
        <v>10.602985800000001</v>
      </c>
      <c r="N2028">
        <v>-0.44705099999999998</v>
      </c>
      <c r="O2028">
        <v>10.602985800000001</v>
      </c>
      <c r="P2028">
        <v>-0.44705099999999998</v>
      </c>
    </row>
    <row r="2029" spans="1:16" x14ac:dyDescent="0.25">
      <c r="A2029" t="s">
        <v>62</v>
      </c>
      <c r="B2029" s="9">
        <v>45691</v>
      </c>
      <c r="C2029" t="s">
        <v>22</v>
      </c>
      <c r="D2029" s="1">
        <v>0.22916666666666666</v>
      </c>
      <c r="E2029">
        <v>11.647</v>
      </c>
      <c r="F2029">
        <v>1.8599999999999998E-2</v>
      </c>
      <c r="G2029">
        <v>12.299232</v>
      </c>
      <c r="H2029">
        <v>1.9641599999999999E-2</v>
      </c>
      <c r="I2029">
        <v>12.264291</v>
      </c>
      <c r="J2029">
        <v>1.95858E-2</v>
      </c>
      <c r="K2029">
        <v>12.054645000000001</v>
      </c>
      <c r="L2029">
        <v>1.9251000000000001E-2</v>
      </c>
      <c r="M2029">
        <v>11.914880999999999</v>
      </c>
      <c r="N2029">
        <v>1.9027800000000001E-2</v>
      </c>
      <c r="O2029">
        <v>11.914880999999999</v>
      </c>
      <c r="P2029">
        <v>1.9027800000000001E-2</v>
      </c>
    </row>
    <row r="2030" spans="1:16" x14ac:dyDescent="0.25">
      <c r="A2030" t="s">
        <v>62</v>
      </c>
      <c r="B2030" s="9">
        <v>45691</v>
      </c>
      <c r="C2030" t="s">
        <v>22</v>
      </c>
      <c r="D2030" s="1">
        <v>0.25</v>
      </c>
      <c r="E2030">
        <v>12.5182</v>
      </c>
      <c r="F2030">
        <v>0.34920000000000001</v>
      </c>
      <c r="G2030">
        <v>13.2192192</v>
      </c>
      <c r="H2030">
        <v>0.36875520000000001</v>
      </c>
      <c r="I2030">
        <v>13.1816646</v>
      </c>
      <c r="J2030">
        <v>0.36770760000000002</v>
      </c>
      <c r="K2030">
        <v>12.956337</v>
      </c>
      <c r="L2030">
        <v>0.36142200000000002</v>
      </c>
      <c r="M2030">
        <v>12.8061186</v>
      </c>
      <c r="N2030">
        <v>0.35723159999999998</v>
      </c>
      <c r="O2030">
        <v>12.8061186</v>
      </c>
      <c r="P2030">
        <v>0.35723159999999998</v>
      </c>
    </row>
    <row r="2031" spans="1:16" x14ac:dyDescent="0.25">
      <c r="A2031" t="s">
        <v>62</v>
      </c>
      <c r="B2031" s="9">
        <v>45691</v>
      </c>
      <c r="C2031" t="s">
        <v>22</v>
      </c>
      <c r="D2031" s="1">
        <v>0.27083333333333331</v>
      </c>
      <c r="E2031">
        <v>13.5122</v>
      </c>
      <c r="F2031">
        <v>0.76619999999999999</v>
      </c>
      <c r="G2031">
        <v>14.268883199999999</v>
      </c>
      <c r="H2031">
        <v>0.80910720000000003</v>
      </c>
      <c r="I2031">
        <v>14.2283466</v>
      </c>
      <c r="J2031">
        <v>0.80680859999999999</v>
      </c>
      <c r="K2031">
        <v>13.985127</v>
      </c>
      <c r="L2031">
        <v>0.79301699999999997</v>
      </c>
      <c r="M2031">
        <v>13.822980599999999</v>
      </c>
      <c r="N2031">
        <v>0.78382260000000004</v>
      </c>
      <c r="O2031">
        <v>13.822980599999999</v>
      </c>
      <c r="P2031">
        <v>0.78382260000000004</v>
      </c>
    </row>
    <row r="2032" spans="1:16" x14ac:dyDescent="0.25">
      <c r="A2032" t="s">
        <v>62</v>
      </c>
      <c r="B2032" s="9">
        <v>45691</v>
      </c>
      <c r="C2032" t="s">
        <v>22</v>
      </c>
      <c r="D2032" s="1">
        <v>0.29166666666666669</v>
      </c>
      <c r="E2032">
        <v>14.897600000000001</v>
      </c>
      <c r="F2032">
        <v>1.1374</v>
      </c>
      <c r="G2032">
        <v>15.731865600000001</v>
      </c>
      <c r="H2032">
        <v>1.2010943999999999</v>
      </c>
      <c r="I2032">
        <v>15.687172800000001</v>
      </c>
      <c r="J2032">
        <v>1.1976822</v>
      </c>
      <c r="K2032">
        <v>15.419015999999999</v>
      </c>
      <c r="L2032">
        <v>1.1772089999999999</v>
      </c>
      <c r="M2032">
        <v>15.240244799999999</v>
      </c>
      <c r="N2032">
        <v>1.1635602</v>
      </c>
      <c r="O2032">
        <v>15.240244799999999</v>
      </c>
      <c r="P2032">
        <v>1.1635602</v>
      </c>
    </row>
    <row r="2033" spans="1:16" x14ac:dyDescent="0.25">
      <c r="A2033" t="s">
        <v>62</v>
      </c>
      <c r="B2033" s="9">
        <v>45691</v>
      </c>
      <c r="C2033" t="s">
        <v>22</v>
      </c>
      <c r="D2033" s="1">
        <v>0.3125</v>
      </c>
      <c r="E2033">
        <v>15.522600000000001</v>
      </c>
      <c r="F2033">
        <v>1.6013999999999999</v>
      </c>
      <c r="G2033">
        <v>16.391865599999999</v>
      </c>
      <c r="H2033">
        <v>1.6910784000000001</v>
      </c>
      <c r="I2033">
        <v>16.345297800000001</v>
      </c>
      <c r="J2033">
        <v>1.6862741999999999</v>
      </c>
      <c r="K2033">
        <v>16.065891000000001</v>
      </c>
      <c r="L2033">
        <v>1.657449</v>
      </c>
      <c r="M2033">
        <v>15.8796198</v>
      </c>
      <c r="N2033">
        <v>1.6382322</v>
      </c>
      <c r="O2033">
        <v>15.8796198</v>
      </c>
      <c r="P2033">
        <v>1.6382322</v>
      </c>
    </row>
    <row r="2034" spans="1:16" x14ac:dyDescent="0.25">
      <c r="A2034" t="s">
        <v>62</v>
      </c>
      <c r="B2034" s="9">
        <v>45691</v>
      </c>
      <c r="C2034" t="s">
        <v>22</v>
      </c>
      <c r="D2034" s="1">
        <v>0.33333333333333331</v>
      </c>
      <c r="E2034">
        <v>16.058199999999999</v>
      </c>
      <c r="F2034">
        <v>2.4592000000000001</v>
      </c>
      <c r="G2034">
        <v>16.957459199999999</v>
      </c>
      <c r="H2034">
        <v>2.5969152000000002</v>
      </c>
      <c r="I2034">
        <v>16.909284599999999</v>
      </c>
      <c r="J2034">
        <v>2.5895375999999999</v>
      </c>
      <c r="K2034">
        <v>16.620236999999999</v>
      </c>
      <c r="L2034">
        <v>2.5452720000000002</v>
      </c>
      <c r="M2034">
        <v>16.427538599999998</v>
      </c>
      <c r="N2034">
        <v>2.5157615999999998</v>
      </c>
      <c r="O2034">
        <v>16.427538599999998</v>
      </c>
      <c r="P2034">
        <v>2.5157615999999998</v>
      </c>
    </row>
    <row r="2035" spans="1:16" x14ac:dyDescent="0.25">
      <c r="A2035" t="s">
        <v>62</v>
      </c>
      <c r="B2035" s="9">
        <v>45691</v>
      </c>
      <c r="C2035" t="s">
        <v>22</v>
      </c>
      <c r="D2035" s="1">
        <v>0.35416666666666669</v>
      </c>
      <c r="E2035">
        <v>16.507400000000001</v>
      </c>
      <c r="F2035">
        <v>2.7856000000000001</v>
      </c>
      <c r="G2035">
        <v>17.4318144</v>
      </c>
      <c r="H2035">
        <v>2.9415936</v>
      </c>
      <c r="I2035">
        <v>17.382292199999998</v>
      </c>
      <c r="J2035">
        <v>2.9332368</v>
      </c>
      <c r="K2035">
        <v>17.085159000000001</v>
      </c>
      <c r="L2035">
        <v>2.8830960000000001</v>
      </c>
      <c r="M2035">
        <v>16.8870702</v>
      </c>
      <c r="N2035">
        <v>2.8496687999999999</v>
      </c>
      <c r="O2035">
        <v>16.8870702</v>
      </c>
      <c r="P2035">
        <v>2.8496687999999999</v>
      </c>
    </row>
    <row r="2036" spans="1:16" x14ac:dyDescent="0.25">
      <c r="A2036" t="s">
        <v>62</v>
      </c>
      <c r="B2036" s="9">
        <v>45691</v>
      </c>
      <c r="C2036" t="s">
        <v>22</v>
      </c>
      <c r="D2036" s="1">
        <v>0.375</v>
      </c>
      <c r="E2036">
        <v>15.9262</v>
      </c>
      <c r="F2036">
        <v>2.5493999999999999</v>
      </c>
      <c r="G2036">
        <v>16.818067200000002</v>
      </c>
      <c r="H2036">
        <v>2.6921664000000001</v>
      </c>
      <c r="I2036">
        <v>16.770288600000001</v>
      </c>
      <c r="J2036">
        <v>2.6845181999999999</v>
      </c>
      <c r="K2036">
        <v>16.483616999999999</v>
      </c>
      <c r="L2036">
        <v>2.6386289999999999</v>
      </c>
      <c r="M2036">
        <v>16.292502599999999</v>
      </c>
      <c r="N2036">
        <v>2.6080361999999999</v>
      </c>
      <c r="O2036">
        <v>16.292502599999999</v>
      </c>
      <c r="P2036">
        <v>2.6080361999999999</v>
      </c>
    </row>
    <row r="2037" spans="1:16" x14ac:dyDescent="0.25">
      <c r="A2037" t="s">
        <v>62</v>
      </c>
      <c r="B2037" s="9">
        <v>45691</v>
      </c>
      <c r="C2037" t="s">
        <v>22</v>
      </c>
      <c r="D2037" s="1">
        <v>0.39583333333333331</v>
      </c>
      <c r="E2037">
        <v>16.606200000000001</v>
      </c>
      <c r="F2037">
        <v>2.7606000000000002</v>
      </c>
      <c r="G2037">
        <v>17.536147199999998</v>
      </c>
      <c r="H2037">
        <v>2.9151935999999998</v>
      </c>
      <c r="I2037">
        <v>17.4863286</v>
      </c>
      <c r="J2037">
        <v>2.9069118</v>
      </c>
      <c r="K2037">
        <v>17.187417</v>
      </c>
      <c r="L2037">
        <v>2.857221</v>
      </c>
      <c r="M2037">
        <v>16.9881426</v>
      </c>
      <c r="N2037">
        <v>2.8240938</v>
      </c>
      <c r="O2037">
        <v>16.9881426</v>
      </c>
      <c r="P2037">
        <v>2.8240938</v>
      </c>
    </row>
    <row r="2038" spans="1:16" x14ac:dyDescent="0.25">
      <c r="A2038" t="s">
        <v>62</v>
      </c>
      <c r="B2038" s="9">
        <v>45691</v>
      </c>
      <c r="C2038" t="s">
        <v>22</v>
      </c>
      <c r="D2038" s="1">
        <v>0.41666666666666669</v>
      </c>
      <c r="E2038">
        <v>16.837199999999999</v>
      </c>
      <c r="F2038">
        <v>3.0804</v>
      </c>
      <c r="G2038">
        <v>17.7800832</v>
      </c>
      <c r="H2038">
        <v>3.2529024</v>
      </c>
      <c r="I2038">
        <v>17.7295716</v>
      </c>
      <c r="J2038">
        <v>3.2436612</v>
      </c>
      <c r="K2038">
        <v>17.426501999999999</v>
      </c>
      <c r="L2038">
        <v>3.1882139999999999</v>
      </c>
      <c r="M2038">
        <v>17.224455599999999</v>
      </c>
      <c r="N2038">
        <v>3.1512492000000001</v>
      </c>
      <c r="O2038">
        <v>17.224455599999999</v>
      </c>
      <c r="P2038">
        <v>3.1512492000000001</v>
      </c>
    </row>
    <row r="2039" spans="1:16" x14ac:dyDescent="0.25">
      <c r="A2039" t="s">
        <v>62</v>
      </c>
      <c r="B2039" s="9">
        <v>45691</v>
      </c>
      <c r="C2039" t="s">
        <v>22</v>
      </c>
      <c r="D2039" s="1">
        <v>0.4375</v>
      </c>
      <c r="E2039">
        <v>17.657599999999999</v>
      </c>
      <c r="F2039">
        <v>3.1960000000000002</v>
      </c>
      <c r="G2039">
        <v>18.646425600000001</v>
      </c>
      <c r="H2039">
        <v>3.3749760000000002</v>
      </c>
      <c r="I2039">
        <v>18.593452800000001</v>
      </c>
      <c r="J2039">
        <v>3.3653879999999998</v>
      </c>
      <c r="K2039">
        <v>18.275615999999999</v>
      </c>
      <c r="L2039">
        <v>3.3078599999999998</v>
      </c>
      <c r="M2039">
        <v>18.063724799999999</v>
      </c>
      <c r="N2039">
        <v>3.2695080000000001</v>
      </c>
      <c r="O2039">
        <v>18.063724799999999</v>
      </c>
      <c r="P2039">
        <v>3.2695080000000001</v>
      </c>
    </row>
    <row r="2040" spans="1:16" x14ac:dyDescent="0.25">
      <c r="A2040" t="s">
        <v>62</v>
      </c>
      <c r="B2040" s="9">
        <v>45691</v>
      </c>
      <c r="C2040" t="s">
        <v>22</v>
      </c>
      <c r="D2040" s="1">
        <v>0.45833333333333331</v>
      </c>
      <c r="E2040">
        <v>18.434200000000001</v>
      </c>
      <c r="F2040">
        <v>3.0872000000000002</v>
      </c>
      <c r="G2040">
        <v>19.4665152</v>
      </c>
      <c r="H2040">
        <v>3.2600832</v>
      </c>
      <c r="I2040">
        <v>19.411212599999999</v>
      </c>
      <c r="J2040">
        <v>3.2508216000000001</v>
      </c>
      <c r="K2040">
        <v>19.079397</v>
      </c>
      <c r="L2040">
        <v>3.195252</v>
      </c>
      <c r="M2040">
        <v>18.8581866</v>
      </c>
      <c r="N2040">
        <v>3.1582056000000001</v>
      </c>
      <c r="O2040">
        <v>18.8581866</v>
      </c>
      <c r="P2040">
        <v>3.1582056000000001</v>
      </c>
    </row>
    <row r="2041" spans="1:16" x14ac:dyDescent="0.25">
      <c r="A2041" t="s">
        <v>62</v>
      </c>
      <c r="B2041" s="9">
        <v>45691</v>
      </c>
      <c r="C2041" t="s">
        <v>22</v>
      </c>
      <c r="D2041" s="1">
        <v>0.47916666666666669</v>
      </c>
      <c r="E2041">
        <v>18.536799999999999</v>
      </c>
      <c r="F2041">
        <v>2.5653999999999999</v>
      </c>
      <c r="G2041">
        <v>19.5748608</v>
      </c>
      <c r="H2041">
        <v>2.7090624000000001</v>
      </c>
      <c r="I2041">
        <v>19.519250400000001</v>
      </c>
      <c r="J2041">
        <v>2.7013661999999998</v>
      </c>
      <c r="K2041">
        <v>19.185587999999999</v>
      </c>
      <c r="L2041">
        <v>2.655189</v>
      </c>
      <c r="M2041">
        <v>18.963146399999999</v>
      </c>
      <c r="N2041">
        <v>2.6244041999999999</v>
      </c>
      <c r="O2041">
        <v>18.963146399999999</v>
      </c>
      <c r="P2041">
        <v>2.6244041999999999</v>
      </c>
    </row>
    <row r="2042" spans="1:16" x14ac:dyDescent="0.25">
      <c r="A2042" t="s">
        <v>62</v>
      </c>
      <c r="B2042" s="9">
        <v>45691</v>
      </c>
      <c r="C2042" t="s">
        <v>22</v>
      </c>
      <c r="D2042" s="1">
        <v>0.5</v>
      </c>
      <c r="E2042">
        <v>19.567</v>
      </c>
      <c r="F2042">
        <v>2.9731999999999998</v>
      </c>
      <c r="G2042">
        <v>20.662752000000001</v>
      </c>
      <c r="H2042">
        <v>3.1396991999999999</v>
      </c>
      <c r="I2042">
        <v>20.604050999999998</v>
      </c>
      <c r="J2042">
        <v>3.1307795999999999</v>
      </c>
      <c r="K2042">
        <v>20.251844999999999</v>
      </c>
      <c r="L2042">
        <v>3.0772620000000002</v>
      </c>
      <c r="M2042">
        <v>20.017040999999999</v>
      </c>
      <c r="N2042">
        <v>3.0415836000000001</v>
      </c>
      <c r="O2042">
        <v>20.017040999999999</v>
      </c>
      <c r="P2042">
        <v>3.0415836000000001</v>
      </c>
    </row>
    <row r="2043" spans="1:16" x14ac:dyDescent="0.25">
      <c r="A2043" t="s">
        <v>62</v>
      </c>
      <c r="B2043" s="9">
        <v>45691</v>
      </c>
      <c r="C2043" t="s">
        <v>22</v>
      </c>
      <c r="D2043" s="1">
        <v>0.52083333333333337</v>
      </c>
      <c r="E2043">
        <v>20.354199999999999</v>
      </c>
      <c r="F2043">
        <v>3.1903999999999999</v>
      </c>
      <c r="G2043">
        <v>21.494035199999999</v>
      </c>
      <c r="H2043">
        <v>3.3690623999999998</v>
      </c>
      <c r="I2043">
        <v>21.432972599999999</v>
      </c>
      <c r="J2043">
        <v>3.3594911999999999</v>
      </c>
      <c r="K2043">
        <v>21.066597000000002</v>
      </c>
      <c r="L2043">
        <v>3.3020640000000001</v>
      </c>
      <c r="M2043">
        <v>20.822346599999999</v>
      </c>
      <c r="N2043">
        <v>3.2637792000000001</v>
      </c>
      <c r="O2043">
        <v>20.822346599999999</v>
      </c>
      <c r="P2043">
        <v>3.2637792000000001</v>
      </c>
    </row>
    <row r="2044" spans="1:16" x14ac:dyDescent="0.25">
      <c r="A2044" t="s">
        <v>62</v>
      </c>
      <c r="B2044" s="9">
        <v>45691</v>
      </c>
      <c r="C2044" t="s">
        <v>22</v>
      </c>
      <c r="D2044" s="1">
        <v>0.54166666666666663</v>
      </c>
      <c r="E2044">
        <v>20.718</v>
      </c>
      <c r="F2044">
        <v>3.1002000000000001</v>
      </c>
      <c r="G2044">
        <v>21.878208000000001</v>
      </c>
      <c r="H2044">
        <v>3.2738111999999999</v>
      </c>
      <c r="I2044">
        <v>21.816054000000001</v>
      </c>
      <c r="J2044">
        <v>3.2645105999999999</v>
      </c>
      <c r="K2044">
        <v>21.44313</v>
      </c>
      <c r="L2044">
        <v>3.208707</v>
      </c>
      <c r="M2044">
        <v>21.194514000000002</v>
      </c>
      <c r="N2044">
        <v>3.1715046</v>
      </c>
      <c r="O2044">
        <v>21.194514000000002</v>
      </c>
      <c r="P2044">
        <v>3.1715046</v>
      </c>
    </row>
    <row r="2045" spans="1:16" x14ac:dyDescent="0.25">
      <c r="A2045" t="s">
        <v>62</v>
      </c>
      <c r="B2045" s="9">
        <v>45691</v>
      </c>
      <c r="C2045" t="s">
        <v>22</v>
      </c>
      <c r="D2045" s="1">
        <v>0.5625</v>
      </c>
      <c r="E2045">
        <v>20.782800000000002</v>
      </c>
      <c r="F2045">
        <v>3.0198</v>
      </c>
      <c r="G2045">
        <v>21.9466368</v>
      </c>
      <c r="H2045">
        <v>3.1889088000000001</v>
      </c>
      <c r="I2045">
        <v>21.884288399999999</v>
      </c>
      <c r="J2045">
        <v>3.1798494000000002</v>
      </c>
      <c r="K2045">
        <v>21.510197999999999</v>
      </c>
      <c r="L2045">
        <v>3.1254930000000001</v>
      </c>
      <c r="M2045">
        <v>21.260804400000001</v>
      </c>
      <c r="N2045">
        <v>3.0892553999999999</v>
      </c>
      <c r="O2045">
        <v>21.260804400000001</v>
      </c>
      <c r="P2045">
        <v>3.0892553999999999</v>
      </c>
    </row>
    <row r="2046" spans="1:16" x14ac:dyDescent="0.25">
      <c r="A2046" t="s">
        <v>62</v>
      </c>
      <c r="B2046" s="9">
        <v>45691</v>
      </c>
      <c r="C2046" t="s">
        <v>22</v>
      </c>
      <c r="D2046" s="1">
        <v>0.58333333333333337</v>
      </c>
      <c r="E2046">
        <v>20.117599999999999</v>
      </c>
      <c r="F2046">
        <v>2.3325999999999998</v>
      </c>
      <c r="G2046">
        <v>21.244185600000002</v>
      </c>
      <c r="H2046">
        <v>2.4632255999999999</v>
      </c>
      <c r="I2046">
        <v>21.183832800000001</v>
      </c>
      <c r="J2046">
        <v>2.4562278000000002</v>
      </c>
      <c r="K2046">
        <v>20.821715999999999</v>
      </c>
      <c r="L2046">
        <v>2.4142410000000001</v>
      </c>
      <c r="M2046">
        <v>20.5803048</v>
      </c>
      <c r="N2046">
        <v>2.3862497999999999</v>
      </c>
      <c r="O2046">
        <v>20.5803048</v>
      </c>
      <c r="P2046">
        <v>2.3862497999999999</v>
      </c>
    </row>
    <row r="2047" spans="1:16" x14ac:dyDescent="0.25">
      <c r="A2047" t="s">
        <v>62</v>
      </c>
      <c r="B2047" s="9">
        <v>45691</v>
      </c>
      <c r="C2047" t="s">
        <v>22</v>
      </c>
      <c r="D2047" s="1">
        <v>0.60416666666666663</v>
      </c>
      <c r="E2047">
        <v>19.420400000000001</v>
      </c>
      <c r="F2047">
        <v>2.4049999999999998</v>
      </c>
      <c r="G2047">
        <v>20.507942400000001</v>
      </c>
      <c r="H2047">
        <v>2.5396800000000002</v>
      </c>
      <c r="I2047">
        <v>20.449681200000001</v>
      </c>
      <c r="J2047">
        <v>2.5324650000000002</v>
      </c>
      <c r="K2047">
        <v>20.100114000000001</v>
      </c>
      <c r="L2047">
        <v>2.4891749999999999</v>
      </c>
      <c r="M2047">
        <v>19.8670692</v>
      </c>
      <c r="N2047">
        <v>2.460315</v>
      </c>
      <c r="O2047">
        <v>19.8670692</v>
      </c>
      <c r="P2047">
        <v>2.460315</v>
      </c>
    </row>
    <row r="2048" spans="1:16" x14ac:dyDescent="0.25">
      <c r="A2048" t="s">
        <v>62</v>
      </c>
      <c r="B2048" s="9">
        <v>45691</v>
      </c>
      <c r="C2048" t="s">
        <v>22</v>
      </c>
      <c r="D2048" s="1">
        <v>0.625</v>
      </c>
      <c r="E2048">
        <v>18.655999999999999</v>
      </c>
      <c r="F2048">
        <v>2.1478000000000002</v>
      </c>
      <c r="G2048">
        <v>19.700735999999999</v>
      </c>
      <c r="H2048">
        <v>2.2680767999999998</v>
      </c>
      <c r="I2048">
        <v>19.644767999999999</v>
      </c>
      <c r="J2048">
        <v>2.2616334</v>
      </c>
      <c r="K2048">
        <v>19.308959999999999</v>
      </c>
      <c r="L2048">
        <v>2.2229730000000001</v>
      </c>
      <c r="M2048">
        <v>19.085087999999999</v>
      </c>
      <c r="N2048">
        <v>2.1971994000000001</v>
      </c>
      <c r="O2048">
        <v>19.085087999999999</v>
      </c>
      <c r="P2048">
        <v>2.1971994000000001</v>
      </c>
    </row>
    <row r="2049" spans="1:16" x14ac:dyDescent="0.25">
      <c r="A2049" t="s">
        <v>62</v>
      </c>
      <c r="B2049" s="9">
        <v>45691</v>
      </c>
      <c r="C2049" t="s">
        <v>22</v>
      </c>
      <c r="D2049" s="1">
        <v>0.64583333333333337</v>
      </c>
      <c r="E2049">
        <v>19.199400000000001</v>
      </c>
      <c r="F2049">
        <v>1.9688000000000001</v>
      </c>
      <c r="G2049">
        <v>20.274566400000001</v>
      </c>
      <c r="H2049">
        <v>2.0790527999999999</v>
      </c>
      <c r="I2049">
        <v>20.2169682</v>
      </c>
      <c r="J2049">
        <v>2.0731464000000002</v>
      </c>
      <c r="K2049">
        <v>19.871379000000001</v>
      </c>
      <c r="L2049">
        <v>2.0377079999999999</v>
      </c>
      <c r="M2049">
        <v>19.6409862</v>
      </c>
      <c r="N2049">
        <v>2.0140823999999999</v>
      </c>
      <c r="O2049">
        <v>19.6409862</v>
      </c>
      <c r="P2049">
        <v>2.0140823999999999</v>
      </c>
    </row>
    <row r="2050" spans="1:16" x14ac:dyDescent="0.25">
      <c r="A2050" t="s">
        <v>62</v>
      </c>
      <c r="B2050" s="9">
        <v>45691</v>
      </c>
      <c r="C2050" t="s">
        <v>22</v>
      </c>
      <c r="D2050" s="1">
        <v>0.66666666666666663</v>
      </c>
      <c r="E2050">
        <v>19.055399999999999</v>
      </c>
      <c r="F2050">
        <v>1.7891999999999999</v>
      </c>
      <c r="G2050">
        <v>20.122502399999998</v>
      </c>
      <c r="H2050">
        <v>1.8893952000000001</v>
      </c>
      <c r="I2050">
        <v>20.065336200000001</v>
      </c>
      <c r="J2050">
        <v>1.8840276</v>
      </c>
      <c r="K2050">
        <v>19.722339000000002</v>
      </c>
      <c r="L2050">
        <v>1.8518220000000001</v>
      </c>
      <c r="M2050">
        <v>19.493674200000001</v>
      </c>
      <c r="N2050">
        <v>1.8303516</v>
      </c>
      <c r="O2050">
        <v>19.493674200000001</v>
      </c>
      <c r="P2050">
        <v>1.8303516</v>
      </c>
    </row>
    <row r="2051" spans="1:16" x14ac:dyDescent="0.25">
      <c r="A2051" t="s">
        <v>62</v>
      </c>
      <c r="B2051" s="9">
        <v>45691</v>
      </c>
      <c r="C2051" t="s">
        <v>22</v>
      </c>
      <c r="D2051" s="1">
        <v>0.6875</v>
      </c>
      <c r="E2051">
        <v>18.737400000000001</v>
      </c>
      <c r="F2051">
        <v>1.0722</v>
      </c>
      <c r="G2051">
        <v>19.786694399999998</v>
      </c>
      <c r="H2051">
        <v>1.1322432</v>
      </c>
      <c r="I2051">
        <v>19.730482200000001</v>
      </c>
      <c r="J2051">
        <v>1.1290266</v>
      </c>
      <c r="K2051">
        <v>19.393208999999999</v>
      </c>
      <c r="L2051">
        <v>1.1097269999999999</v>
      </c>
      <c r="M2051">
        <v>19.168360199999999</v>
      </c>
      <c r="N2051">
        <v>1.0968606000000001</v>
      </c>
      <c r="O2051">
        <v>19.168360199999999</v>
      </c>
      <c r="P2051">
        <v>1.0968606000000001</v>
      </c>
    </row>
    <row r="2052" spans="1:16" x14ac:dyDescent="0.25">
      <c r="A2052" t="s">
        <v>62</v>
      </c>
      <c r="B2052" s="9">
        <v>45691</v>
      </c>
      <c r="C2052" t="s">
        <v>22</v>
      </c>
      <c r="D2052" s="1">
        <v>0.70833333333333337</v>
      </c>
      <c r="E2052">
        <v>18.837</v>
      </c>
      <c r="F2052">
        <v>0.78220000000000001</v>
      </c>
      <c r="G2052">
        <v>19.891871999999999</v>
      </c>
      <c r="H2052">
        <v>0.82600320000000005</v>
      </c>
      <c r="I2052">
        <v>19.835360999999999</v>
      </c>
      <c r="J2052">
        <v>0.82365659999999996</v>
      </c>
      <c r="K2052">
        <v>19.496295</v>
      </c>
      <c r="L2052">
        <v>0.80957699999999999</v>
      </c>
      <c r="M2052">
        <v>19.270250999999998</v>
      </c>
      <c r="N2052">
        <v>0.80019059999999997</v>
      </c>
      <c r="O2052">
        <v>19.270250999999998</v>
      </c>
      <c r="P2052">
        <v>0.80019059999999997</v>
      </c>
    </row>
    <row r="2053" spans="1:16" x14ac:dyDescent="0.25">
      <c r="A2053" t="s">
        <v>62</v>
      </c>
      <c r="B2053" s="9">
        <v>45691</v>
      </c>
      <c r="C2053" t="s">
        <v>22</v>
      </c>
      <c r="D2053" s="1">
        <v>0.72916666666666663</v>
      </c>
      <c r="E2053">
        <v>19.2394</v>
      </c>
      <c r="F2053">
        <v>0.38400000000000001</v>
      </c>
      <c r="G2053">
        <v>20.316806400000001</v>
      </c>
      <c r="H2053">
        <v>0.40550399999999998</v>
      </c>
      <c r="I2053">
        <v>20.259088200000001</v>
      </c>
      <c r="J2053">
        <v>0.40435199999999999</v>
      </c>
      <c r="K2053">
        <v>19.912779</v>
      </c>
      <c r="L2053">
        <v>0.39744000000000002</v>
      </c>
      <c r="M2053">
        <v>19.6819062</v>
      </c>
      <c r="N2053">
        <v>0.39283200000000001</v>
      </c>
      <c r="O2053">
        <v>19.6819062</v>
      </c>
      <c r="P2053">
        <v>0.39283200000000001</v>
      </c>
    </row>
    <row r="2054" spans="1:16" x14ac:dyDescent="0.25">
      <c r="A2054" t="s">
        <v>62</v>
      </c>
      <c r="B2054" s="9">
        <v>45691</v>
      </c>
      <c r="C2054" t="s">
        <v>22</v>
      </c>
      <c r="D2054" s="1">
        <v>0.75</v>
      </c>
      <c r="E2054">
        <v>19.439599999999999</v>
      </c>
      <c r="F2054">
        <v>0.2316</v>
      </c>
      <c r="G2054">
        <v>20.528217600000001</v>
      </c>
      <c r="H2054">
        <v>0.2445696</v>
      </c>
      <c r="I2054">
        <v>20.469898799999999</v>
      </c>
      <c r="J2054">
        <v>0.2438748</v>
      </c>
      <c r="K2054">
        <v>20.119986000000001</v>
      </c>
      <c r="L2054">
        <v>0.239706</v>
      </c>
      <c r="M2054">
        <v>19.886710799999999</v>
      </c>
      <c r="N2054">
        <v>0.23692679999999999</v>
      </c>
      <c r="O2054">
        <v>19.886710799999999</v>
      </c>
      <c r="P2054">
        <v>0.23692679999999999</v>
      </c>
    </row>
    <row r="2055" spans="1:16" x14ac:dyDescent="0.25">
      <c r="A2055" t="s">
        <v>62</v>
      </c>
      <c r="B2055" s="9">
        <v>45691</v>
      </c>
      <c r="C2055" t="s">
        <v>22</v>
      </c>
      <c r="D2055" s="1">
        <v>0.77083333333333337</v>
      </c>
      <c r="E2055">
        <v>17.916</v>
      </c>
      <c r="F2055">
        <v>7.6E-3</v>
      </c>
      <c r="G2055">
        <v>18.919295999999999</v>
      </c>
      <c r="H2055">
        <v>8.0256000000000008E-3</v>
      </c>
      <c r="I2055">
        <v>18.865548</v>
      </c>
      <c r="J2055">
        <v>8.0027999999999992E-3</v>
      </c>
      <c r="K2055">
        <v>18.543060000000001</v>
      </c>
      <c r="L2055">
        <v>7.8659999999999997E-3</v>
      </c>
      <c r="M2055">
        <v>18.328067999999998</v>
      </c>
      <c r="N2055">
        <v>7.7748000000000001E-3</v>
      </c>
      <c r="O2055">
        <v>18.328067999999998</v>
      </c>
      <c r="P2055">
        <v>7.7748000000000001E-3</v>
      </c>
    </row>
    <row r="2056" spans="1:16" x14ac:dyDescent="0.25">
      <c r="A2056" t="s">
        <v>62</v>
      </c>
      <c r="B2056" s="9">
        <v>45691</v>
      </c>
      <c r="C2056" t="s">
        <v>22</v>
      </c>
      <c r="D2056" s="1">
        <v>0.79166666666666663</v>
      </c>
      <c r="E2056">
        <v>17.573599999999999</v>
      </c>
      <c r="F2056">
        <v>-0.08</v>
      </c>
      <c r="G2056">
        <v>18.557721600000001</v>
      </c>
      <c r="H2056">
        <v>-8.448E-2</v>
      </c>
      <c r="I2056">
        <v>18.505000800000001</v>
      </c>
      <c r="J2056">
        <v>-8.4239999999999995E-2</v>
      </c>
      <c r="K2056">
        <v>18.188676000000001</v>
      </c>
      <c r="L2056">
        <v>-8.2799999999999999E-2</v>
      </c>
      <c r="M2056">
        <v>17.9777928</v>
      </c>
      <c r="N2056">
        <v>-8.1839999999999996E-2</v>
      </c>
      <c r="O2056">
        <v>17.9777928</v>
      </c>
      <c r="P2056">
        <v>-8.1839999999999996E-2</v>
      </c>
    </row>
    <row r="2057" spans="1:16" x14ac:dyDescent="0.25">
      <c r="A2057" t="s">
        <v>62</v>
      </c>
      <c r="B2057" s="9">
        <v>45691</v>
      </c>
      <c r="C2057" t="s">
        <v>22</v>
      </c>
      <c r="D2057" s="1">
        <v>0.8125</v>
      </c>
      <c r="E2057">
        <v>16.782399999999999</v>
      </c>
      <c r="F2057">
        <v>-0.1724</v>
      </c>
      <c r="G2057">
        <v>17.722214399999999</v>
      </c>
      <c r="H2057">
        <v>-0.18205440000000001</v>
      </c>
      <c r="I2057">
        <v>17.671867200000001</v>
      </c>
      <c r="J2057">
        <v>-0.18153720000000001</v>
      </c>
      <c r="K2057">
        <v>17.369783999999999</v>
      </c>
      <c r="L2057">
        <v>-0.17843400000000001</v>
      </c>
      <c r="M2057">
        <v>17.168395199999999</v>
      </c>
      <c r="N2057">
        <v>-0.1763652</v>
      </c>
      <c r="O2057">
        <v>17.168395199999999</v>
      </c>
      <c r="P2057">
        <v>-0.1763652</v>
      </c>
    </row>
    <row r="2058" spans="1:16" x14ac:dyDescent="0.25">
      <c r="A2058" t="s">
        <v>62</v>
      </c>
      <c r="B2058" s="9">
        <v>45691</v>
      </c>
      <c r="C2058" t="s">
        <v>22</v>
      </c>
      <c r="D2058" s="1">
        <v>0.83333333333333337</v>
      </c>
      <c r="E2058">
        <v>16.243600000000001</v>
      </c>
      <c r="F2058">
        <v>-0.24479999999999999</v>
      </c>
      <c r="G2058">
        <v>17.153241600000001</v>
      </c>
      <c r="H2058">
        <v>-0.25850879999999998</v>
      </c>
      <c r="I2058">
        <v>17.1045108</v>
      </c>
      <c r="J2058">
        <v>-0.25777440000000001</v>
      </c>
      <c r="K2058">
        <v>16.812125999999999</v>
      </c>
      <c r="L2058">
        <v>-0.25336799999999998</v>
      </c>
      <c r="M2058">
        <v>16.617202800000001</v>
      </c>
      <c r="N2058">
        <v>-0.2504304</v>
      </c>
      <c r="O2058">
        <v>16.617202800000001</v>
      </c>
      <c r="P2058">
        <v>-0.2504304</v>
      </c>
    </row>
    <row r="2059" spans="1:16" x14ac:dyDescent="0.25">
      <c r="A2059" t="s">
        <v>62</v>
      </c>
      <c r="B2059" s="9">
        <v>45691</v>
      </c>
      <c r="C2059" t="s">
        <v>22</v>
      </c>
      <c r="D2059" s="1">
        <v>0.85416666666666663</v>
      </c>
      <c r="E2059">
        <v>15.677199999999999</v>
      </c>
      <c r="F2059">
        <v>-0.34739999999999999</v>
      </c>
      <c r="G2059">
        <v>16.555123200000001</v>
      </c>
      <c r="H2059">
        <v>-0.36685440000000002</v>
      </c>
      <c r="I2059">
        <v>16.5080916</v>
      </c>
      <c r="J2059">
        <v>-0.36581219999999998</v>
      </c>
      <c r="K2059">
        <v>16.225902000000001</v>
      </c>
      <c r="L2059">
        <v>-0.35955900000000002</v>
      </c>
      <c r="M2059">
        <v>16.0377756</v>
      </c>
      <c r="N2059">
        <v>-0.35539019999999999</v>
      </c>
      <c r="O2059">
        <v>16.0377756</v>
      </c>
      <c r="P2059">
        <v>-0.35539019999999999</v>
      </c>
    </row>
    <row r="2060" spans="1:16" x14ac:dyDescent="0.25">
      <c r="A2060" t="s">
        <v>62</v>
      </c>
      <c r="B2060" s="9">
        <v>45691</v>
      </c>
      <c r="C2060" t="s">
        <v>22</v>
      </c>
      <c r="D2060" s="1">
        <v>0.875</v>
      </c>
      <c r="E2060">
        <v>14.654</v>
      </c>
      <c r="F2060">
        <v>-0.48399999999999999</v>
      </c>
      <c r="G2060">
        <v>15.474624</v>
      </c>
      <c r="H2060">
        <v>-0.511104</v>
      </c>
      <c r="I2060">
        <v>15.430662</v>
      </c>
      <c r="J2060">
        <v>-0.50965199999999999</v>
      </c>
      <c r="K2060">
        <v>15.16689</v>
      </c>
      <c r="L2060">
        <v>-0.50094000000000005</v>
      </c>
      <c r="M2060">
        <v>14.991042</v>
      </c>
      <c r="N2060">
        <v>-0.49513200000000002</v>
      </c>
      <c r="O2060">
        <v>14.991042</v>
      </c>
      <c r="P2060">
        <v>-0.49513200000000002</v>
      </c>
    </row>
    <row r="2061" spans="1:16" x14ac:dyDescent="0.25">
      <c r="A2061" t="s">
        <v>62</v>
      </c>
      <c r="B2061" s="9">
        <v>45691</v>
      </c>
      <c r="C2061" t="s">
        <v>22</v>
      </c>
      <c r="D2061" s="1">
        <v>0.89583333333333337</v>
      </c>
      <c r="E2061">
        <v>13.4864</v>
      </c>
      <c r="F2061">
        <v>-0.67220000000000002</v>
      </c>
      <c r="G2061">
        <v>14.241638399999999</v>
      </c>
      <c r="H2061">
        <v>-0.70984320000000001</v>
      </c>
      <c r="I2061">
        <v>14.2011792</v>
      </c>
      <c r="J2061">
        <v>-0.70782659999999997</v>
      </c>
      <c r="K2061">
        <v>13.958424000000001</v>
      </c>
      <c r="L2061">
        <v>-0.69572699999999998</v>
      </c>
      <c r="M2061">
        <v>13.796587199999999</v>
      </c>
      <c r="N2061">
        <v>-0.68766059999999996</v>
      </c>
      <c r="O2061">
        <v>13.796587199999999</v>
      </c>
      <c r="P2061">
        <v>-0.68766059999999996</v>
      </c>
    </row>
    <row r="2062" spans="1:16" x14ac:dyDescent="0.25">
      <c r="A2062" t="s">
        <v>62</v>
      </c>
      <c r="B2062" s="9">
        <v>45691</v>
      </c>
      <c r="C2062" t="s">
        <v>22</v>
      </c>
      <c r="D2062" s="1">
        <v>0.91666666666666663</v>
      </c>
      <c r="E2062">
        <v>12.2904</v>
      </c>
      <c r="F2062">
        <v>-0.82399999999999995</v>
      </c>
      <c r="G2062">
        <v>12.978662399999999</v>
      </c>
      <c r="H2062">
        <v>-0.87014400000000003</v>
      </c>
      <c r="I2062">
        <v>12.941791200000001</v>
      </c>
      <c r="J2062">
        <v>-0.867672</v>
      </c>
      <c r="K2062">
        <v>12.720564</v>
      </c>
      <c r="L2062">
        <v>-0.85284000000000004</v>
      </c>
      <c r="M2062">
        <v>12.5730792</v>
      </c>
      <c r="N2062">
        <v>-0.84295200000000003</v>
      </c>
      <c r="O2062">
        <v>12.5730792</v>
      </c>
      <c r="P2062">
        <v>-0.84295200000000003</v>
      </c>
    </row>
    <row r="2063" spans="1:16" x14ac:dyDescent="0.25">
      <c r="A2063" t="s">
        <v>62</v>
      </c>
      <c r="B2063" s="9">
        <v>45691</v>
      </c>
      <c r="C2063" t="s">
        <v>22</v>
      </c>
      <c r="D2063" s="1">
        <v>0.9375</v>
      </c>
      <c r="E2063">
        <v>11.1836</v>
      </c>
      <c r="F2063">
        <v>-0.96540000000000004</v>
      </c>
      <c r="G2063">
        <v>11.809881600000001</v>
      </c>
      <c r="H2063">
        <v>-1.0194624000000001</v>
      </c>
      <c r="I2063">
        <v>11.7763308</v>
      </c>
      <c r="J2063">
        <v>-1.0165662</v>
      </c>
      <c r="K2063">
        <v>11.575025999999999</v>
      </c>
      <c r="L2063">
        <v>-0.99918899999999999</v>
      </c>
      <c r="M2063">
        <v>11.440822799999999</v>
      </c>
      <c r="N2063">
        <v>-0.98760420000000004</v>
      </c>
      <c r="O2063">
        <v>11.440822799999999</v>
      </c>
      <c r="P2063">
        <v>-0.98760420000000004</v>
      </c>
    </row>
    <row r="2064" spans="1:16" x14ac:dyDescent="0.25">
      <c r="A2064" t="s">
        <v>62</v>
      </c>
      <c r="B2064" s="9">
        <v>45691</v>
      </c>
      <c r="C2064" t="s">
        <v>22</v>
      </c>
      <c r="D2064" s="1">
        <v>0.95833333333333337</v>
      </c>
      <c r="E2064">
        <v>10.4786</v>
      </c>
      <c r="F2064">
        <v>-0.96660000000000001</v>
      </c>
      <c r="G2064">
        <v>11.0654016</v>
      </c>
      <c r="H2064">
        <v>-1.0207295999999999</v>
      </c>
      <c r="I2064">
        <v>11.033965800000001</v>
      </c>
      <c r="J2064">
        <v>-1.0178297999999999</v>
      </c>
      <c r="K2064">
        <v>10.845351000000001</v>
      </c>
      <c r="L2064">
        <v>-1.0004310000000001</v>
      </c>
      <c r="M2064">
        <v>10.7196078</v>
      </c>
      <c r="N2064">
        <v>-0.98883180000000004</v>
      </c>
      <c r="O2064">
        <v>10.7196078</v>
      </c>
      <c r="P2064">
        <v>-0.98883180000000004</v>
      </c>
    </row>
    <row r="2065" spans="1:16" x14ac:dyDescent="0.25">
      <c r="A2065" t="s">
        <v>62</v>
      </c>
      <c r="B2065" s="9">
        <v>45691</v>
      </c>
      <c r="C2065" t="s">
        <v>22</v>
      </c>
      <c r="D2065" s="1">
        <v>0.97916666666666663</v>
      </c>
      <c r="E2065">
        <v>9.5858000000000008</v>
      </c>
      <c r="F2065">
        <v>-1.1886000000000001</v>
      </c>
      <c r="G2065">
        <v>10.1226048</v>
      </c>
      <c r="H2065">
        <v>-1.2551616000000001</v>
      </c>
      <c r="I2065">
        <v>10.0938474</v>
      </c>
      <c r="J2065">
        <v>-1.2515958</v>
      </c>
      <c r="K2065">
        <v>9.921303</v>
      </c>
      <c r="L2065">
        <v>-1.2302010000000001</v>
      </c>
      <c r="M2065">
        <v>9.8062734000000003</v>
      </c>
      <c r="N2065">
        <v>-1.2159378000000001</v>
      </c>
      <c r="O2065">
        <v>9.8062734000000003</v>
      </c>
      <c r="P2065">
        <v>-1.2159378000000001</v>
      </c>
    </row>
    <row r="2066" spans="1:16" x14ac:dyDescent="0.25">
      <c r="A2066" t="s">
        <v>61</v>
      </c>
      <c r="B2066" s="9">
        <v>45475</v>
      </c>
      <c r="C2066" t="s">
        <v>22</v>
      </c>
      <c r="D2066" s="1">
        <v>0</v>
      </c>
      <c r="E2066">
        <v>22.191600000000001</v>
      </c>
      <c r="F2066">
        <v>-1.1226</v>
      </c>
      <c r="G2066">
        <v>21.725576400000001</v>
      </c>
      <c r="H2066">
        <v>-1.0990253999999999</v>
      </c>
      <c r="I2066">
        <v>21.8809176</v>
      </c>
      <c r="J2066">
        <v>-1.1068836</v>
      </c>
      <c r="K2066">
        <v>21.525852</v>
      </c>
      <c r="L2066">
        <v>-1.0889219999999999</v>
      </c>
      <c r="M2066">
        <v>21.525852</v>
      </c>
      <c r="N2066">
        <v>-1.0889219999999999</v>
      </c>
      <c r="O2066">
        <v>21.5480436</v>
      </c>
      <c r="P2066">
        <v>-1.0900445999999999</v>
      </c>
    </row>
    <row r="2067" spans="1:16" x14ac:dyDescent="0.25">
      <c r="A2067" t="s">
        <v>61</v>
      </c>
      <c r="B2067" s="9">
        <v>45475</v>
      </c>
      <c r="C2067" t="s">
        <v>22</v>
      </c>
      <c r="D2067" s="1">
        <v>2.0833333333333332E-2</v>
      </c>
      <c r="E2067">
        <v>21.685199999999998</v>
      </c>
      <c r="F2067">
        <v>-1.159</v>
      </c>
      <c r="G2067">
        <v>21.229810799999999</v>
      </c>
      <c r="H2067">
        <v>-1.1346609999999999</v>
      </c>
      <c r="I2067">
        <v>21.381607200000001</v>
      </c>
      <c r="J2067">
        <v>-1.142774</v>
      </c>
      <c r="K2067">
        <v>21.034644</v>
      </c>
      <c r="L2067">
        <v>-1.1242300000000001</v>
      </c>
      <c r="M2067">
        <v>21.034644</v>
      </c>
      <c r="N2067">
        <v>-1.1242300000000001</v>
      </c>
      <c r="O2067">
        <v>21.0563292</v>
      </c>
      <c r="P2067">
        <v>-1.125389</v>
      </c>
    </row>
    <row r="2068" spans="1:16" x14ac:dyDescent="0.25">
      <c r="A2068" t="s">
        <v>61</v>
      </c>
      <c r="B2068" s="9">
        <v>45475</v>
      </c>
      <c r="C2068" t="s">
        <v>22</v>
      </c>
      <c r="D2068" s="1">
        <v>4.1666666666666664E-2</v>
      </c>
      <c r="E2068">
        <v>21.128399999999999</v>
      </c>
      <c r="F2068">
        <v>-1.1919999999999999</v>
      </c>
      <c r="G2068">
        <v>20.684703599999999</v>
      </c>
      <c r="H2068">
        <v>-1.166968</v>
      </c>
      <c r="I2068">
        <v>20.832602399999999</v>
      </c>
      <c r="J2068">
        <v>-1.1753119999999999</v>
      </c>
      <c r="K2068">
        <v>20.494548000000002</v>
      </c>
      <c r="L2068">
        <v>-1.1562399999999999</v>
      </c>
      <c r="M2068">
        <v>20.494548000000002</v>
      </c>
      <c r="N2068">
        <v>-1.1562399999999999</v>
      </c>
      <c r="O2068">
        <v>20.5156764</v>
      </c>
      <c r="P2068">
        <v>-1.157432</v>
      </c>
    </row>
    <row r="2069" spans="1:16" x14ac:dyDescent="0.25">
      <c r="A2069" t="s">
        <v>61</v>
      </c>
      <c r="B2069" s="9">
        <v>45475</v>
      </c>
      <c r="C2069" t="s">
        <v>22</v>
      </c>
      <c r="D2069" s="1">
        <v>6.25E-2</v>
      </c>
      <c r="E2069">
        <v>20.646599999999999</v>
      </c>
      <c r="F2069">
        <v>-1.2402</v>
      </c>
      <c r="G2069">
        <v>20.213021399999999</v>
      </c>
      <c r="H2069">
        <v>-1.2141557999999999</v>
      </c>
      <c r="I2069">
        <v>20.3575476</v>
      </c>
      <c r="J2069">
        <v>-1.2228372000000001</v>
      </c>
      <c r="K2069">
        <v>20.027201999999999</v>
      </c>
      <c r="L2069">
        <v>-1.2029939999999999</v>
      </c>
      <c r="M2069">
        <v>20.027201999999999</v>
      </c>
      <c r="N2069">
        <v>-1.2029939999999999</v>
      </c>
      <c r="O2069">
        <v>20.047848599999998</v>
      </c>
      <c r="P2069">
        <v>-1.2042341999999999</v>
      </c>
    </row>
    <row r="2070" spans="1:16" x14ac:dyDescent="0.25">
      <c r="A2070" t="s">
        <v>61</v>
      </c>
      <c r="B2070" s="9">
        <v>45475</v>
      </c>
      <c r="C2070" t="s">
        <v>22</v>
      </c>
      <c r="D2070" s="1">
        <v>8.3333333333333329E-2</v>
      </c>
      <c r="E2070">
        <v>20.402999999999999</v>
      </c>
      <c r="F2070">
        <v>-1.2906</v>
      </c>
      <c r="G2070">
        <v>19.974537000000002</v>
      </c>
      <c r="H2070">
        <v>-1.2634974000000001</v>
      </c>
      <c r="I2070">
        <v>20.117357999999999</v>
      </c>
      <c r="J2070">
        <v>-1.2725316</v>
      </c>
      <c r="K2070">
        <v>19.79091</v>
      </c>
      <c r="L2070">
        <v>-1.2518819999999999</v>
      </c>
      <c r="M2070">
        <v>19.79091</v>
      </c>
      <c r="N2070">
        <v>-1.2518819999999999</v>
      </c>
      <c r="O2070">
        <v>19.811312999999998</v>
      </c>
      <c r="P2070">
        <v>-1.2531726000000001</v>
      </c>
    </row>
    <row r="2071" spans="1:16" x14ac:dyDescent="0.25">
      <c r="A2071" t="s">
        <v>61</v>
      </c>
      <c r="B2071" s="9">
        <v>45475</v>
      </c>
      <c r="C2071" t="s">
        <v>22</v>
      </c>
      <c r="D2071" s="1">
        <v>0.10416666666666667</v>
      </c>
      <c r="E2071">
        <v>20.426600000000001</v>
      </c>
      <c r="F2071">
        <v>-1.2452000000000001</v>
      </c>
      <c r="G2071">
        <v>19.997641399999999</v>
      </c>
      <c r="H2071">
        <v>-1.2190508</v>
      </c>
      <c r="I2071">
        <v>20.140627599999998</v>
      </c>
      <c r="J2071">
        <v>-1.2277671999999999</v>
      </c>
      <c r="K2071">
        <v>19.813801999999999</v>
      </c>
      <c r="L2071">
        <v>-1.2078439999999999</v>
      </c>
      <c r="M2071">
        <v>19.813801999999999</v>
      </c>
      <c r="N2071">
        <v>-1.2078439999999999</v>
      </c>
      <c r="O2071">
        <v>19.834228599999999</v>
      </c>
      <c r="P2071">
        <v>-1.2090892</v>
      </c>
    </row>
    <row r="2072" spans="1:16" x14ac:dyDescent="0.25">
      <c r="A2072" t="s">
        <v>61</v>
      </c>
      <c r="B2072" s="9">
        <v>45475</v>
      </c>
      <c r="C2072" t="s">
        <v>22</v>
      </c>
      <c r="D2072" s="1">
        <v>0.125</v>
      </c>
      <c r="E2072">
        <v>20.560400000000001</v>
      </c>
      <c r="F2072">
        <v>-1.1996</v>
      </c>
      <c r="G2072">
        <v>20.128631599999999</v>
      </c>
      <c r="H2072">
        <v>-1.1744083999999999</v>
      </c>
      <c r="I2072">
        <v>20.272554400000001</v>
      </c>
      <c r="J2072">
        <v>-1.1828056</v>
      </c>
      <c r="K2072">
        <v>19.943587999999998</v>
      </c>
      <c r="L2072">
        <v>-1.1636120000000001</v>
      </c>
      <c r="M2072">
        <v>19.943587999999998</v>
      </c>
      <c r="N2072">
        <v>-1.1636120000000001</v>
      </c>
      <c r="O2072">
        <v>19.964148399999999</v>
      </c>
      <c r="P2072">
        <v>-1.1648115999999999</v>
      </c>
    </row>
    <row r="2073" spans="1:16" x14ac:dyDescent="0.25">
      <c r="A2073" t="s">
        <v>61</v>
      </c>
      <c r="B2073" s="9">
        <v>45475</v>
      </c>
      <c r="C2073" t="s">
        <v>22</v>
      </c>
      <c r="D2073" s="1">
        <v>0.14583333333333334</v>
      </c>
      <c r="E2073">
        <v>20.7652</v>
      </c>
      <c r="F2073">
        <v>-1.1812</v>
      </c>
      <c r="G2073">
        <v>20.329130800000001</v>
      </c>
      <c r="H2073">
        <v>-1.1563947999999999</v>
      </c>
      <c r="I2073">
        <v>20.474487199999999</v>
      </c>
      <c r="J2073">
        <v>-1.1646631999999999</v>
      </c>
      <c r="K2073">
        <v>20.142244000000002</v>
      </c>
      <c r="L2073">
        <v>-1.145764</v>
      </c>
      <c r="M2073">
        <v>20.142244000000002</v>
      </c>
      <c r="N2073">
        <v>-1.145764</v>
      </c>
      <c r="O2073">
        <v>20.163009200000001</v>
      </c>
      <c r="P2073">
        <v>-1.1469452</v>
      </c>
    </row>
    <row r="2074" spans="1:16" x14ac:dyDescent="0.25">
      <c r="A2074" t="s">
        <v>61</v>
      </c>
      <c r="B2074" s="9">
        <v>45475</v>
      </c>
      <c r="C2074" t="s">
        <v>22</v>
      </c>
      <c r="D2074" s="1">
        <v>0.16666666666666666</v>
      </c>
      <c r="E2074">
        <v>20.8736</v>
      </c>
      <c r="F2074">
        <v>-1.1319999999999999</v>
      </c>
      <c r="G2074">
        <v>20.435254400000002</v>
      </c>
      <c r="H2074">
        <v>-1.108228</v>
      </c>
      <c r="I2074">
        <v>20.581369599999999</v>
      </c>
      <c r="J2074">
        <v>-1.116152</v>
      </c>
      <c r="K2074">
        <v>20.247392000000001</v>
      </c>
      <c r="L2074">
        <v>-1.0980399999999999</v>
      </c>
      <c r="M2074">
        <v>20.247392000000001</v>
      </c>
      <c r="N2074">
        <v>-1.0980399999999999</v>
      </c>
      <c r="O2074">
        <v>20.268265599999999</v>
      </c>
      <c r="P2074">
        <v>-1.099172</v>
      </c>
    </row>
    <row r="2075" spans="1:16" x14ac:dyDescent="0.25">
      <c r="A2075" t="s">
        <v>61</v>
      </c>
      <c r="B2075" s="9">
        <v>45475</v>
      </c>
      <c r="C2075" t="s">
        <v>22</v>
      </c>
      <c r="D2075" s="1">
        <v>0.1875</v>
      </c>
      <c r="E2075">
        <v>21.359200000000001</v>
      </c>
      <c r="F2075">
        <v>-0.98380000000000001</v>
      </c>
      <c r="G2075">
        <v>20.910656800000002</v>
      </c>
      <c r="H2075">
        <v>-0.9631402</v>
      </c>
      <c r="I2075">
        <v>21.060171199999999</v>
      </c>
      <c r="J2075">
        <v>-0.97002679999999997</v>
      </c>
      <c r="K2075">
        <v>20.718423999999999</v>
      </c>
      <c r="L2075">
        <v>-0.95428599999999997</v>
      </c>
      <c r="M2075">
        <v>20.718423999999999</v>
      </c>
      <c r="N2075">
        <v>-0.95428599999999997</v>
      </c>
      <c r="O2075">
        <v>20.739783200000002</v>
      </c>
      <c r="P2075">
        <v>-0.95526979999999995</v>
      </c>
    </row>
    <row r="2076" spans="1:16" x14ac:dyDescent="0.25">
      <c r="A2076" t="s">
        <v>61</v>
      </c>
      <c r="B2076" s="9">
        <v>45475</v>
      </c>
      <c r="C2076" t="s">
        <v>22</v>
      </c>
      <c r="D2076" s="1">
        <v>0.20833333333333334</v>
      </c>
      <c r="E2076">
        <v>22.248799999999999</v>
      </c>
      <c r="F2076">
        <v>-0.80759999999999998</v>
      </c>
      <c r="G2076">
        <v>21.781575199999999</v>
      </c>
      <c r="H2076">
        <v>-0.79064040000000002</v>
      </c>
      <c r="I2076">
        <v>21.937316800000001</v>
      </c>
      <c r="J2076">
        <v>-0.79629360000000005</v>
      </c>
      <c r="K2076">
        <v>21.581336</v>
      </c>
      <c r="L2076">
        <v>-0.78337199999999996</v>
      </c>
      <c r="M2076">
        <v>21.581336</v>
      </c>
      <c r="N2076">
        <v>-0.78337199999999996</v>
      </c>
      <c r="O2076">
        <v>21.6035848</v>
      </c>
      <c r="P2076">
        <v>-0.78417959999999998</v>
      </c>
    </row>
    <row r="2077" spans="1:16" x14ac:dyDescent="0.25">
      <c r="A2077" t="s">
        <v>61</v>
      </c>
      <c r="B2077" s="9">
        <v>45475</v>
      </c>
      <c r="C2077" t="s">
        <v>22</v>
      </c>
      <c r="D2077" s="1">
        <v>0.22916666666666666</v>
      </c>
      <c r="E2077">
        <v>23.825800000000001</v>
      </c>
      <c r="F2077">
        <v>-0.54220000000000002</v>
      </c>
      <c r="G2077">
        <v>23.3254582</v>
      </c>
      <c r="H2077">
        <v>-0.5308138</v>
      </c>
      <c r="I2077">
        <v>23.492238799999999</v>
      </c>
      <c r="J2077">
        <v>-0.53460920000000001</v>
      </c>
      <c r="K2077">
        <v>23.111025999999999</v>
      </c>
      <c r="L2077">
        <v>-0.52593400000000001</v>
      </c>
      <c r="M2077">
        <v>23.111025999999999</v>
      </c>
      <c r="N2077">
        <v>-0.52593400000000001</v>
      </c>
      <c r="O2077">
        <v>23.1348518</v>
      </c>
      <c r="P2077">
        <v>-0.52647619999999995</v>
      </c>
    </row>
    <row r="2078" spans="1:16" x14ac:dyDescent="0.25">
      <c r="A2078" t="s">
        <v>61</v>
      </c>
      <c r="B2078" s="9">
        <v>45475</v>
      </c>
      <c r="C2078" t="s">
        <v>22</v>
      </c>
      <c r="D2078" s="1">
        <v>0.25</v>
      </c>
      <c r="E2078">
        <v>25.2576</v>
      </c>
      <c r="F2078">
        <v>-0.25779999999999997</v>
      </c>
      <c r="G2078">
        <v>24.727190400000001</v>
      </c>
      <c r="H2078">
        <v>-0.2523862</v>
      </c>
      <c r="I2078">
        <v>24.9039936</v>
      </c>
      <c r="J2078">
        <v>-0.25419079999999999</v>
      </c>
      <c r="K2078">
        <v>24.499872</v>
      </c>
      <c r="L2078">
        <v>-0.25006600000000001</v>
      </c>
      <c r="M2078">
        <v>24.499872</v>
      </c>
      <c r="N2078">
        <v>-0.25006600000000001</v>
      </c>
      <c r="O2078">
        <v>24.5251296</v>
      </c>
      <c r="P2078">
        <v>-0.25032379999999999</v>
      </c>
    </row>
    <row r="2079" spans="1:16" x14ac:dyDescent="0.25">
      <c r="A2079" t="s">
        <v>61</v>
      </c>
      <c r="B2079" s="9">
        <v>45475</v>
      </c>
      <c r="C2079" t="s">
        <v>22</v>
      </c>
      <c r="D2079" s="1">
        <v>0.27083333333333331</v>
      </c>
      <c r="E2079">
        <v>28.563800000000001</v>
      </c>
      <c r="F2079">
        <v>0.64880000000000004</v>
      </c>
      <c r="G2079">
        <v>27.963960199999999</v>
      </c>
      <c r="H2079">
        <v>0.63517520000000005</v>
      </c>
      <c r="I2079">
        <v>28.163906799999999</v>
      </c>
      <c r="J2079">
        <v>0.63971679999999997</v>
      </c>
      <c r="K2079">
        <v>27.706886000000001</v>
      </c>
      <c r="L2079">
        <v>0.62933600000000001</v>
      </c>
      <c r="M2079">
        <v>27.706886000000001</v>
      </c>
      <c r="N2079">
        <v>0.62933600000000001</v>
      </c>
      <c r="O2079">
        <v>27.735449800000001</v>
      </c>
      <c r="P2079">
        <v>0.62998480000000001</v>
      </c>
    </row>
    <row r="2080" spans="1:16" x14ac:dyDescent="0.25">
      <c r="A2080" t="s">
        <v>61</v>
      </c>
      <c r="B2080" s="9">
        <v>45475</v>
      </c>
      <c r="C2080" t="s">
        <v>22</v>
      </c>
      <c r="D2080" s="1">
        <v>0.29166666666666669</v>
      </c>
      <c r="E2080">
        <v>30.7958</v>
      </c>
      <c r="F2080">
        <v>1.1586000000000001</v>
      </c>
      <c r="G2080">
        <v>30.149088200000001</v>
      </c>
      <c r="H2080">
        <v>1.1342694</v>
      </c>
      <c r="I2080">
        <v>30.364658800000001</v>
      </c>
      <c r="J2080">
        <v>1.1423795999999999</v>
      </c>
      <c r="K2080">
        <v>29.871925999999998</v>
      </c>
      <c r="L2080">
        <v>1.123842</v>
      </c>
      <c r="M2080">
        <v>29.871925999999998</v>
      </c>
      <c r="N2080">
        <v>1.123842</v>
      </c>
      <c r="O2080">
        <v>29.902721799999998</v>
      </c>
      <c r="P2080">
        <v>1.1250005999999999</v>
      </c>
    </row>
    <row r="2081" spans="1:16" x14ac:dyDescent="0.25">
      <c r="A2081" t="s">
        <v>61</v>
      </c>
      <c r="B2081" s="9">
        <v>45475</v>
      </c>
      <c r="C2081" t="s">
        <v>22</v>
      </c>
      <c r="D2081" s="1">
        <v>0.3125</v>
      </c>
      <c r="E2081">
        <v>33.977800000000002</v>
      </c>
      <c r="F2081">
        <v>1.9690000000000001</v>
      </c>
      <c r="G2081">
        <v>33.264266200000002</v>
      </c>
      <c r="H2081">
        <v>1.927651</v>
      </c>
      <c r="I2081">
        <v>33.502110799999997</v>
      </c>
      <c r="J2081">
        <v>1.9414340000000001</v>
      </c>
      <c r="K2081">
        <v>32.958466000000001</v>
      </c>
      <c r="L2081">
        <v>1.9099299999999999</v>
      </c>
      <c r="M2081">
        <v>32.958466000000001</v>
      </c>
      <c r="N2081">
        <v>1.9099299999999999</v>
      </c>
      <c r="O2081">
        <v>32.992443799999997</v>
      </c>
      <c r="P2081">
        <v>1.911899</v>
      </c>
    </row>
    <row r="2082" spans="1:16" x14ac:dyDescent="0.25">
      <c r="A2082" t="s">
        <v>61</v>
      </c>
      <c r="B2082" s="9">
        <v>45475</v>
      </c>
      <c r="C2082" t="s">
        <v>22</v>
      </c>
      <c r="D2082" s="1">
        <v>0.33333333333333331</v>
      </c>
      <c r="E2082">
        <v>36.170999999999999</v>
      </c>
      <c r="F2082">
        <v>2.3624000000000001</v>
      </c>
      <c r="G2082">
        <v>35.411408999999999</v>
      </c>
      <c r="H2082">
        <v>2.3127895999999999</v>
      </c>
      <c r="I2082">
        <v>35.664605999999999</v>
      </c>
      <c r="J2082">
        <v>2.3293263999999998</v>
      </c>
      <c r="K2082">
        <v>35.08587</v>
      </c>
      <c r="L2082">
        <v>2.291528</v>
      </c>
      <c r="M2082">
        <v>35.08587</v>
      </c>
      <c r="N2082">
        <v>2.291528</v>
      </c>
      <c r="O2082">
        <v>35.122041000000003</v>
      </c>
      <c r="P2082">
        <v>2.2938904</v>
      </c>
    </row>
    <row r="2083" spans="1:16" x14ac:dyDescent="0.25">
      <c r="A2083" t="s">
        <v>61</v>
      </c>
      <c r="B2083" s="9">
        <v>45475</v>
      </c>
      <c r="C2083" t="s">
        <v>22</v>
      </c>
      <c r="D2083" s="1">
        <v>0.35416666666666669</v>
      </c>
      <c r="E2083">
        <v>38.134399999999999</v>
      </c>
      <c r="F2083">
        <v>2.8902000000000001</v>
      </c>
      <c r="G2083">
        <v>37.333577599999998</v>
      </c>
      <c r="H2083">
        <v>2.8295058000000002</v>
      </c>
      <c r="I2083">
        <v>37.600518399999999</v>
      </c>
      <c r="J2083">
        <v>2.8497371999999999</v>
      </c>
      <c r="K2083">
        <v>36.990367999999997</v>
      </c>
      <c r="L2083">
        <v>2.8034940000000002</v>
      </c>
      <c r="M2083">
        <v>36.990367999999997</v>
      </c>
      <c r="N2083">
        <v>2.8034940000000002</v>
      </c>
      <c r="O2083">
        <v>37.028502400000001</v>
      </c>
      <c r="P2083">
        <v>2.8063842000000001</v>
      </c>
    </row>
    <row r="2084" spans="1:16" x14ac:dyDescent="0.25">
      <c r="A2084" t="s">
        <v>61</v>
      </c>
      <c r="B2084" s="9">
        <v>45475</v>
      </c>
      <c r="C2084" t="s">
        <v>22</v>
      </c>
      <c r="D2084" s="1">
        <v>0.375</v>
      </c>
      <c r="E2084">
        <v>37.677199999999999</v>
      </c>
      <c r="F2084">
        <v>3.0573999999999999</v>
      </c>
      <c r="G2084">
        <v>36.885978799999997</v>
      </c>
      <c r="H2084">
        <v>2.9931945999999998</v>
      </c>
      <c r="I2084">
        <v>37.1497192</v>
      </c>
      <c r="J2084">
        <v>3.0145963999999998</v>
      </c>
      <c r="K2084">
        <v>36.546883999999999</v>
      </c>
      <c r="L2084">
        <v>2.965678</v>
      </c>
      <c r="M2084">
        <v>36.546883999999999</v>
      </c>
      <c r="N2084">
        <v>2.965678</v>
      </c>
      <c r="O2084">
        <v>36.584561200000003</v>
      </c>
      <c r="P2084">
        <v>2.9687353999999999</v>
      </c>
    </row>
    <row r="2085" spans="1:16" x14ac:dyDescent="0.25">
      <c r="A2085" t="s">
        <v>61</v>
      </c>
      <c r="B2085" s="9">
        <v>45475</v>
      </c>
      <c r="C2085" t="s">
        <v>22</v>
      </c>
      <c r="D2085" s="1">
        <v>0.39583333333333331</v>
      </c>
      <c r="E2085">
        <v>37.024799999999999</v>
      </c>
      <c r="F2085">
        <v>3.0834000000000001</v>
      </c>
      <c r="G2085">
        <v>36.247279200000001</v>
      </c>
      <c r="H2085">
        <v>3.0186486000000001</v>
      </c>
      <c r="I2085">
        <v>36.506452799999998</v>
      </c>
      <c r="J2085">
        <v>3.0402323999999998</v>
      </c>
      <c r="K2085">
        <v>35.914056000000002</v>
      </c>
      <c r="L2085">
        <v>2.9908980000000001</v>
      </c>
      <c r="M2085">
        <v>35.914056000000002</v>
      </c>
      <c r="N2085">
        <v>2.9908980000000001</v>
      </c>
      <c r="O2085">
        <v>35.9510808</v>
      </c>
      <c r="P2085">
        <v>2.9939814</v>
      </c>
    </row>
    <row r="2086" spans="1:16" x14ac:dyDescent="0.25">
      <c r="A2086" t="s">
        <v>61</v>
      </c>
      <c r="B2086" s="9">
        <v>45475</v>
      </c>
      <c r="C2086" t="s">
        <v>22</v>
      </c>
      <c r="D2086" s="1">
        <v>0.41666666666666669</v>
      </c>
      <c r="E2086">
        <v>36.6614</v>
      </c>
      <c r="F2086">
        <v>2.6688000000000001</v>
      </c>
      <c r="G2086">
        <v>35.891510599999997</v>
      </c>
      <c r="H2086">
        <v>2.6127552000000001</v>
      </c>
      <c r="I2086">
        <v>36.148140400000003</v>
      </c>
      <c r="J2086">
        <v>2.6314367999999999</v>
      </c>
      <c r="K2086">
        <v>35.561557999999998</v>
      </c>
      <c r="L2086">
        <v>2.5887359999999999</v>
      </c>
      <c r="M2086">
        <v>35.561557999999998</v>
      </c>
      <c r="N2086">
        <v>2.5887359999999999</v>
      </c>
      <c r="O2086">
        <v>35.598219399999998</v>
      </c>
      <c r="P2086">
        <v>2.5914047999999998</v>
      </c>
    </row>
    <row r="2087" spans="1:16" x14ac:dyDescent="0.25">
      <c r="A2087" t="s">
        <v>61</v>
      </c>
      <c r="B2087" s="9">
        <v>45475</v>
      </c>
      <c r="C2087" t="s">
        <v>22</v>
      </c>
      <c r="D2087" s="1">
        <v>0.4375</v>
      </c>
      <c r="E2087">
        <v>34.472799999999999</v>
      </c>
      <c r="F2087">
        <v>2.6114000000000002</v>
      </c>
      <c r="G2087">
        <v>33.748871200000004</v>
      </c>
      <c r="H2087">
        <v>2.5565606000000001</v>
      </c>
      <c r="I2087">
        <v>33.990180799999997</v>
      </c>
      <c r="J2087">
        <v>2.5748403999999998</v>
      </c>
      <c r="K2087">
        <v>33.438616000000003</v>
      </c>
      <c r="L2087">
        <v>2.533058</v>
      </c>
      <c r="M2087">
        <v>33.438616000000003</v>
      </c>
      <c r="N2087">
        <v>2.533058</v>
      </c>
      <c r="O2087">
        <v>33.473088799999999</v>
      </c>
      <c r="P2087">
        <v>2.5356694000000002</v>
      </c>
    </row>
    <row r="2088" spans="1:16" x14ac:dyDescent="0.25">
      <c r="A2088" t="s">
        <v>61</v>
      </c>
      <c r="B2088" s="9">
        <v>45475</v>
      </c>
      <c r="C2088" t="s">
        <v>22</v>
      </c>
      <c r="D2088" s="1">
        <v>0.45833333333333331</v>
      </c>
      <c r="E2088">
        <v>32.5946</v>
      </c>
      <c r="F2088">
        <v>2.4992000000000001</v>
      </c>
      <c r="G2088">
        <v>31.9101134</v>
      </c>
      <c r="H2088">
        <v>2.4467167999999999</v>
      </c>
      <c r="I2088">
        <v>32.1382756</v>
      </c>
      <c r="J2088">
        <v>2.4642111999999998</v>
      </c>
      <c r="K2088">
        <v>31.616762000000001</v>
      </c>
      <c r="L2088">
        <v>2.4242240000000002</v>
      </c>
      <c r="M2088">
        <v>31.616762000000001</v>
      </c>
      <c r="N2088">
        <v>2.4242240000000002</v>
      </c>
      <c r="O2088">
        <v>31.649356600000001</v>
      </c>
      <c r="P2088">
        <v>2.4267232000000001</v>
      </c>
    </row>
    <row r="2089" spans="1:16" x14ac:dyDescent="0.25">
      <c r="A2089" t="s">
        <v>61</v>
      </c>
      <c r="B2089" s="9">
        <v>45475</v>
      </c>
      <c r="C2089" t="s">
        <v>22</v>
      </c>
      <c r="D2089" s="1">
        <v>0.47916666666666669</v>
      </c>
      <c r="E2089">
        <v>31.441600000000001</v>
      </c>
      <c r="F2089">
        <v>2.5188000000000001</v>
      </c>
      <c r="G2089">
        <v>30.781326400000001</v>
      </c>
      <c r="H2089">
        <v>2.4659051999999999</v>
      </c>
      <c r="I2089">
        <v>31.0014176</v>
      </c>
      <c r="J2089">
        <v>2.4835368</v>
      </c>
      <c r="K2089">
        <v>30.498352000000001</v>
      </c>
      <c r="L2089">
        <v>2.4432360000000002</v>
      </c>
      <c r="M2089">
        <v>30.498352000000001</v>
      </c>
      <c r="N2089">
        <v>2.4432360000000002</v>
      </c>
      <c r="O2089">
        <v>30.529793600000001</v>
      </c>
      <c r="P2089">
        <v>2.4457548</v>
      </c>
    </row>
    <row r="2090" spans="1:16" x14ac:dyDescent="0.25">
      <c r="A2090" t="s">
        <v>61</v>
      </c>
      <c r="B2090" s="9">
        <v>45475</v>
      </c>
      <c r="C2090" t="s">
        <v>22</v>
      </c>
      <c r="D2090" s="1">
        <v>0.5</v>
      </c>
      <c r="E2090">
        <v>30.1098</v>
      </c>
      <c r="F2090">
        <v>2.4123999999999999</v>
      </c>
      <c r="G2090">
        <v>29.477494199999999</v>
      </c>
      <c r="H2090">
        <v>2.3617395999999999</v>
      </c>
      <c r="I2090">
        <v>29.6882628</v>
      </c>
      <c r="J2090">
        <v>2.3786263999999999</v>
      </c>
      <c r="K2090">
        <v>29.206506000000001</v>
      </c>
      <c r="L2090">
        <v>2.3400280000000002</v>
      </c>
      <c r="M2090">
        <v>29.206506000000001</v>
      </c>
      <c r="N2090">
        <v>2.3400280000000002</v>
      </c>
      <c r="O2090">
        <v>29.236615799999999</v>
      </c>
      <c r="P2090">
        <v>2.3424404000000001</v>
      </c>
    </row>
    <row r="2091" spans="1:16" x14ac:dyDescent="0.25">
      <c r="A2091" t="s">
        <v>61</v>
      </c>
      <c r="B2091" s="9">
        <v>45475</v>
      </c>
      <c r="C2091" t="s">
        <v>22</v>
      </c>
      <c r="D2091" s="1">
        <v>0.52083333333333337</v>
      </c>
      <c r="E2091">
        <v>28.878599999999999</v>
      </c>
      <c r="F2091">
        <v>1.8555999999999999</v>
      </c>
      <c r="G2091">
        <v>28.2721494</v>
      </c>
      <c r="H2091">
        <v>1.8166324</v>
      </c>
      <c r="I2091">
        <v>28.474299599999998</v>
      </c>
      <c r="J2091">
        <v>1.8296216000000001</v>
      </c>
      <c r="K2091">
        <v>28.012242000000001</v>
      </c>
      <c r="L2091">
        <v>1.7999320000000001</v>
      </c>
      <c r="M2091">
        <v>28.012242000000001</v>
      </c>
      <c r="N2091">
        <v>1.7999320000000001</v>
      </c>
      <c r="O2091">
        <v>28.041120599999999</v>
      </c>
      <c r="P2091">
        <v>1.8017875999999999</v>
      </c>
    </row>
    <row r="2092" spans="1:16" x14ac:dyDescent="0.25">
      <c r="A2092" t="s">
        <v>61</v>
      </c>
      <c r="B2092" s="9">
        <v>45475</v>
      </c>
      <c r="C2092" t="s">
        <v>22</v>
      </c>
      <c r="D2092" s="1">
        <v>0.54166666666666663</v>
      </c>
      <c r="E2092">
        <v>27.878</v>
      </c>
      <c r="F2092">
        <v>1.5873999999999999</v>
      </c>
      <c r="G2092">
        <v>27.292562</v>
      </c>
      <c r="H2092">
        <v>1.5540646</v>
      </c>
      <c r="I2092">
        <v>27.487708000000001</v>
      </c>
      <c r="J2092">
        <v>1.5651763999999999</v>
      </c>
      <c r="K2092">
        <v>27.04166</v>
      </c>
      <c r="L2092">
        <v>1.5397780000000001</v>
      </c>
      <c r="M2092">
        <v>27.04166</v>
      </c>
      <c r="N2092">
        <v>1.5397780000000001</v>
      </c>
      <c r="O2092">
        <v>27.069538000000001</v>
      </c>
      <c r="P2092">
        <v>1.5413654000000001</v>
      </c>
    </row>
    <row r="2093" spans="1:16" x14ac:dyDescent="0.25">
      <c r="A2093" t="s">
        <v>61</v>
      </c>
      <c r="B2093" s="9">
        <v>45475</v>
      </c>
      <c r="C2093" t="s">
        <v>22</v>
      </c>
      <c r="D2093" s="1">
        <v>0.5625</v>
      </c>
      <c r="E2093">
        <v>27.5</v>
      </c>
      <c r="F2093">
        <v>1.9028</v>
      </c>
      <c r="G2093">
        <v>26.922499999999999</v>
      </c>
      <c r="H2093">
        <v>1.8628412000000001</v>
      </c>
      <c r="I2093">
        <v>27.114999999999998</v>
      </c>
      <c r="J2093">
        <v>1.8761608000000001</v>
      </c>
      <c r="K2093">
        <v>26.675000000000001</v>
      </c>
      <c r="L2093">
        <v>1.8457159999999999</v>
      </c>
      <c r="M2093">
        <v>26.675000000000001</v>
      </c>
      <c r="N2093">
        <v>1.8457159999999999</v>
      </c>
      <c r="O2093">
        <v>26.702500000000001</v>
      </c>
      <c r="P2093">
        <v>1.8476188</v>
      </c>
    </row>
    <row r="2094" spans="1:16" x14ac:dyDescent="0.25">
      <c r="A2094" t="s">
        <v>61</v>
      </c>
      <c r="B2094" s="9">
        <v>45475</v>
      </c>
      <c r="C2094" t="s">
        <v>22</v>
      </c>
      <c r="D2094" s="1">
        <v>0.58333333333333337</v>
      </c>
      <c r="E2094">
        <v>26.876200000000001</v>
      </c>
      <c r="F2094">
        <v>1.8244</v>
      </c>
      <c r="G2094">
        <v>26.311799799999999</v>
      </c>
      <c r="H2094">
        <v>1.7860876000000001</v>
      </c>
      <c r="I2094">
        <v>26.499933200000001</v>
      </c>
      <c r="J2094">
        <v>1.7988584000000001</v>
      </c>
      <c r="K2094">
        <v>26.069914000000001</v>
      </c>
      <c r="L2094">
        <v>1.769668</v>
      </c>
      <c r="M2094">
        <v>26.069914000000001</v>
      </c>
      <c r="N2094">
        <v>1.769668</v>
      </c>
      <c r="O2094">
        <v>26.096790200000001</v>
      </c>
      <c r="P2094">
        <v>1.7714924000000001</v>
      </c>
    </row>
    <row r="2095" spans="1:16" x14ac:dyDescent="0.25">
      <c r="A2095" t="s">
        <v>61</v>
      </c>
      <c r="B2095" s="9">
        <v>45475</v>
      </c>
      <c r="C2095" t="s">
        <v>22</v>
      </c>
      <c r="D2095" s="1">
        <v>0.60416666666666663</v>
      </c>
      <c r="E2095">
        <v>26.2212</v>
      </c>
      <c r="F2095">
        <v>1.7436</v>
      </c>
      <c r="G2095">
        <v>25.670554800000001</v>
      </c>
      <c r="H2095">
        <v>1.7069844000000001</v>
      </c>
      <c r="I2095">
        <v>25.854103200000001</v>
      </c>
      <c r="J2095">
        <v>1.7191896</v>
      </c>
      <c r="K2095">
        <v>25.434564000000002</v>
      </c>
      <c r="L2095">
        <v>1.691292</v>
      </c>
      <c r="M2095">
        <v>25.434564000000002</v>
      </c>
      <c r="N2095">
        <v>1.691292</v>
      </c>
      <c r="O2095">
        <v>25.4607852</v>
      </c>
      <c r="P2095">
        <v>1.6930356</v>
      </c>
    </row>
    <row r="2096" spans="1:16" x14ac:dyDescent="0.25">
      <c r="A2096" t="s">
        <v>61</v>
      </c>
      <c r="B2096" s="9">
        <v>45475</v>
      </c>
      <c r="C2096" t="s">
        <v>22</v>
      </c>
      <c r="D2096" s="1">
        <v>0.625</v>
      </c>
      <c r="E2096">
        <v>25.9666</v>
      </c>
      <c r="F2096">
        <v>1.5187999999999999</v>
      </c>
      <c r="G2096">
        <v>25.421301400000001</v>
      </c>
      <c r="H2096">
        <v>1.4869052</v>
      </c>
      <c r="I2096">
        <v>25.603067599999999</v>
      </c>
      <c r="J2096">
        <v>1.4975368</v>
      </c>
      <c r="K2096">
        <v>25.187601999999998</v>
      </c>
      <c r="L2096">
        <v>1.473236</v>
      </c>
      <c r="M2096">
        <v>25.187601999999998</v>
      </c>
      <c r="N2096">
        <v>1.473236</v>
      </c>
      <c r="O2096">
        <v>25.213568599999999</v>
      </c>
      <c r="P2096">
        <v>1.4747547999999999</v>
      </c>
    </row>
    <row r="2097" spans="1:16" x14ac:dyDescent="0.25">
      <c r="A2097" t="s">
        <v>61</v>
      </c>
      <c r="B2097" s="9">
        <v>45475</v>
      </c>
      <c r="C2097" t="s">
        <v>22</v>
      </c>
      <c r="D2097" s="1">
        <v>0.64583333333333337</v>
      </c>
      <c r="E2097">
        <v>25.8934</v>
      </c>
      <c r="F2097">
        <v>1.169</v>
      </c>
      <c r="G2097">
        <v>25.349638599999999</v>
      </c>
      <c r="H2097">
        <v>1.1444510000000001</v>
      </c>
      <c r="I2097">
        <v>25.530892399999999</v>
      </c>
      <c r="J2097">
        <v>1.1526339999999999</v>
      </c>
      <c r="K2097">
        <v>25.116598</v>
      </c>
      <c r="L2097">
        <v>1.1339300000000001</v>
      </c>
      <c r="M2097">
        <v>25.116598</v>
      </c>
      <c r="N2097">
        <v>1.1339300000000001</v>
      </c>
      <c r="O2097">
        <v>25.142491400000001</v>
      </c>
      <c r="P2097">
        <v>1.1350990000000001</v>
      </c>
    </row>
    <row r="2098" spans="1:16" x14ac:dyDescent="0.25">
      <c r="A2098" t="s">
        <v>61</v>
      </c>
      <c r="B2098" s="9">
        <v>45475</v>
      </c>
      <c r="C2098" t="s">
        <v>22</v>
      </c>
      <c r="D2098" s="1">
        <v>0.66666666666666663</v>
      </c>
      <c r="E2098">
        <v>26.776</v>
      </c>
      <c r="F2098">
        <v>1.0633999999999999</v>
      </c>
      <c r="G2098">
        <v>26.213704</v>
      </c>
      <c r="H2098">
        <v>1.0410686</v>
      </c>
      <c r="I2098">
        <v>26.401136000000001</v>
      </c>
      <c r="J2098">
        <v>1.0485123999999999</v>
      </c>
      <c r="K2098">
        <v>25.972719999999999</v>
      </c>
      <c r="L2098">
        <v>1.031498</v>
      </c>
      <c r="M2098">
        <v>25.972719999999999</v>
      </c>
      <c r="N2098">
        <v>1.031498</v>
      </c>
      <c r="O2098">
        <v>25.999496000000001</v>
      </c>
      <c r="P2098">
        <v>1.0325614000000001</v>
      </c>
    </row>
    <row r="2099" spans="1:16" x14ac:dyDescent="0.25">
      <c r="A2099" t="s">
        <v>61</v>
      </c>
      <c r="B2099" s="9">
        <v>45475</v>
      </c>
      <c r="C2099" t="s">
        <v>22</v>
      </c>
      <c r="D2099" s="1">
        <v>0.6875</v>
      </c>
      <c r="E2099">
        <v>27.457999999999998</v>
      </c>
      <c r="F2099">
        <v>0.86599999999999999</v>
      </c>
      <c r="G2099">
        <v>26.881381999999999</v>
      </c>
      <c r="H2099">
        <v>0.84781399999999996</v>
      </c>
      <c r="I2099">
        <v>27.073588000000001</v>
      </c>
      <c r="J2099">
        <v>0.85387599999999997</v>
      </c>
      <c r="K2099">
        <v>26.634260000000001</v>
      </c>
      <c r="L2099">
        <v>0.84001999999999999</v>
      </c>
      <c r="M2099">
        <v>26.634260000000001</v>
      </c>
      <c r="N2099">
        <v>0.84001999999999999</v>
      </c>
      <c r="O2099">
        <v>26.661718</v>
      </c>
      <c r="P2099">
        <v>0.84088600000000002</v>
      </c>
    </row>
    <row r="2100" spans="1:16" x14ac:dyDescent="0.25">
      <c r="A2100" t="s">
        <v>61</v>
      </c>
      <c r="B2100" s="9">
        <v>45475</v>
      </c>
      <c r="C2100" t="s">
        <v>22</v>
      </c>
      <c r="D2100" s="1">
        <v>0.70833333333333337</v>
      </c>
      <c r="E2100">
        <v>28.311199999999999</v>
      </c>
      <c r="F2100">
        <v>0.21299999999999999</v>
      </c>
      <c r="G2100">
        <v>27.7166648</v>
      </c>
      <c r="H2100">
        <v>0.20852699999999999</v>
      </c>
      <c r="I2100">
        <v>27.9148432</v>
      </c>
      <c r="J2100">
        <v>0.21001800000000001</v>
      </c>
      <c r="K2100">
        <v>27.461863999999998</v>
      </c>
      <c r="L2100">
        <v>0.20660999999999999</v>
      </c>
      <c r="M2100">
        <v>27.461863999999998</v>
      </c>
      <c r="N2100">
        <v>0.20660999999999999</v>
      </c>
      <c r="O2100">
        <v>27.490175199999999</v>
      </c>
      <c r="P2100">
        <v>0.20682300000000001</v>
      </c>
    </row>
    <row r="2101" spans="1:16" x14ac:dyDescent="0.25">
      <c r="A2101" t="s">
        <v>61</v>
      </c>
      <c r="B2101" s="9">
        <v>45475</v>
      </c>
      <c r="C2101" t="s">
        <v>22</v>
      </c>
      <c r="D2101" s="1">
        <v>0.72916666666666663</v>
      </c>
      <c r="E2101">
        <v>30.495200000000001</v>
      </c>
      <c r="F2101">
        <v>0.20319999999999999</v>
      </c>
      <c r="G2101">
        <v>29.8548008</v>
      </c>
      <c r="H2101">
        <v>0.19893279999999999</v>
      </c>
      <c r="I2101">
        <v>30.068267200000001</v>
      </c>
      <c r="J2101">
        <v>0.20035520000000001</v>
      </c>
      <c r="K2101">
        <v>29.580344</v>
      </c>
      <c r="L2101">
        <v>0.197104</v>
      </c>
      <c r="M2101">
        <v>29.580344</v>
      </c>
      <c r="N2101">
        <v>0.197104</v>
      </c>
      <c r="O2101">
        <v>29.610839200000001</v>
      </c>
      <c r="P2101">
        <v>0.19730719999999999</v>
      </c>
    </row>
    <row r="2102" spans="1:16" x14ac:dyDescent="0.25">
      <c r="A2102" t="s">
        <v>61</v>
      </c>
      <c r="B2102" s="9">
        <v>45475</v>
      </c>
      <c r="C2102" t="s">
        <v>22</v>
      </c>
      <c r="D2102" s="1">
        <v>0.75</v>
      </c>
      <c r="E2102">
        <v>31.9696</v>
      </c>
      <c r="F2102">
        <v>0.33019999999999999</v>
      </c>
      <c r="G2102">
        <v>31.298238399999999</v>
      </c>
      <c r="H2102">
        <v>0.32326579999999999</v>
      </c>
      <c r="I2102">
        <v>31.522025599999999</v>
      </c>
      <c r="J2102">
        <v>0.32557720000000001</v>
      </c>
      <c r="K2102">
        <v>31.010511999999999</v>
      </c>
      <c r="L2102">
        <v>0.32029400000000002</v>
      </c>
      <c r="M2102">
        <v>31.010511999999999</v>
      </c>
      <c r="N2102">
        <v>0.32029400000000002</v>
      </c>
      <c r="O2102">
        <v>31.042481599999999</v>
      </c>
      <c r="P2102">
        <v>0.32062420000000003</v>
      </c>
    </row>
    <row r="2103" spans="1:16" x14ac:dyDescent="0.25">
      <c r="A2103" t="s">
        <v>61</v>
      </c>
      <c r="B2103" s="9">
        <v>45475</v>
      </c>
      <c r="C2103" t="s">
        <v>22</v>
      </c>
      <c r="D2103" s="1">
        <v>0.77083333333333337</v>
      </c>
      <c r="E2103">
        <v>32.082799999999999</v>
      </c>
      <c r="F2103">
        <v>0.30020000000000002</v>
      </c>
      <c r="G2103">
        <v>31.4090612</v>
      </c>
      <c r="H2103">
        <v>0.29389579999999998</v>
      </c>
      <c r="I2103">
        <v>31.633640799999998</v>
      </c>
      <c r="J2103">
        <v>0.29599720000000002</v>
      </c>
      <c r="K2103">
        <v>31.120315999999999</v>
      </c>
      <c r="L2103">
        <v>0.29119400000000001</v>
      </c>
      <c r="M2103">
        <v>31.120315999999999</v>
      </c>
      <c r="N2103">
        <v>0.29119400000000001</v>
      </c>
      <c r="O2103">
        <v>31.1523988</v>
      </c>
      <c r="P2103">
        <v>0.29149419999999998</v>
      </c>
    </row>
    <row r="2104" spans="1:16" x14ac:dyDescent="0.25">
      <c r="A2104" t="s">
        <v>61</v>
      </c>
      <c r="B2104" s="9">
        <v>45475</v>
      </c>
      <c r="C2104" t="s">
        <v>22</v>
      </c>
      <c r="D2104" s="1">
        <v>0.79166666666666663</v>
      </c>
      <c r="E2104">
        <v>32.337600000000002</v>
      </c>
      <c r="F2104">
        <v>0.39219999999999999</v>
      </c>
      <c r="G2104">
        <v>31.658510400000001</v>
      </c>
      <c r="H2104">
        <v>0.38396380000000002</v>
      </c>
      <c r="I2104">
        <v>31.884873599999999</v>
      </c>
      <c r="J2104">
        <v>0.38670919999999998</v>
      </c>
      <c r="K2104">
        <v>31.367471999999999</v>
      </c>
      <c r="L2104">
        <v>0.38043399999999999</v>
      </c>
      <c r="M2104">
        <v>31.367471999999999</v>
      </c>
      <c r="N2104">
        <v>0.38043399999999999</v>
      </c>
      <c r="O2104">
        <v>31.399809600000001</v>
      </c>
      <c r="P2104">
        <v>0.3808262</v>
      </c>
    </row>
    <row r="2105" spans="1:16" x14ac:dyDescent="0.25">
      <c r="A2105" t="s">
        <v>61</v>
      </c>
      <c r="B2105" s="9">
        <v>45475</v>
      </c>
      <c r="C2105" t="s">
        <v>22</v>
      </c>
      <c r="D2105" s="1">
        <v>0.8125</v>
      </c>
      <c r="E2105">
        <v>31.7912</v>
      </c>
      <c r="F2105">
        <v>0.26219999999999999</v>
      </c>
      <c r="G2105">
        <v>31.1235848</v>
      </c>
      <c r="H2105">
        <v>0.25669380000000003</v>
      </c>
      <c r="I2105">
        <v>31.346123200000001</v>
      </c>
      <c r="J2105">
        <v>0.25852920000000001</v>
      </c>
      <c r="K2105">
        <v>30.837464000000001</v>
      </c>
      <c r="L2105">
        <v>0.254334</v>
      </c>
      <c r="M2105">
        <v>30.837464000000001</v>
      </c>
      <c r="N2105">
        <v>0.254334</v>
      </c>
      <c r="O2105">
        <v>30.869255200000001</v>
      </c>
      <c r="P2105">
        <v>0.25459619999999999</v>
      </c>
    </row>
    <row r="2106" spans="1:16" x14ac:dyDescent="0.25">
      <c r="A2106" t="s">
        <v>61</v>
      </c>
      <c r="B2106" s="9">
        <v>45475</v>
      </c>
      <c r="C2106" t="s">
        <v>22</v>
      </c>
      <c r="D2106" s="1">
        <v>0.83333333333333337</v>
      </c>
      <c r="E2106">
        <v>31.454799999999999</v>
      </c>
      <c r="F2106">
        <v>0.1956</v>
      </c>
      <c r="G2106">
        <v>30.794249199999999</v>
      </c>
      <c r="H2106">
        <v>0.19149240000000001</v>
      </c>
      <c r="I2106">
        <v>31.014432800000002</v>
      </c>
      <c r="J2106">
        <v>0.19286159999999999</v>
      </c>
      <c r="K2106">
        <v>30.511156</v>
      </c>
      <c r="L2106">
        <v>0.18973200000000001</v>
      </c>
      <c r="M2106">
        <v>30.511156</v>
      </c>
      <c r="N2106">
        <v>0.18973200000000001</v>
      </c>
      <c r="O2106">
        <v>30.542610799999999</v>
      </c>
      <c r="P2106">
        <v>0.1899276</v>
      </c>
    </row>
    <row r="2107" spans="1:16" x14ac:dyDescent="0.25">
      <c r="A2107" t="s">
        <v>61</v>
      </c>
      <c r="B2107" s="9">
        <v>45475</v>
      </c>
      <c r="C2107" t="s">
        <v>22</v>
      </c>
      <c r="D2107" s="1">
        <v>0.85416666666666663</v>
      </c>
      <c r="E2107">
        <v>30.861799999999999</v>
      </c>
      <c r="F2107">
        <v>4.4999999999999998E-2</v>
      </c>
      <c r="G2107">
        <v>30.2137022</v>
      </c>
      <c r="H2107">
        <v>4.4054999999999997E-2</v>
      </c>
      <c r="I2107">
        <v>30.429734799999999</v>
      </c>
      <c r="J2107">
        <v>4.437E-2</v>
      </c>
      <c r="K2107">
        <v>29.935946000000001</v>
      </c>
      <c r="L2107">
        <v>4.3650000000000001E-2</v>
      </c>
      <c r="M2107">
        <v>29.935946000000001</v>
      </c>
      <c r="N2107">
        <v>4.3650000000000001E-2</v>
      </c>
      <c r="O2107">
        <v>29.966807800000002</v>
      </c>
      <c r="P2107">
        <v>4.3694999999999998E-2</v>
      </c>
    </row>
    <row r="2108" spans="1:16" x14ac:dyDescent="0.25">
      <c r="A2108" t="s">
        <v>61</v>
      </c>
      <c r="B2108" s="9">
        <v>45475</v>
      </c>
      <c r="C2108" t="s">
        <v>22</v>
      </c>
      <c r="D2108" s="1">
        <v>0.875</v>
      </c>
      <c r="E2108">
        <v>30.145199999999999</v>
      </c>
      <c r="F2108">
        <v>-6.3E-2</v>
      </c>
      <c r="G2108">
        <v>29.512150800000001</v>
      </c>
      <c r="H2108">
        <v>-6.1677000000000003E-2</v>
      </c>
      <c r="I2108">
        <v>29.723167199999999</v>
      </c>
      <c r="J2108">
        <v>-6.2118E-2</v>
      </c>
      <c r="K2108">
        <v>29.240843999999999</v>
      </c>
      <c r="L2108">
        <v>-6.1109999999999998E-2</v>
      </c>
      <c r="M2108">
        <v>29.240843999999999</v>
      </c>
      <c r="N2108">
        <v>-6.1109999999999998E-2</v>
      </c>
      <c r="O2108">
        <v>29.270989199999999</v>
      </c>
      <c r="P2108">
        <v>-6.1172999999999998E-2</v>
      </c>
    </row>
    <row r="2109" spans="1:16" x14ac:dyDescent="0.25">
      <c r="A2109" t="s">
        <v>61</v>
      </c>
      <c r="B2109" s="9">
        <v>45475</v>
      </c>
      <c r="C2109" t="s">
        <v>22</v>
      </c>
      <c r="D2109" s="1">
        <v>0.89583333333333337</v>
      </c>
      <c r="E2109">
        <v>29.2056</v>
      </c>
      <c r="F2109">
        <v>-0.28220000000000001</v>
      </c>
      <c r="G2109">
        <v>28.592282399999998</v>
      </c>
      <c r="H2109">
        <v>-0.27627380000000001</v>
      </c>
      <c r="I2109">
        <v>28.796721600000001</v>
      </c>
      <c r="J2109">
        <v>-0.27824919999999997</v>
      </c>
      <c r="K2109">
        <v>28.329432000000001</v>
      </c>
      <c r="L2109">
        <v>-0.27373399999999998</v>
      </c>
      <c r="M2109">
        <v>28.329432000000001</v>
      </c>
      <c r="N2109">
        <v>-0.27373399999999998</v>
      </c>
      <c r="O2109">
        <v>28.358637600000002</v>
      </c>
      <c r="P2109">
        <v>-0.27401619999999999</v>
      </c>
    </row>
    <row r="2110" spans="1:16" x14ac:dyDescent="0.25">
      <c r="A2110" t="s">
        <v>61</v>
      </c>
      <c r="B2110" s="9">
        <v>45475</v>
      </c>
      <c r="C2110" t="s">
        <v>22</v>
      </c>
      <c r="D2110" s="1">
        <v>0.91666666666666663</v>
      </c>
      <c r="E2110">
        <v>28.078800000000001</v>
      </c>
      <c r="F2110">
        <v>-0.49859999999999999</v>
      </c>
      <c r="G2110">
        <v>27.489145199999999</v>
      </c>
      <c r="H2110">
        <v>-0.48812939999999999</v>
      </c>
      <c r="I2110">
        <v>27.685696799999999</v>
      </c>
      <c r="J2110">
        <v>-0.49161959999999999</v>
      </c>
      <c r="K2110">
        <v>27.236436000000001</v>
      </c>
      <c r="L2110">
        <v>-0.48364200000000002</v>
      </c>
      <c r="M2110">
        <v>27.236436000000001</v>
      </c>
      <c r="N2110">
        <v>-0.48364200000000002</v>
      </c>
      <c r="O2110">
        <v>27.264514800000001</v>
      </c>
      <c r="P2110">
        <v>-0.48414059999999998</v>
      </c>
    </row>
    <row r="2111" spans="1:16" x14ac:dyDescent="0.25">
      <c r="A2111" t="s">
        <v>61</v>
      </c>
      <c r="B2111" s="9">
        <v>45475</v>
      </c>
      <c r="C2111" t="s">
        <v>22</v>
      </c>
      <c r="D2111" s="1">
        <v>0.9375</v>
      </c>
      <c r="E2111">
        <v>26.7272</v>
      </c>
      <c r="F2111">
        <v>-0.63939999999999997</v>
      </c>
      <c r="G2111">
        <v>26.1659288</v>
      </c>
      <c r="H2111">
        <v>-0.62597259999999999</v>
      </c>
      <c r="I2111">
        <v>26.353019199999999</v>
      </c>
      <c r="J2111">
        <v>-0.63044840000000002</v>
      </c>
      <c r="K2111">
        <v>25.925384000000001</v>
      </c>
      <c r="L2111">
        <v>-0.62021800000000005</v>
      </c>
      <c r="M2111">
        <v>25.925384000000001</v>
      </c>
      <c r="N2111">
        <v>-0.62021800000000005</v>
      </c>
      <c r="O2111">
        <v>25.952111200000001</v>
      </c>
      <c r="P2111">
        <v>-0.6208574</v>
      </c>
    </row>
    <row r="2112" spans="1:16" x14ac:dyDescent="0.25">
      <c r="A2112" t="s">
        <v>61</v>
      </c>
      <c r="B2112" s="9">
        <v>45475</v>
      </c>
      <c r="C2112" t="s">
        <v>22</v>
      </c>
      <c r="D2112" s="1">
        <v>0.95833333333333337</v>
      </c>
      <c r="E2112">
        <v>25.36</v>
      </c>
      <c r="F2112">
        <v>-0.77200000000000002</v>
      </c>
      <c r="G2112">
        <v>24.827439999999999</v>
      </c>
      <c r="H2112">
        <v>-0.75578800000000002</v>
      </c>
      <c r="I2112">
        <v>25.004960000000001</v>
      </c>
      <c r="J2112">
        <v>-0.76119199999999998</v>
      </c>
      <c r="K2112">
        <v>24.5992</v>
      </c>
      <c r="L2112">
        <v>-0.74883999999999995</v>
      </c>
      <c r="M2112">
        <v>24.5992</v>
      </c>
      <c r="N2112">
        <v>-0.74883999999999995</v>
      </c>
      <c r="O2112">
        <v>24.624559999999999</v>
      </c>
      <c r="P2112">
        <v>-0.74961199999999995</v>
      </c>
    </row>
    <row r="2113" spans="1:16" x14ac:dyDescent="0.25">
      <c r="A2113" t="s">
        <v>61</v>
      </c>
      <c r="B2113" s="9">
        <v>45475</v>
      </c>
      <c r="C2113" t="s">
        <v>22</v>
      </c>
      <c r="D2113" s="1">
        <v>0.97916666666666663</v>
      </c>
      <c r="E2113">
        <v>24.2242</v>
      </c>
      <c r="F2113">
        <v>-0.89459999999999995</v>
      </c>
      <c r="G2113">
        <v>23.715491799999999</v>
      </c>
      <c r="H2113">
        <v>-0.87581339999999996</v>
      </c>
      <c r="I2113">
        <v>23.885061199999999</v>
      </c>
      <c r="J2113">
        <v>-0.88207559999999996</v>
      </c>
      <c r="K2113">
        <v>23.497474</v>
      </c>
      <c r="L2113">
        <v>-0.86776200000000003</v>
      </c>
      <c r="M2113">
        <v>23.497474</v>
      </c>
      <c r="N2113">
        <v>-0.86776200000000003</v>
      </c>
      <c r="O2113">
        <v>23.521698199999999</v>
      </c>
      <c r="P2113">
        <v>-0.8686566</v>
      </c>
    </row>
    <row r="2114" spans="1:16" x14ac:dyDescent="0.25">
      <c r="A2114" t="s">
        <v>62</v>
      </c>
      <c r="B2114" s="9">
        <v>45691</v>
      </c>
      <c r="C2114" t="s">
        <v>23</v>
      </c>
      <c r="D2114" s="1">
        <v>0</v>
      </c>
      <c r="E2114">
        <v>6.5511999999999997</v>
      </c>
      <c r="F2114">
        <v>0</v>
      </c>
      <c r="G2114">
        <v>6.7346336000000004</v>
      </c>
      <c r="H2114">
        <v>0</v>
      </c>
      <c r="I2114">
        <v>6.7149799999999997</v>
      </c>
      <c r="J2114">
        <v>0</v>
      </c>
      <c r="K2114">
        <v>6.6036096000000004</v>
      </c>
      <c r="L2114">
        <v>0</v>
      </c>
      <c r="M2114">
        <v>6.5249952000000002</v>
      </c>
      <c r="N2114">
        <v>0</v>
      </c>
      <c r="O2114">
        <v>6.5249952000000002</v>
      </c>
      <c r="P2114">
        <v>0</v>
      </c>
    </row>
    <row r="2115" spans="1:16" x14ac:dyDescent="0.25">
      <c r="A2115" t="s">
        <v>62</v>
      </c>
      <c r="B2115" s="9">
        <v>45691</v>
      </c>
      <c r="C2115" t="s">
        <v>23</v>
      </c>
      <c r="D2115" s="1">
        <v>2.0833333333333332E-2</v>
      </c>
      <c r="E2115">
        <v>6.4703999999999997</v>
      </c>
      <c r="F2115">
        <v>0</v>
      </c>
      <c r="G2115">
        <v>6.6515712000000002</v>
      </c>
      <c r="H2115">
        <v>0</v>
      </c>
      <c r="I2115">
        <v>6.6321599999999998</v>
      </c>
      <c r="J2115">
        <v>0</v>
      </c>
      <c r="K2115">
        <v>6.5221631999999996</v>
      </c>
      <c r="L2115">
        <v>0</v>
      </c>
      <c r="M2115">
        <v>6.4445183999999998</v>
      </c>
      <c r="N2115">
        <v>0</v>
      </c>
      <c r="O2115">
        <v>6.4445183999999998</v>
      </c>
      <c r="P2115">
        <v>0</v>
      </c>
    </row>
    <row r="2116" spans="1:16" x14ac:dyDescent="0.25">
      <c r="A2116" t="s">
        <v>62</v>
      </c>
      <c r="B2116" s="9">
        <v>45691</v>
      </c>
      <c r="C2116" t="s">
        <v>23</v>
      </c>
      <c r="D2116" s="1">
        <v>4.1666666666666664E-2</v>
      </c>
      <c r="E2116">
        <v>6.2984</v>
      </c>
      <c r="F2116">
        <v>0</v>
      </c>
      <c r="G2116">
        <v>6.4747551999999997</v>
      </c>
      <c r="H2116">
        <v>0</v>
      </c>
      <c r="I2116">
        <v>6.4558600000000004</v>
      </c>
      <c r="J2116">
        <v>0</v>
      </c>
      <c r="K2116">
        <v>6.3487872000000003</v>
      </c>
      <c r="L2116">
        <v>0</v>
      </c>
      <c r="M2116">
        <v>6.2732064000000003</v>
      </c>
      <c r="N2116">
        <v>0</v>
      </c>
      <c r="O2116">
        <v>6.2732064000000003</v>
      </c>
      <c r="P2116">
        <v>0</v>
      </c>
    </row>
    <row r="2117" spans="1:16" x14ac:dyDescent="0.25">
      <c r="A2117" t="s">
        <v>62</v>
      </c>
      <c r="B2117" s="9">
        <v>45691</v>
      </c>
      <c r="C2117" t="s">
        <v>23</v>
      </c>
      <c r="D2117" s="1">
        <v>6.25E-2</v>
      </c>
      <c r="E2117">
        <v>6.1264000000000003</v>
      </c>
      <c r="F2117">
        <v>0</v>
      </c>
      <c r="G2117">
        <v>6.2979392000000001</v>
      </c>
      <c r="H2117">
        <v>0</v>
      </c>
      <c r="I2117">
        <v>6.27956</v>
      </c>
      <c r="J2117">
        <v>0</v>
      </c>
      <c r="K2117">
        <v>6.1754112000000001</v>
      </c>
      <c r="L2117">
        <v>0</v>
      </c>
      <c r="M2117">
        <v>6.1018943999999999</v>
      </c>
      <c r="N2117">
        <v>0</v>
      </c>
      <c r="O2117">
        <v>6.1018943999999999</v>
      </c>
      <c r="P2117">
        <v>0</v>
      </c>
    </row>
    <row r="2118" spans="1:16" x14ac:dyDescent="0.25">
      <c r="A2118" t="s">
        <v>62</v>
      </c>
      <c r="B2118" s="9">
        <v>45691</v>
      </c>
      <c r="C2118" t="s">
        <v>23</v>
      </c>
      <c r="D2118" s="1">
        <v>8.3333333333333329E-2</v>
      </c>
      <c r="E2118">
        <v>6.0808</v>
      </c>
      <c r="F2118">
        <v>0</v>
      </c>
      <c r="G2118">
        <v>6.2510624000000004</v>
      </c>
      <c r="H2118">
        <v>0</v>
      </c>
      <c r="I2118">
        <v>6.2328200000000002</v>
      </c>
      <c r="J2118">
        <v>0</v>
      </c>
      <c r="K2118">
        <v>6.1294464</v>
      </c>
      <c r="L2118">
        <v>0</v>
      </c>
      <c r="M2118">
        <v>6.0564768000000004</v>
      </c>
      <c r="N2118">
        <v>0</v>
      </c>
      <c r="O2118">
        <v>6.0564768000000004</v>
      </c>
      <c r="P2118">
        <v>0</v>
      </c>
    </row>
    <row r="2119" spans="1:16" x14ac:dyDescent="0.25">
      <c r="A2119" t="s">
        <v>62</v>
      </c>
      <c r="B2119" s="9">
        <v>45691</v>
      </c>
      <c r="C2119" t="s">
        <v>23</v>
      </c>
      <c r="D2119" s="1">
        <v>0.10416666666666667</v>
      </c>
      <c r="E2119">
        <v>6.0533999999999999</v>
      </c>
      <c r="F2119">
        <v>0.21240000000000001</v>
      </c>
      <c r="G2119">
        <v>6.2228952</v>
      </c>
      <c r="H2119">
        <v>0.21834719999999999</v>
      </c>
      <c r="I2119">
        <v>6.2047350000000003</v>
      </c>
      <c r="J2119">
        <v>0.21770999999999999</v>
      </c>
      <c r="K2119">
        <v>6.1018271999999998</v>
      </c>
      <c r="L2119">
        <v>0.21409919999999999</v>
      </c>
      <c r="M2119">
        <v>6.0291864000000004</v>
      </c>
      <c r="N2119">
        <v>0.2115504</v>
      </c>
      <c r="O2119">
        <v>6.0291864000000004</v>
      </c>
      <c r="P2119">
        <v>0.2115504</v>
      </c>
    </row>
    <row r="2120" spans="1:16" x14ac:dyDescent="0.25">
      <c r="A2120" t="s">
        <v>62</v>
      </c>
      <c r="B2120" s="9">
        <v>45691</v>
      </c>
      <c r="C2120" t="s">
        <v>23</v>
      </c>
      <c r="D2120" s="1">
        <v>0.125</v>
      </c>
      <c r="E2120">
        <v>6.0937999999999999</v>
      </c>
      <c r="F2120">
        <v>0.24879999999999999</v>
      </c>
      <c r="G2120">
        <v>6.2644263999999996</v>
      </c>
      <c r="H2120">
        <v>0.2557664</v>
      </c>
      <c r="I2120">
        <v>6.2461450000000003</v>
      </c>
      <c r="J2120">
        <v>0.25502000000000002</v>
      </c>
      <c r="K2120">
        <v>6.1425504000000002</v>
      </c>
      <c r="L2120">
        <v>0.25079040000000002</v>
      </c>
      <c r="M2120">
        <v>6.0694248000000002</v>
      </c>
      <c r="N2120">
        <v>0.24780479999999999</v>
      </c>
      <c r="O2120">
        <v>6.0694248000000002</v>
      </c>
      <c r="P2120">
        <v>0.24780479999999999</v>
      </c>
    </row>
    <row r="2121" spans="1:16" x14ac:dyDescent="0.25">
      <c r="A2121" t="s">
        <v>62</v>
      </c>
      <c r="B2121" s="9">
        <v>45691</v>
      </c>
      <c r="C2121" t="s">
        <v>23</v>
      </c>
      <c r="D2121" s="1">
        <v>0.14583333333333334</v>
      </c>
      <c r="E2121">
        <v>6.1486000000000001</v>
      </c>
      <c r="F2121">
        <v>0.24440000000000001</v>
      </c>
      <c r="G2121">
        <v>6.3207608000000004</v>
      </c>
      <c r="H2121">
        <v>0.2512432</v>
      </c>
      <c r="I2121">
        <v>6.3023150000000001</v>
      </c>
      <c r="J2121">
        <v>0.25051000000000001</v>
      </c>
      <c r="K2121">
        <v>6.1977887999999997</v>
      </c>
      <c r="L2121">
        <v>0.2463552</v>
      </c>
      <c r="M2121">
        <v>6.1240056000000003</v>
      </c>
      <c r="N2121">
        <v>0.24342240000000001</v>
      </c>
      <c r="O2121">
        <v>6.1240056000000003</v>
      </c>
      <c r="P2121">
        <v>0.24342240000000001</v>
      </c>
    </row>
    <row r="2122" spans="1:16" x14ac:dyDescent="0.25">
      <c r="A2122" t="s">
        <v>62</v>
      </c>
      <c r="B2122" s="9">
        <v>45691</v>
      </c>
      <c r="C2122" t="s">
        <v>23</v>
      </c>
      <c r="D2122" s="1">
        <v>0.16666666666666666</v>
      </c>
      <c r="E2122">
        <v>6.2465999999999999</v>
      </c>
      <c r="F2122">
        <v>0.22320000000000001</v>
      </c>
      <c r="G2122">
        <v>6.4215048000000001</v>
      </c>
      <c r="H2122">
        <v>0.2294496</v>
      </c>
      <c r="I2122">
        <v>6.4027649999999996</v>
      </c>
      <c r="J2122">
        <v>0.22878000000000001</v>
      </c>
      <c r="K2122">
        <v>6.2965727999999999</v>
      </c>
      <c r="L2122">
        <v>0.22498560000000001</v>
      </c>
      <c r="M2122">
        <v>6.2216136000000004</v>
      </c>
      <c r="N2122">
        <v>0.22230720000000001</v>
      </c>
      <c r="O2122">
        <v>6.2216136000000004</v>
      </c>
      <c r="P2122">
        <v>0.22230720000000001</v>
      </c>
    </row>
    <row r="2123" spans="1:16" x14ac:dyDescent="0.25">
      <c r="A2123" t="s">
        <v>62</v>
      </c>
      <c r="B2123" s="9">
        <v>45691</v>
      </c>
      <c r="C2123" t="s">
        <v>23</v>
      </c>
      <c r="D2123" s="1">
        <v>0.1875</v>
      </c>
      <c r="E2123">
        <v>6.7027999999999999</v>
      </c>
      <c r="F2123">
        <v>0.28339999999999999</v>
      </c>
      <c r="G2123">
        <v>6.8904784000000001</v>
      </c>
      <c r="H2123">
        <v>0.29133520000000002</v>
      </c>
      <c r="I2123">
        <v>6.8703700000000003</v>
      </c>
      <c r="J2123">
        <v>0.29048499999999999</v>
      </c>
      <c r="K2123">
        <v>6.7564223999999999</v>
      </c>
      <c r="L2123">
        <v>0.28566720000000001</v>
      </c>
      <c r="M2123">
        <v>6.6759887999999998</v>
      </c>
      <c r="N2123">
        <v>0.28226639999999997</v>
      </c>
      <c r="O2123">
        <v>6.6759887999999998</v>
      </c>
      <c r="P2123">
        <v>0.28226639999999997</v>
      </c>
    </row>
    <row r="2124" spans="1:16" x14ac:dyDescent="0.25">
      <c r="A2124" t="s">
        <v>62</v>
      </c>
      <c r="B2124" s="9">
        <v>45691</v>
      </c>
      <c r="C2124" t="s">
        <v>23</v>
      </c>
      <c r="D2124" s="1">
        <v>0.20833333333333334</v>
      </c>
      <c r="E2124">
        <v>7.0826000000000002</v>
      </c>
      <c r="F2124">
        <v>0.29820000000000002</v>
      </c>
      <c r="G2124">
        <v>7.2809128000000003</v>
      </c>
      <c r="H2124">
        <v>0.30654959999999998</v>
      </c>
      <c r="I2124">
        <v>7.259665</v>
      </c>
      <c r="J2124">
        <v>0.30565500000000001</v>
      </c>
      <c r="K2124">
        <v>7.1392607999999997</v>
      </c>
      <c r="L2124">
        <v>0.30058560000000001</v>
      </c>
      <c r="M2124">
        <v>7.0542695999999996</v>
      </c>
      <c r="N2124">
        <v>0.29700720000000003</v>
      </c>
      <c r="O2124">
        <v>7.0542695999999996</v>
      </c>
      <c r="P2124">
        <v>0.29700720000000003</v>
      </c>
    </row>
    <row r="2125" spans="1:16" x14ac:dyDescent="0.25">
      <c r="A2125" t="s">
        <v>62</v>
      </c>
      <c r="B2125" s="9">
        <v>45691</v>
      </c>
      <c r="C2125" t="s">
        <v>23</v>
      </c>
      <c r="D2125" s="1">
        <v>0.22916666666666666</v>
      </c>
      <c r="E2125">
        <v>7.7531999999999996</v>
      </c>
      <c r="F2125">
        <v>0.33379999999999999</v>
      </c>
      <c r="G2125">
        <v>7.9702896000000001</v>
      </c>
      <c r="H2125">
        <v>0.34314640000000002</v>
      </c>
      <c r="I2125">
        <v>7.9470299999999998</v>
      </c>
      <c r="J2125">
        <v>0.34214499999999998</v>
      </c>
      <c r="K2125">
        <v>7.8152255999999998</v>
      </c>
      <c r="L2125">
        <v>0.3364704</v>
      </c>
      <c r="M2125">
        <v>7.7221871999999996</v>
      </c>
      <c r="N2125">
        <v>0.3324648</v>
      </c>
      <c r="O2125">
        <v>7.7221871999999996</v>
      </c>
      <c r="P2125">
        <v>0.3324648</v>
      </c>
    </row>
    <row r="2126" spans="1:16" x14ac:dyDescent="0.25">
      <c r="A2126" t="s">
        <v>62</v>
      </c>
      <c r="B2126" s="9">
        <v>45691</v>
      </c>
      <c r="C2126" t="s">
        <v>23</v>
      </c>
      <c r="D2126" s="1">
        <v>0.25</v>
      </c>
      <c r="E2126">
        <v>8.1606000000000005</v>
      </c>
      <c r="F2126">
        <v>0.36420000000000002</v>
      </c>
      <c r="G2126">
        <v>8.3890968000000008</v>
      </c>
      <c r="H2126">
        <v>0.3743976</v>
      </c>
      <c r="I2126">
        <v>8.3646150000000006</v>
      </c>
      <c r="J2126">
        <v>0.373305</v>
      </c>
      <c r="K2126">
        <v>8.2258847999999993</v>
      </c>
      <c r="L2126">
        <v>0.36711359999999998</v>
      </c>
      <c r="M2126">
        <v>8.1279576000000002</v>
      </c>
      <c r="N2126">
        <v>0.36274319999999999</v>
      </c>
      <c r="O2126">
        <v>8.1279576000000002</v>
      </c>
      <c r="P2126">
        <v>0.36274319999999999</v>
      </c>
    </row>
    <row r="2127" spans="1:16" x14ac:dyDescent="0.25">
      <c r="A2127" t="s">
        <v>62</v>
      </c>
      <c r="B2127" s="9">
        <v>45691</v>
      </c>
      <c r="C2127" t="s">
        <v>23</v>
      </c>
      <c r="D2127" s="1">
        <v>0.27083333333333331</v>
      </c>
      <c r="E2127">
        <v>8.4263999999999992</v>
      </c>
      <c r="F2127">
        <v>0.47</v>
      </c>
      <c r="G2127">
        <v>8.6623391999999999</v>
      </c>
      <c r="H2127">
        <v>0.48315999999999998</v>
      </c>
      <c r="I2127">
        <v>8.63706</v>
      </c>
      <c r="J2127">
        <v>0.48175000000000001</v>
      </c>
      <c r="K2127">
        <v>8.4938111999999997</v>
      </c>
      <c r="L2127">
        <v>0.47376000000000001</v>
      </c>
      <c r="M2127">
        <v>8.3926943999999999</v>
      </c>
      <c r="N2127">
        <v>0.46811999999999998</v>
      </c>
      <c r="O2127">
        <v>8.3926943999999999</v>
      </c>
      <c r="P2127">
        <v>0.46811999999999998</v>
      </c>
    </row>
    <row r="2128" spans="1:16" x14ac:dyDescent="0.25">
      <c r="A2128" t="s">
        <v>62</v>
      </c>
      <c r="B2128" s="9">
        <v>45691</v>
      </c>
      <c r="C2128" t="s">
        <v>23</v>
      </c>
      <c r="D2128" s="1">
        <v>0.29166666666666669</v>
      </c>
      <c r="E2128">
        <v>8.6630000000000003</v>
      </c>
      <c r="F2128">
        <v>0.57799999999999996</v>
      </c>
      <c r="G2128">
        <v>8.905564</v>
      </c>
      <c r="H2128">
        <v>0.59418400000000005</v>
      </c>
      <c r="I2128">
        <v>8.8795750000000009</v>
      </c>
      <c r="J2128">
        <v>0.59245000000000003</v>
      </c>
      <c r="K2128">
        <v>8.7323039999999992</v>
      </c>
      <c r="L2128">
        <v>0.58262400000000003</v>
      </c>
      <c r="M2128">
        <v>8.6283480000000008</v>
      </c>
      <c r="N2128">
        <v>0.57568799999999998</v>
      </c>
      <c r="O2128">
        <v>8.6283480000000008</v>
      </c>
      <c r="P2128">
        <v>0.57568799999999998</v>
      </c>
    </row>
    <row r="2129" spans="1:16" x14ac:dyDescent="0.25">
      <c r="A2129" t="s">
        <v>62</v>
      </c>
      <c r="B2129" s="9">
        <v>45691</v>
      </c>
      <c r="C2129" t="s">
        <v>23</v>
      </c>
      <c r="D2129" s="1">
        <v>0.3125</v>
      </c>
      <c r="E2129">
        <v>8.4596</v>
      </c>
      <c r="F2129">
        <v>0.71360000000000001</v>
      </c>
      <c r="G2129">
        <v>8.6964687999999999</v>
      </c>
      <c r="H2129">
        <v>0.73358080000000003</v>
      </c>
      <c r="I2129">
        <v>8.6710899999999995</v>
      </c>
      <c r="J2129">
        <v>0.73143999999999998</v>
      </c>
      <c r="K2129">
        <v>8.5272767999999992</v>
      </c>
      <c r="L2129">
        <v>0.71930879999999997</v>
      </c>
      <c r="M2129">
        <v>8.4257615999999995</v>
      </c>
      <c r="N2129">
        <v>0.71074559999999998</v>
      </c>
      <c r="O2129">
        <v>8.4257615999999995</v>
      </c>
      <c r="P2129">
        <v>0.71074559999999998</v>
      </c>
    </row>
    <row r="2130" spans="1:16" x14ac:dyDescent="0.25">
      <c r="A2130" t="s">
        <v>62</v>
      </c>
      <c r="B2130" s="9">
        <v>45691</v>
      </c>
      <c r="C2130" t="s">
        <v>23</v>
      </c>
      <c r="D2130" s="1">
        <v>0.33333333333333331</v>
      </c>
      <c r="E2130">
        <v>8.4014000000000006</v>
      </c>
      <c r="F2130">
        <v>0.50080000000000002</v>
      </c>
      <c r="G2130">
        <v>8.6366391999999994</v>
      </c>
      <c r="H2130">
        <v>0.51482240000000001</v>
      </c>
      <c r="I2130">
        <v>8.6114350000000002</v>
      </c>
      <c r="J2130">
        <v>0.51332</v>
      </c>
      <c r="K2130">
        <v>8.4686111999999998</v>
      </c>
      <c r="L2130">
        <v>0.50480639999999999</v>
      </c>
      <c r="M2130">
        <v>8.3677943999999993</v>
      </c>
      <c r="N2130">
        <v>0.49879679999999998</v>
      </c>
      <c r="O2130">
        <v>8.3677943999999993</v>
      </c>
      <c r="P2130">
        <v>0.49879679999999998</v>
      </c>
    </row>
    <row r="2131" spans="1:16" x14ac:dyDescent="0.25">
      <c r="A2131" t="s">
        <v>62</v>
      </c>
      <c r="B2131" s="9">
        <v>45691</v>
      </c>
      <c r="C2131" t="s">
        <v>23</v>
      </c>
      <c r="D2131" s="1">
        <v>0.35416666666666669</v>
      </c>
      <c r="E2131">
        <v>7.4969999999999999</v>
      </c>
      <c r="F2131">
        <v>0.35520000000000002</v>
      </c>
      <c r="G2131">
        <v>7.7069159999999997</v>
      </c>
      <c r="H2131">
        <v>0.36514560000000001</v>
      </c>
      <c r="I2131">
        <v>7.6844250000000001</v>
      </c>
      <c r="J2131">
        <v>0.36408000000000001</v>
      </c>
      <c r="K2131">
        <v>7.5569759999999997</v>
      </c>
      <c r="L2131">
        <v>0.35804160000000002</v>
      </c>
      <c r="M2131">
        <v>7.4670120000000004</v>
      </c>
      <c r="N2131">
        <v>0.35377920000000002</v>
      </c>
      <c r="O2131">
        <v>7.4670120000000004</v>
      </c>
      <c r="P2131">
        <v>0.35377920000000002</v>
      </c>
    </row>
    <row r="2132" spans="1:16" x14ac:dyDescent="0.25">
      <c r="A2132" t="s">
        <v>62</v>
      </c>
      <c r="B2132" s="9">
        <v>45691</v>
      </c>
      <c r="C2132" t="s">
        <v>23</v>
      </c>
      <c r="D2132" s="1">
        <v>0.375</v>
      </c>
      <c r="E2132">
        <v>7.9025999999999996</v>
      </c>
      <c r="F2132">
        <v>0.74160000000000004</v>
      </c>
      <c r="G2132">
        <v>8.1238727999999991</v>
      </c>
      <c r="H2132">
        <v>0.76236479999999995</v>
      </c>
      <c r="I2132">
        <v>8.1001650000000005</v>
      </c>
      <c r="J2132">
        <v>0.76014000000000004</v>
      </c>
      <c r="K2132">
        <v>7.9658208000000004</v>
      </c>
      <c r="L2132">
        <v>0.7475328</v>
      </c>
      <c r="M2132">
        <v>7.8709895999999997</v>
      </c>
      <c r="N2132">
        <v>0.7386336</v>
      </c>
      <c r="O2132">
        <v>7.8709895999999997</v>
      </c>
      <c r="P2132">
        <v>0.7386336</v>
      </c>
    </row>
    <row r="2133" spans="1:16" x14ac:dyDescent="0.25">
      <c r="A2133" t="s">
        <v>62</v>
      </c>
      <c r="B2133" s="9">
        <v>45691</v>
      </c>
      <c r="C2133" t="s">
        <v>23</v>
      </c>
      <c r="D2133" s="1">
        <v>0.39583333333333331</v>
      </c>
      <c r="E2133">
        <v>7.9630000000000001</v>
      </c>
      <c r="F2133">
        <v>0.8488</v>
      </c>
      <c r="G2133">
        <v>8.1859640000000002</v>
      </c>
      <c r="H2133">
        <v>0.87256639999999996</v>
      </c>
      <c r="I2133">
        <v>8.1620749999999997</v>
      </c>
      <c r="J2133">
        <v>0.87002000000000002</v>
      </c>
      <c r="K2133">
        <v>8.0267040000000005</v>
      </c>
      <c r="L2133">
        <v>0.85559039999999997</v>
      </c>
      <c r="M2133">
        <v>7.9311480000000003</v>
      </c>
      <c r="N2133">
        <v>0.84540479999999996</v>
      </c>
      <c r="O2133">
        <v>7.9311480000000003</v>
      </c>
      <c r="P2133">
        <v>0.84540479999999996</v>
      </c>
    </row>
    <row r="2134" spans="1:16" x14ac:dyDescent="0.25">
      <c r="A2134" t="s">
        <v>62</v>
      </c>
      <c r="B2134" s="9">
        <v>45691</v>
      </c>
      <c r="C2134" t="s">
        <v>23</v>
      </c>
      <c r="D2134" s="1">
        <v>0.41666666666666669</v>
      </c>
      <c r="E2134">
        <v>7.7102000000000004</v>
      </c>
      <c r="F2134">
        <v>1.1157999999999999</v>
      </c>
      <c r="G2134">
        <v>7.9260856000000004</v>
      </c>
      <c r="H2134">
        <v>1.1470423999999999</v>
      </c>
      <c r="I2134">
        <v>7.9029550000000004</v>
      </c>
      <c r="J2134">
        <v>1.1436949999999999</v>
      </c>
      <c r="K2134">
        <v>7.7718816000000004</v>
      </c>
      <c r="L2134">
        <v>1.1247263999999999</v>
      </c>
      <c r="M2134">
        <v>7.6793592000000004</v>
      </c>
      <c r="N2134">
        <v>1.1113367999999999</v>
      </c>
      <c r="O2134">
        <v>7.6793592000000004</v>
      </c>
      <c r="P2134">
        <v>1.1113367999999999</v>
      </c>
    </row>
    <row r="2135" spans="1:16" x14ac:dyDescent="0.25">
      <c r="A2135" t="s">
        <v>62</v>
      </c>
      <c r="B2135" s="9">
        <v>45691</v>
      </c>
      <c r="C2135" t="s">
        <v>23</v>
      </c>
      <c r="D2135" s="1">
        <v>0.4375</v>
      </c>
      <c r="E2135">
        <v>7.8483999999999998</v>
      </c>
      <c r="F2135">
        <v>1.2043999999999999</v>
      </c>
      <c r="G2135">
        <v>8.0681551999999996</v>
      </c>
      <c r="H2135">
        <v>1.2381232</v>
      </c>
      <c r="I2135">
        <v>8.0446100000000005</v>
      </c>
      <c r="J2135">
        <v>1.23451</v>
      </c>
      <c r="K2135">
        <v>7.9111871999999996</v>
      </c>
      <c r="L2135">
        <v>1.2140352000000001</v>
      </c>
      <c r="M2135">
        <v>7.8170064000000004</v>
      </c>
      <c r="N2135">
        <v>1.1995823999999999</v>
      </c>
      <c r="O2135">
        <v>7.8170064000000004</v>
      </c>
      <c r="P2135">
        <v>1.1995823999999999</v>
      </c>
    </row>
    <row r="2136" spans="1:16" x14ac:dyDescent="0.25">
      <c r="A2136" t="s">
        <v>62</v>
      </c>
      <c r="B2136" s="9">
        <v>45691</v>
      </c>
      <c r="C2136" t="s">
        <v>23</v>
      </c>
      <c r="D2136" s="1">
        <v>0.45833333333333331</v>
      </c>
      <c r="E2136">
        <v>7.7225999999999999</v>
      </c>
      <c r="F2136">
        <v>1.2210000000000001</v>
      </c>
      <c r="G2136">
        <v>7.9388328000000001</v>
      </c>
      <c r="H2136">
        <v>1.255188</v>
      </c>
      <c r="I2136">
        <v>7.9156649999999997</v>
      </c>
      <c r="J2136">
        <v>1.251525</v>
      </c>
      <c r="K2136">
        <v>7.7843808000000001</v>
      </c>
      <c r="L2136">
        <v>1.2307680000000001</v>
      </c>
      <c r="M2136">
        <v>7.6917096000000003</v>
      </c>
      <c r="N2136">
        <v>1.216116</v>
      </c>
      <c r="O2136">
        <v>7.6917096000000003</v>
      </c>
      <c r="P2136">
        <v>1.216116</v>
      </c>
    </row>
    <row r="2137" spans="1:16" x14ac:dyDescent="0.25">
      <c r="A2137" t="s">
        <v>62</v>
      </c>
      <c r="B2137" s="9">
        <v>45691</v>
      </c>
      <c r="C2137" t="s">
        <v>23</v>
      </c>
      <c r="D2137" s="1">
        <v>0.47916666666666669</v>
      </c>
      <c r="E2137">
        <v>7.2834000000000003</v>
      </c>
      <c r="F2137">
        <v>1.1532</v>
      </c>
      <c r="G2137">
        <v>7.4873352000000004</v>
      </c>
      <c r="H2137">
        <v>1.1854895999999999</v>
      </c>
      <c r="I2137">
        <v>7.4654850000000001</v>
      </c>
      <c r="J2137">
        <v>1.1820299999999999</v>
      </c>
      <c r="K2137">
        <v>7.3416671999999998</v>
      </c>
      <c r="L2137">
        <v>1.1624255999999999</v>
      </c>
      <c r="M2137">
        <v>7.2542663999999997</v>
      </c>
      <c r="N2137">
        <v>1.1485871999999999</v>
      </c>
      <c r="O2137">
        <v>7.2542663999999997</v>
      </c>
      <c r="P2137">
        <v>1.1485871999999999</v>
      </c>
    </row>
    <row r="2138" spans="1:16" x14ac:dyDescent="0.25">
      <c r="A2138" t="s">
        <v>62</v>
      </c>
      <c r="B2138" s="9">
        <v>45691</v>
      </c>
      <c r="C2138" t="s">
        <v>23</v>
      </c>
      <c r="D2138" s="1">
        <v>0.5</v>
      </c>
      <c r="E2138">
        <v>6.8327999999999998</v>
      </c>
      <c r="F2138">
        <v>0.61599999999999999</v>
      </c>
      <c r="G2138">
        <v>7.0241183999999999</v>
      </c>
      <c r="H2138">
        <v>0.63324800000000003</v>
      </c>
      <c r="I2138">
        <v>7.0036199999999997</v>
      </c>
      <c r="J2138">
        <v>0.63139999999999996</v>
      </c>
      <c r="K2138">
        <v>6.8874624000000004</v>
      </c>
      <c r="L2138">
        <v>0.62092800000000004</v>
      </c>
      <c r="M2138">
        <v>6.8054687999999999</v>
      </c>
      <c r="N2138">
        <v>0.61353599999999997</v>
      </c>
      <c r="O2138">
        <v>6.8054687999999999</v>
      </c>
      <c r="P2138">
        <v>0.61353599999999997</v>
      </c>
    </row>
    <row r="2139" spans="1:16" x14ac:dyDescent="0.25">
      <c r="A2139" t="s">
        <v>62</v>
      </c>
      <c r="B2139" s="9">
        <v>45691</v>
      </c>
      <c r="C2139" t="s">
        <v>23</v>
      </c>
      <c r="D2139" s="1">
        <v>0.52083333333333337</v>
      </c>
      <c r="E2139">
        <v>7.3836000000000004</v>
      </c>
      <c r="F2139">
        <v>0.52359999999999995</v>
      </c>
      <c r="G2139">
        <v>7.5903407999999999</v>
      </c>
      <c r="H2139">
        <v>0.53826079999999998</v>
      </c>
      <c r="I2139">
        <v>7.5681900000000004</v>
      </c>
      <c r="J2139">
        <v>0.53669</v>
      </c>
      <c r="K2139">
        <v>7.4426687999999999</v>
      </c>
      <c r="L2139">
        <v>0.52778879999999995</v>
      </c>
      <c r="M2139">
        <v>7.3540656000000002</v>
      </c>
      <c r="N2139">
        <v>0.52150560000000001</v>
      </c>
      <c r="O2139">
        <v>7.3540656000000002</v>
      </c>
      <c r="P2139">
        <v>0.52150560000000001</v>
      </c>
    </row>
    <row r="2140" spans="1:16" x14ac:dyDescent="0.25">
      <c r="A2140" t="s">
        <v>62</v>
      </c>
      <c r="B2140" s="9">
        <v>45691</v>
      </c>
      <c r="C2140" t="s">
        <v>23</v>
      </c>
      <c r="D2140" s="1">
        <v>0.54166666666666663</v>
      </c>
      <c r="E2140">
        <v>7.5326000000000004</v>
      </c>
      <c r="F2140">
        <v>0.56420000000000003</v>
      </c>
      <c r="G2140">
        <v>7.7435128000000004</v>
      </c>
      <c r="H2140">
        <v>0.5799976</v>
      </c>
      <c r="I2140">
        <v>7.7209149999999998</v>
      </c>
      <c r="J2140">
        <v>0.57830499999999996</v>
      </c>
      <c r="K2140">
        <v>7.5928608000000004</v>
      </c>
      <c r="L2140">
        <v>0.56871360000000004</v>
      </c>
      <c r="M2140">
        <v>7.5024696000000004</v>
      </c>
      <c r="N2140">
        <v>0.56194319999999998</v>
      </c>
      <c r="O2140">
        <v>7.5024696000000004</v>
      </c>
      <c r="P2140">
        <v>0.56194319999999998</v>
      </c>
    </row>
    <row r="2141" spans="1:16" x14ac:dyDescent="0.25">
      <c r="A2141" t="s">
        <v>62</v>
      </c>
      <c r="B2141" s="9">
        <v>45691</v>
      </c>
      <c r="C2141" t="s">
        <v>23</v>
      </c>
      <c r="D2141" s="1">
        <v>0.5625</v>
      </c>
      <c r="E2141">
        <v>8.4366000000000003</v>
      </c>
      <c r="F2141">
        <v>0.59440000000000004</v>
      </c>
      <c r="G2141">
        <v>8.6728248000000008</v>
      </c>
      <c r="H2141">
        <v>0.61104320000000001</v>
      </c>
      <c r="I2141">
        <v>8.6475150000000003</v>
      </c>
      <c r="J2141">
        <v>0.60926000000000002</v>
      </c>
      <c r="K2141">
        <v>8.5040928000000005</v>
      </c>
      <c r="L2141">
        <v>0.5991552</v>
      </c>
      <c r="M2141">
        <v>8.4028536000000003</v>
      </c>
      <c r="N2141">
        <v>0.59202239999999995</v>
      </c>
      <c r="O2141">
        <v>8.4028536000000003</v>
      </c>
      <c r="P2141">
        <v>0.59202239999999995</v>
      </c>
    </row>
    <row r="2142" spans="1:16" x14ac:dyDescent="0.25">
      <c r="A2142" t="s">
        <v>62</v>
      </c>
      <c r="B2142" s="9">
        <v>45691</v>
      </c>
      <c r="C2142" t="s">
        <v>23</v>
      </c>
      <c r="D2142" s="1">
        <v>0.58333333333333337</v>
      </c>
      <c r="E2142">
        <v>8.5150000000000006</v>
      </c>
      <c r="F2142">
        <v>0.65680000000000005</v>
      </c>
      <c r="G2142">
        <v>8.7534200000000002</v>
      </c>
      <c r="H2142">
        <v>0.67519039999999997</v>
      </c>
      <c r="I2142">
        <v>8.7278749999999992</v>
      </c>
      <c r="J2142">
        <v>0.67322000000000004</v>
      </c>
      <c r="K2142">
        <v>8.5831199999999992</v>
      </c>
      <c r="L2142">
        <v>0.66205440000000004</v>
      </c>
      <c r="M2142">
        <v>8.4809400000000004</v>
      </c>
      <c r="N2142">
        <v>0.6541728</v>
      </c>
      <c r="O2142">
        <v>8.4809400000000004</v>
      </c>
      <c r="P2142">
        <v>0.6541728</v>
      </c>
    </row>
    <row r="2143" spans="1:16" x14ac:dyDescent="0.25">
      <c r="A2143" t="s">
        <v>62</v>
      </c>
      <c r="B2143" s="9">
        <v>45691</v>
      </c>
      <c r="C2143" t="s">
        <v>23</v>
      </c>
      <c r="D2143" s="1">
        <v>0.60416666666666663</v>
      </c>
      <c r="E2143">
        <v>9.2615999999999996</v>
      </c>
      <c r="F2143">
        <v>0.83799999999999997</v>
      </c>
      <c r="G2143">
        <v>9.5209247999999995</v>
      </c>
      <c r="H2143">
        <v>0.86146400000000001</v>
      </c>
      <c r="I2143">
        <v>9.4931400000000004</v>
      </c>
      <c r="J2143">
        <v>0.85894999999999999</v>
      </c>
      <c r="K2143">
        <v>9.3356928000000003</v>
      </c>
      <c r="L2143">
        <v>0.84470400000000001</v>
      </c>
      <c r="M2143">
        <v>9.2245536000000001</v>
      </c>
      <c r="N2143">
        <v>0.83464799999999995</v>
      </c>
      <c r="O2143">
        <v>9.2245536000000001</v>
      </c>
      <c r="P2143">
        <v>0.83464799999999995</v>
      </c>
    </row>
    <row r="2144" spans="1:16" x14ac:dyDescent="0.25">
      <c r="A2144" t="s">
        <v>62</v>
      </c>
      <c r="B2144" s="9">
        <v>45691</v>
      </c>
      <c r="C2144" t="s">
        <v>23</v>
      </c>
      <c r="D2144" s="1">
        <v>0.625</v>
      </c>
      <c r="E2144">
        <v>10.849</v>
      </c>
      <c r="F2144">
        <v>1.1315999999999999</v>
      </c>
      <c r="G2144">
        <v>11.152772000000001</v>
      </c>
      <c r="H2144">
        <v>1.1632848</v>
      </c>
      <c r="I2144">
        <v>11.120225</v>
      </c>
      <c r="J2144">
        <v>1.1598900000000001</v>
      </c>
      <c r="K2144">
        <v>10.935791999999999</v>
      </c>
      <c r="L2144">
        <v>1.1406528</v>
      </c>
      <c r="M2144">
        <v>10.805604000000001</v>
      </c>
      <c r="N2144">
        <v>1.1270735999999999</v>
      </c>
      <c r="O2144">
        <v>10.805604000000001</v>
      </c>
      <c r="P2144">
        <v>1.1270735999999999</v>
      </c>
    </row>
    <row r="2145" spans="1:16" x14ac:dyDescent="0.25">
      <c r="A2145" t="s">
        <v>62</v>
      </c>
      <c r="B2145" s="9">
        <v>45691</v>
      </c>
      <c r="C2145" t="s">
        <v>23</v>
      </c>
      <c r="D2145" s="1">
        <v>0.64583333333333337</v>
      </c>
      <c r="E2145">
        <v>10.751200000000001</v>
      </c>
      <c r="F2145">
        <v>1.1008</v>
      </c>
      <c r="G2145">
        <v>11.052233599999999</v>
      </c>
      <c r="H2145">
        <v>1.1316223999999999</v>
      </c>
      <c r="I2145">
        <v>11.01998</v>
      </c>
      <c r="J2145">
        <v>1.12832</v>
      </c>
      <c r="K2145">
        <v>10.8372096</v>
      </c>
      <c r="L2145">
        <v>1.1096064000000001</v>
      </c>
      <c r="M2145">
        <v>10.7081952</v>
      </c>
      <c r="N2145">
        <v>1.0963967999999999</v>
      </c>
      <c r="O2145">
        <v>10.7081952</v>
      </c>
      <c r="P2145">
        <v>1.0963967999999999</v>
      </c>
    </row>
    <row r="2146" spans="1:16" x14ac:dyDescent="0.25">
      <c r="A2146" t="s">
        <v>62</v>
      </c>
      <c r="B2146" s="9">
        <v>45691</v>
      </c>
      <c r="C2146" t="s">
        <v>23</v>
      </c>
      <c r="D2146" s="1">
        <v>0.66666666666666663</v>
      </c>
      <c r="E2146">
        <v>11.7372</v>
      </c>
      <c r="F2146">
        <v>1.2242</v>
      </c>
      <c r="G2146">
        <v>12.065841600000001</v>
      </c>
      <c r="H2146">
        <v>1.2584776</v>
      </c>
      <c r="I2146">
        <v>12.03063</v>
      </c>
      <c r="J2146">
        <v>1.2548049999999999</v>
      </c>
      <c r="K2146">
        <v>11.8310976</v>
      </c>
      <c r="L2146">
        <v>1.2339936</v>
      </c>
      <c r="M2146">
        <v>11.690251200000001</v>
      </c>
      <c r="N2146">
        <v>1.2193031999999999</v>
      </c>
      <c r="O2146">
        <v>11.690251200000001</v>
      </c>
      <c r="P2146">
        <v>1.2193031999999999</v>
      </c>
    </row>
    <row r="2147" spans="1:16" x14ac:dyDescent="0.25">
      <c r="A2147" t="s">
        <v>62</v>
      </c>
      <c r="B2147" s="9">
        <v>45691</v>
      </c>
      <c r="C2147" t="s">
        <v>23</v>
      </c>
      <c r="D2147" s="1">
        <v>0.6875</v>
      </c>
      <c r="E2147">
        <v>12.521599999999999</v>
      </c>
      <c r="F2147">
        <v>1.2283999999999999</v>
      </c>
      <c r="G2147">
        <v>12.8722048</v>
      </c>
      <c r="H2147">
        <v>1.2627952</v>
      </c>
      <c r="I2147">
        <v>12.83464</v>
      </c>
      <c r="J2147">
        <v>1.25911</v>
      </c>
      <c r="K2147">
        <v>12.6217728</v>
      </c>
      <c r="L2147">
        <v>1.2382272000000001</v>
      </c>
      <c r="M2147">
        <v>12.4715136</v>
      </c>
      <c r="N2147">
        <v>1.2234864000000001</v>
      </c>
      <c r="O2147">
        <v>12.4715136</v>
      </c>
      <c r="P2147">
        <v>1.2234864000000001</v>
      </c>
    </row>
    <row r="2148" spans="1:16" x14ac:dyDescent="0.25">
      <c r="A2148" t="s">
        <v>62</v>
      </c>
      <c r="B2148" s="9">
        <v>45691</v>
      </c>
      <c r="C2148" t="s">
        <v>23</v>
      </c>
      <c r="D2148" s="1">
        <v>0.70833333333333337</v>
      </c>
      <c r="E2148">
        <v>13.451599999999999</v>
      </c>
      <c r="F2148">
        <v>1.2254</v>
      </c>
      <c r="G2148">
        <v>13.8282448</v>
      </c>
      <c r="H2148">
        <v>1.2597111999999999</v>
      </c>
      <c r="I2148">
        <v>13.787890000000001</v>
      </c>
      <c r="J2148">
        <v>1.256035</v>
      </c>
      <c r="K2148">
        <v>13.559212799999999</v>
      </c>
      <c r="L2148">
        <v>1.2352031999999999</v>
      </c>
      <c r="M2148">
        <v>13.3977936</v>
      </c>
      <c r="N2148">
        <v>1.2204984000000001</v>
      </c>
      <c r="O2148">
        <v>13.3977936</v>
      </c>
      <c r="P2148">
        <v>1.2204984000000001</v>
      </c>
    </row>
    <row r="2149" spans="1:16" x14ac:dyDescent="0.25">
      <c r="A2149" t="s">
        <v>62</v>
      </c>
      <c r="B2149" s="9">
        <v>45691</v>
      </c>
      <c r="C2149" t="s">
        <v>23</v>
      </c>
      <c r="D2149" s="1">
        <v>0.72916666666666663</v>
      </c>
      <c r="E2149">
        <v>14.127599999999999</v>
      </c>
      <c r="F2149">
        <v>1.1657999999999999</v>
      </c>
      <c r="G2149">
        <v>14.523172799999999</v>
      </c>
      <c r="H2149">
        <v>1.1984424</v>
      </c>
      <c r="I2149">
        <v>14.480790000000001</v>
      </c>
      <c r="J2149">
        <v>1.1949449999999999</v>
      </c>
      <c r="K2149">
        <v>14.2406208</v>
      </c>
      <c r="L2149">
        <v>1.1751263999999999</v>
      </c>
      <c r="M2149">
        <v>14.071089600000001</v>
      </c>
      <c r="N2149">
        <v>1.1611368</v>
      </c>
      <c r="O2149">
        <v>14.071089600000001</v>
      </c>
      <c r="P2149">
        <v>1.1611368</v>
      </c>
    </row>
    <row r="2150" spans="1:16" x14ac:dyDescent="0.25">
      <c r="A2150" t="s">
        <v>62</v>
      </c>
      <c r="B2150" s="9">
        <v>45691</v>
      </c>
      <c r="C2150" t="s">
        <v>23</v>
      </c>
      <c r="D2150" s="1">
        <v>0.75</v>
      </c>
      <c r="E2150">
        <v>13.9726</v>
      </c>
      <c r="F2150">
        <v>1.073</v>
      </c>
      <c r="G2150">
        <v>14.363832800000001</v>
      </c>
      <c r="H2150">
        <v>1.1030439999999999</v>
      </c>
      <c r="I2150">
        <v>14.321915000000001</v>
      </c>
      <c r="J2150">
        <v>1.0998250000000001</v>
      </c>
      <c r="K2150">
        <v>14.0843808</v>
      </c>
      <c r="L2150">
        <v>1.0815840000000001</v>
      </c>
      <c r="M2150">
        <v>13.916709600000001</v>
      </c>
      <c r="N2150">
        <v>1.068708</v>
      </c>
      <c r="O2150">
        <v>13.916709600000001</v>
      </c>
      <c r="P2150">
        <v>1.068708</v>
      </c>
    </row>
    <row r="2151" spans="1:16" x14ac:dyDescent="0.25">
      <c r="A2151" t="s">
        <v>62</v>
      </c>
      <c r="B2151" s="9">
        <v>45691</v>
      </c>
      <c r="C2151" t="s">
        <v>23</v>
      </c>
      <c r="D2151" s="1">
        <v>0.77083333333333337</v>
      </c>
      <c r="E2151">
        <v>13.861599999999999</v>
      </c>
      <c r="F2151">
        <v>1.0589999999999999</v>
      </c>
      <c r="G2151">
        <v>14.249724799999999</v>
      </c>
      <c r="H2151">
        <v>1.088652</v>
      </c>
      <c r="I2151">
        <v>14.20814</v>
      </c>
      <c r="J2151">
        <v>1.085475</v>
      </c>
      <c r="K2151">
        <v>13.972492799999999</v>
      </c>
      <c r="L2151">
        <v>1.067472</v>
      </c>
      <c r="M2151">
        <v>13.8061536</v>
      </c>
      <c r="N2151">
        <v>1.054764</v>
      </c>
      <c r="O2151">
        <v>13.8061536</v>
      </c>
      <c r="P2151">
        <v>1.054764</v>
      </c>
    </row>
    <row r="2152" spans="1:16" x14ac:dyDescent="0.25">
      <c r="A2152" t="s">
        <v>62</v>
      </c>
      <c r="B2152" s="9">
        <v>45691</v>
      </c>
      <c r="C2152" t="s">
        <v>23</v>
      </c>
      <c r="D2152" s="1">
        <v>0.79166666666666663</v>
      </c>
      <c r="E2152">
        <v>13.654400000000001</v>
      </c>
      <c r="F2152">
        <v>1.0538000000000001</v>
      </c>
      <c r="G2152">
        <v>14.036723200000001</v>
      </c>
      <c r="H2152">
        <v>1.0833063999999999</v>
      </c>
      <c r="I2152">
        <v>13.995760000000001</v>
      </c>
      <c r="J2152">
        <v>1.0801449999999999</v>
      </c>
      <c r="K2152">
        <v>13.7636352</v>
      </c>
      <c r="L2152">
        <v>1.0622304</v>
      </c>
      <c r="M2152">
        <v>13.5997824</v>
      </c>
      <c r="N2152">
        <v>1.0495848000000001</v>
      </c>
      <c r="O2152">
        <v>13.5997824</v>
      </c>
      <c r="P2152">
        <v>1.0495848000000001</v>
      </c>
    </row>
    <row r="2153" spans="1:16" x14ac:dyDescent="0.25">
      <c r="A2153" t="s">
        <v>62</v>
      </c>
      <c r="B2153" s="9">
        <v>45691</v>
      </c>
      <c r="C2153" t="s">
        <v>23</v>
      </c>
      <c r="D2153" s="1">
        <v>0.8125</v>
      </c>
      <c r="E2153">
        <v>13.279400000000001</v>
      </c>
      <c r="F2153">
        <v>1.0424</v>
      </c>
      <c r="G2153">
        <v>13.6512232</v>
      </c>
      <c r="H2153">
        <v>1.0715872</v>
      </c>
      <c r="I2153">
        <v>13.611385</v>
      </c>
      <c r="J2153">
        <v>1.06846</v>
      </c>
      <c r="K2153">
        <v>13.385635199999999</v>
      </c>
      <c r="L2153">
        <v>1.0507392</v>
      </c>
      <c r="M2153">
        <v>13.226282400000001</v>
      </c>
      <c r="N2153">
        <v>1.0382304</v>
      </c>
      <c r="O2153">
        <v>13.226282400000001</v>
      </c>
      <c r="P2153">
        <v>1.0382304</v>
      </c>
    </row>
    <row r="2154" spans="1:16" x14ac:dyDescent="0.25">
      <c r="A2154" t="s">
        <v>62</v>
      </c>
      <c r="B2154" s="9">
        <v>45691</v>
      </c>
      <c r="C2154" t="s">
        <v>23</v>
      </c>
      <c r="D2154" s="1">
        <v>0.83333333333333337</v>
      </c>
      <c r="E2154">
        <v>12.572800000000001</v>
      </c>
      <c r="F2154">
        <v>1.0054000000000001</v>
      </c>
      <c r="G2154">
        <v>12.924838400000001</v>
      </c>
      <c r="H2154">
        <v>1.0335512</v>
      </c>
      <c r="I2154">
        <v>12.887119999999999</v>
      </c>
      <c r="J2154">
        <v>1.030535</v>
      </c>
      <c r="K2154">
        <v>12.673382399999999</v>
      </c>
      <c r="L2154">
        <v>1.0134432</v>
      </c>
      <c r="M2154">
        <v>12.522508800000001</v>
      </c>
      <c r="N2154">
        <v>1.0013783999999999</v>
      </c>
      <c r="O2154">
        <v>12.522508800000001</v>
      </c>
      <c r="P2154">
        <v>1.0013783999999999</v>
      </c>
    </row>
    <row r="2155" spans="1:16" x14ac:dyDescent="0.25">
      <c r="A2155" t="s">
        <v>62</v>
      </c>
      <c r="B2155" s="9">
        <v>45691</v>
      </c>
      <c r="C2155" t="s">
        <v>23</v>
      </c>
      <c r="D2155" s="1">
        <v>0.85416666666666663</v>
      </c>
      <c r="E2155">
        <v>12.0944</v>
      </c>
      <c r="F2155">
        <v>0.98939999999999995</v>
      </c>
      <c r="G2155">
        <v>12.4330432</v>
      </c>
      <c r="H2155">
        <v>1.0171032</v>
      </c>
      <c r="I2155">
        <v>12.39676</v>
      </c>
      <c r="J2155">
        <v>1.014135</v>
      </c>
      <c r="K2155">
        <v>12.191155200000001</v>
      </c>
      <c r="L2155">
        <v>0.99731519999999996</v>
      </c>
      <c r="M2155">
        <v>12.0460224</v>
      </c>
      <c r="N2155">
        <v>0.98544240000000005</v>
      </c>
      <c r="O2155">
        <v>12.0460224</v>
      </c>
      <c r="P2155">
        <v>0.98544240000000005</v>
      </c>
    </row>
    <row r="2156" spans="1:16" x14ac:dyDescent="0.25">
      <c r="A2156" t="s">
        <v>62</v>
      </c>
      <c r="B2156" s="9">
        <v>45691</v>
      </c>
      <c r="C2156" t="s">
        <v>23</v>
      </c>
      <c r="D2156" s="1">
        <v>0.875</v>
      </c>
      <c r="E2156">
        <v>11.380599999999999</v>
      </c>
      <c r="F2156">
        <v>0.98360000000000003</v>
      </c>
      <c r="G2156">
        <v>11.699256800000001</v>
      </c>
      <c r="H2156">
        <v>1.0111408</v>
      </c>
      <c r="I2156">
        <v>11.665115</v>
      </c>
      <c r="J2156">
        <v>1.0081899999999999</v>
      </c>
      <c r="K2156">
        <v>11.4716448</v>
      </c>
      <c r="L2156">
        <v>0.99146880000000004</v>
      </c>
      <c r="M2156">
        <v>11.3350776</v>
      </c>
      <c r="N2156">
        <v>0.97966560000000003</v>
      </c>
      <c r="O2156">
        <v>11.3350776</v>
      </c>
      <c r="P2156">
        <v>0.97966560000000003</v>
      </c>
    </row>
    <row r="2157" spans="1:16" x14ac:dyDescent="0.25">
      <c r="A2157" t="s">
        <v>62</v>
      </c>
      <c r="B2157" s="9">
        <v>45691</v>
      </c>
      <c r="C2157" t="s">
        <v>23</v>
      </c>
      <c r="D2157" s="1">
        <v>0.89583333333333337</v>
      </c>
      <c r="E2157">
        <v>10.629</v>
      </c>
      <c r="F2157">
        <v>0.90820000000000001</v>
      </c>
      <c r="G2157">
        <v>10.926612</v>
      </c>
      <c r="H2157">
        <v>0.93362959999999995</v>
      </c>
      <c r="I2157">
        <v>10.894724999999999</v>
      </c>
      <c r="J2157">
        <v>0.93090499999999998</v>
      </c>
      <c r="K2157">
        <v>10.714032</v>
      </c>
      <c r="L2157">
        <v>0.91546559999999999</v>
      </c>
      <c r="M2157">
        <v>10.586484</v>
      </c>
      <c r="N2157">
        <v>0.90456720000000002</v>
      </c>
      <c r="O2157">
        <v>10.586484</v>
      </c>
      <c r="P2157">
        <v>0.90456720000000002</v>
      </c>
    </row>
    <row r="2158" spans="1:16" x14ac:dyDescent="0.25">
      <c r="A2158" t="s">
        <v>62</v>
      </c>
      <c r="B2158" s="9">
        <v>45691</v>
      </c>
      <c r="C2158" t="s">
        <v>23</v>
      </c>
      <c r="D2158" s="1">
        <v>0.91666666666666663</v>
      </c>
      <c r="E2158">
        <v>9.7758000000000003</v>
      </c>
      <c r="F2158">
        <v>0.85519999999999996</v>
      </c>
      <c r="G2158">
        <v>10.049522400000001</v>
      </c>
      <c r="H2158">
        <v>0.87914559999999997</v>
      </c>
      <c r="I2158">
        <v>10.020194999999999</v>
      </c>
      <c r="J2158">
        <v>0.87658000000000003</v>
      </c>
      <c r="K2158">
        <v>9.8540063999999994</v>
      </c>
      <c r="L2158">
        <v>0.86204159999999996</v>
      </c>
      <c r="M2158">
        <v>9.7366968000000007</v>
      </c>
      <c r="N2158">
        <v>0.85177919999999996</v>
      </c>
      <c r="O2158">
        <v>9.7366968000000007</v>
      </c>
      <c r="P2158">
        <v>0.85177919999999996</v>
      </c>
    </row>
    <row r="2159" spans="1:16" x14ac:dyDescent="0.25">
      <c r="A2159" t="s">
        <v>62</v>
      </c>
      <c r="B2159" s="9">
        <v>45691</v>
      </c>
      <c r="C2159" t="s">
        <v>23</v>
      </c>
      <c r="D2159" s="1">
        <v>0.9375</v>
      </c>
      <c r="E2159">
        <v>8.7772000000000006</v>
      </c>
      <c r="F2159">
        <v>0.62919999999999998</v>
      </c>
      <c r="G2159">
        <v>9.0229616000000004</v>
      </c>
      <c r="H2159">
        <v>0.64681759999999999</v>
      </c>
      <c r="I2159">
        <v>8.9966299999999997</v>
      </c>
      <c r="J2159">
        <v>0.64493</v>
      </c>
      <c r="K2159">
        <v>8.8474176</v>
      </c>
      <c r="L2159">
        <v>0.63423359999999995</v>
      </c>
      <c r="M2159">
        <v>8.7420912000000008</v>
      </c>
      <c r="N2159">
        <v>0.6266832</v>
      </c>
      <c r="O2159">
        <v>8.7420912000000008</v>
      </c>
      <c r="P2159">
        <v>0.6266832</v>
      </c>
    </row>
    <row r="2160" spans="1:16" x14ac:dyDescent="0.25">
      <c r="A2160" t="s">
        <v>62</v>
      </c>
      <c r="B2160" s="9">
        <v>45691</v>
      </c>
      <c r="C2160" t="s">
        <v>23</v>
      </c>
      <c r="D2160" s="1">
        <v>0.95833333333333337</v>
      </c>
      <c r="E2160">
        <v>8.0869999999999997</v>
      </c>
      <c r="F2160">
        <v>0.5272</v>
      </c>
      <c r="G2160">
        <v>8.3134359999999994</v>
      </c>
      <c r="H2160">
        <v>0.54196160000000004</v>
      </c>
      <c r="I2160">
        <v>8.2891750000000002</v>
      </c>
      <c r="J2160">
        <v>0.54037999999999997</v>
      </c>
      <c r="K2160">
        <v>8.1516959999999994</v>
      </c>
      <c r="L2160">
        <v>0.53141760000000005</v>
      </c>
      <c r="M2160">
        <v>8.0546520000000008</v>
      </c>
      <c r="N2160">
        <v>0.52509119999999998</v>
      </c>
      <c r="O2160">
        <v>8.0546520000000008</v>
      </c>
      <c r="P2160">
        <v>0.52509119999999998</v>
      </c>
    </row>
    <row r="2161" spans="1:16" x14ac:dyDescent="0.25">
      <c r="A2161" t="s">
        <v>62</v>
      </c>
      <c r="B2161" s="9">
        <v>45691</v>
      </c>
      <c r="C2161" t="s">
        <v>23</v>
      </c>
      <c r="D2161" s="1">
        <v>0.97916666666666663</v>
      </c>
      <c r="E2161">
        <v>7.62</v>
      </c>
      <c r="F2161">
        <v>0.45300000000000001</v>
      </c>
      <c r="G2161">
        <v>7.8333599999999999</v>
      </c>
      <c r="H2161">
        <v>0.46568399999999999</v>
      </c>
      <c r="I2161">
        <v>7.8105000000000002</v>
      </c>
      <c r="J2161">
        <v>0.46432499999999999</v>
      </c>
      <c r="K2161">
        <v>7.6809599999999998</v>
      </c>
      <c r="L2161">
        <v>0.45662399999999997</v>
      </c>
      <c r="M2161">
        <v>7.5895200000000003</v>
      </c>
      <c r="N2161">
        <v>0.45118799999999998</v>
      </c>
      <c r="O2161">
        <v>7.5895200000000003</v>
      </c>
      <c r="P2161">
        <v>0.45118799999999998</v>
      </c>
    </row>
    <row r="2162" spans="1:16" x14ac:dyDescent="0.25">
      <c r="A2162" t="s">
        <v>61</v>
      </c>
      <c r="B2162" s="9">
        <v>45475</v>
      </c>
      <c r="C2162" t="s">
        <v>23</v>
      </c>
      <c r="D2162" s="1">
        <v>0</v>
      </c>
      <c r="E2162">
        <v>10.462</v>
      </c>
      <c r="F2162">
        <v>0</v>
      </c>
      <c r="G2162">
        <v>10.106292</v>
      </c>
      <c r="H2162">
        <v>0</v>
      </c>
      <c r="I2162">
        <v>10.179525999999999</v>
      </c>
      <c r="J2162">
        <v>0</v>
      </c>
      <c r="K2162">
        <v>10.012134</v>
      </c>
      <c r="L2162">
        <v>0</v>
      </c>
      <c r="M2162">
        <v>10.012134</v>
      </c>
      <c r="N2162">
        <v>0</v>
      </c>
      <c r="O2162">
        <v>10.022596</v>
      </c>
      <c r="P2162">
        <v>0</v>
      </c>
    </row>
    <row r="2163" spans="1:16" x14ac:dyDescent="0.25">
      <c r="A2163" t="s">
        <v>61</v>
      </c>
      <c r="B2163" s="9">
        <v>45475</v>
      </c>
      <c r="C2163" t="s">
        <v>23</v>
      </c>
      <c r="D2163" s="1">
        <v>2.0833333333333332E-2</v>
      </c>
      <c r="E2163">
        <v>10.0898</v>
      </c>
      <c r="F2163">
        <v>0</v>
      </c>
      <c r="G2163">
        <v>9.7467468000000004</v>
      </c>
      <c r="H2163">
        <v>0</v>
      </c>
      <c r="I2163">
        <v>9.8173753999999995</v>
      </c>
      <c r="J2163">
        <v>0</v>
      </c>
      <c r="K2163">
        <v>9.6559386000000007</v>
      </c>
      <c r="L2163">
        <v>0</v>
      </c>
      <c r="M2163">
        <v>9.6559386000000007</v>
      </c>
      <c r="N2163">
        <v>0</v>
      </c>
      <c r="O2163">
        <v>9.6660284000000001</v>
      </c>
      <c r="P2163">
        <v>0</v>
      </c>
    </row>
    <row r="2164" spans="1:16" x14ac:dyDescent="0.25">
      <c r="A2164" t="s">
        <v>61</v>
      </c>
      <c r="B2164" s="9">
        <v>45475</v>
      </c>
      <c r="C2164" t="s">
        <v>23</v>
      </c>
      <c r="D2164" s="1">
        <v>4.1666666666666664E-2</v>
      </c>
      <c r="E2164">
        <v>9.9754000000000005</v>
      </c>
      <c r="F2164">
        <v>0</v>
      </c>
      <c r="G2164">
        <v>9.6362363999999996</v>
      </c>
      <c r="H2164">
        <v>0</v>
      </c>
      <c r="I2164">
        <v>9.7060642000000001</v>
      </c>
      <c r="J2164">
        <v>0</v>
      </c>
      <c r="K2164">
        <v>9.5464578000000007</v>
      </c>
      <c r="L2164">
        <v>0</v>
      </c>
      <c r="M2164">
        <v>9.5464578000000007</v>
      </c>
      <c r="N2164">
        <v>0</v>
      </c>
      <c r="O2164">
        <v>9.5564332000000007</v>
      </c>
      <c r="P2164">
        <v>0</v>
      </c>
    </row>
    <row r="2165" spans="1:16" x14ac:dyDescent="0.25">
      <c r="A2165" t="s">
        <v>61</v>
      </c>
      <c r="B2165" s="9">
        <v>45475</v>
      </c>
      <c r="C2165" t="s">
        <v>23</v>
      </c>
      <c r="D2165" s="1">
        <v>6.25E-2</v>
      </c>
      <c r="E2165">
        <v>9.8445999999999998</v>
      </c>
      <c r="F2165">
        <v>0</v>
      </c>
      <c r="G2165">
        <v>9.5098836000000002</v>
      </c>
      <c r="H2165">
        <v>0</v>
      </c>
      <c r="I2165">
        <v>9.5787958</v>
      </c>
      <c r="J2165">
        <v>0</v>
      </c>
      <c r="K2165">
        <v>9.4212822000000003</v>
      </c>
      <c r="L2165">
        <v>0</v>
      </c>
      <c r="M2165">
        <v>9.4212822000000003</v>
      </c>
      <c r="N2165">
        <v>0</v>
      </c>
      <c r="O2165">
        <v>9.4311267999999995</v>
      </c>
      <c r="P2165">
        <v>0</v>
      </c>
    </row>
    <row r="2166" spans="1:16" x14ac:dyDescent="0.25">
      <c r="A2166" t="s">
        <v>61</v>
      </c>
      <c r="B2166" s="9">
        <v>45475</v>
      </c>
      <c r="C2166" t="s">
        <v>23</v>
      </c>
      <c r="D2166" s="1">
        <v>8.3333333333333329E-2</v>
      </c>
      <c r="E2166">
        <v>9.8160000000000007</v>
      </c>
      <c r="F2166">
        <v>0</v>
      </c>
      <c r="G2166">
        <v>9.4822559999999996</v>
      </c>
      <c r="H2166">
        <v>0</v>
      </c>
      <c r="I2166">
        <v>9.5509679999999992</v>
      </c>
      <c r="J2166">
        <v>0</v>
      </c>
      <c r="K2166">
        <v>9.3939120000000003</v>
      </c>
      <c r="L2166">
        <v>0</v>
      </c>
      <c r="M2166">
        <v>9.3939120000000003</v>
      </c>
      <c r="N2166">
        <v>0</v>
      </c>
      <c r="O2166">
        <v>9.4037279999999992</v>
      </c>
      <c r="P2166">
        <v>0</v>
      </c>
    </row>
    <row r="2167" spans="1:16" x14ac:dyDescent="0.25">
      <c r="A2167" t="s">
        <v>61</v>
      </c>
      <c r="B2167" s="9">
        <v>45475</v>
      </c>
      <c r="C2167" t="s">
        <v>23</v>
      </c>
      <c r="D2167" s="1">
        <v>0.10416666666666667</v>
      </c>
      <c r="E2167">
        <v>9.7805999999999997</v>
      </c>
      <c r="F2167">
        <v>0</v>
      </c>
      <c r="G2167">
        <v>9.4480596000000006</v>
      </c>
      <c r="H2167">
        <v>0</v>
      </c>
      <c r="I2167">
        <v>9.5165237999999999</v>
      </c>
      <c r="J2167">
        <v>0</v>
      </c>
      <c r="K2167">
        <v>9.3600341999999994</v>
      </c>
      <c r="L2167">
        <v>0</v>
      </c>
      <c r="M2167">
        <v>9.3600341999999994</v>
      </c>
      <c r="N2167">
        <v>0</v>
      </c>
      <c r="O2167">
        <v>9.3698148000000003</v>
      </c>
      <c r="P2167">
        <v>0</v>
      </c>
    </row>
    <row r="2168" spans="1:16" x14ac:dyDescent="0.25">
      <c r="A2168" t="s">
        <v>61</v>
      </c>
      <c r="B2168" s="9">
        <v>45475</v>
      </c>
      <c r="C2168" t="s">
        <v>23</v>
      </c>
      <c r="D2168" s="1">
        <v>0.125</v>
      </c>
      <c r="E2168">
        <v>9.8013999999999992</v>
      </c>
      <c r="F2168">
        <v>0</v>
      </c>
      <c r="G2168">
        <v>9.4681523999999992</v>
      </c>
      <c r="H2168">
        <v>0</v>
      </c>
      <c r="I2168">
        <v>9.5367622000000001</v>
      </c>
      <c r="J2168">
        <v>0</v>
      </c>
      <c r="K2168">
        <v>9.3799398000000007</v>
      </c>
      <c r="L2168">
        <v>0</v>
      </c>
      <c r="M2168">
        <v>9.3799398000000007</v>
      </c>
      <c r="N2168">
        <v>0</v>
      </c>
      <c r="O2168">
        <v>9.3897411999999996</v>
      </c>
      <c r="P2168">
        <v>0</v>
      </c>
    </row>
    <row r="2169" spans="1:16" x14ac:dyDescent="0.25">
      <c r="A2169" t="s">
        <v>61</v>
      </c>
      <c r="B2169" s="9">
        <v>45475</v>
      </c>
      <c r="C2169" t="s">
        <v>23</v>
      </c>
      <c r="D2169" s="1">
        <v>0.14583333333333334</v>
      </c>
      <c r="E2169">
        <v>9.9756</v>
      </c>
      <c r="F2169">
        <v>0</v>
      </c>
      <c r="G2169">
        <v>9.6364295999999996</v>
      </c>
      <c r="H2169">
        <v>0</v>
      </c>
      <c r="I2169">
        <v>9.7062588000000005</v>
      </c>
      <c r="J2169">
        <v>0</v>
      </c>
      <c r="K2169">
        <v>9.5466491999999992</v>
      </c>
      <c r="L2169">
        <v>0</v>
      </c>
      <c r="M2169">
        <v>9.5466491999999992</v>
      </c>
      <c r="N2169">
        <v>0</v>
      </c>
      <c r="O2169">
        <v>9.5566247999999998</v>
      </c>
      <c r="P2169">
        <v>0</v>
      </c>
    </row>
    <row r="2170" spans="1:16" x14ac:dyDescent="0.25">
      <c r="A2170" t="s">
        <v>61</v>
      </c>
      <c r="B2170" s="9">
        <v>45475</v>
      </c>
      <c r="C2170" t="s">
        <v>23</v>
      </c>
      <c r="D2170" s="1">
        <v>0.16666666666666666</v>
      </c>
      <c r="E2170">
        <v>10.0578</v>
      </c>
      <c r="F2170">
        <v>0</v>
      </c>
      <c r="G2170">
        <v>9.7158347999999997</v>
      </c>
      <c r="H2170">
        <v>0</v>
      </c>
      <c r="I2170">
        <v>9.7862393999999995</v>
      </c>
      <c r="J2170">
        <v>0</v>
      </c>
      <c r="K2170">
        <v>9.6253145999999994</v>
      </c>
      <c r="L2170">
        <v>0</v>
      </c>
      <c r="M2170">
        <v>9.6253145999999994</v>
      </c>
      <c r="N2170">
        <v>0</v>
      </c>
      <c r="O2170">
        <v>9.6353723999999996</v>
      </c>
      <c r="P2170">
        <v>0</v>
      </c>
    </row>
    <row r="2171" spans="1:16" x14ac:dyDescent="0.25">
      <c r="A2171" t="s">
        <v>61</v>
      </c>
      <c r="B2171" s="9">
        <v>45475</v>
      </c>
      <c r="C2171" t="s">
        <v>23</v>
      </c>
      <c r="D2171" s="1">
        <v>0.1875</v>
      </c>
      <c r="E2171">
        <v>10.1798</v>
      </c>
      <c r="F2171">
        <v>0</v>
      </c>
      <c r="G2171">
        <v>9.8336868000000006</v>
      </c>
      <c r="H2171">
        <v>0</v>
      </c>
      <c r="I2171">
        <v>9.9049454000000008</v>
      </c>
      <c r="J2171">
        <v>0</v>
      </c>
      <c r="K2171">
        <v>9.7420685999999996</v>
      </c>
      <c r="L2171">
        <v>0</v>
      </c>
      <c r="M2171">
        <v>9.7420685999999996</v>
      </c>
      <c r="N2171">
        <v>0</v>
      </c>
      <c r="O2171">
        <v>9.7522483999999992</v>
      </c>
      <c r="P2171">
        <v>0</v>
      </c>
    </row>
    <row r="2172" spans="1:16" x14ac:dyDescent="0.25">
      <c r="A2172" t="s">
        <v>61</v>
      </c>
      <c r="B2172" s="9">
        <v>45475</v>
      </c>
      <c r="C2172" t="s">
        <v>23</v>
      </c>
      <c r="D2172" s="1">
        <v>0.20833333333333334</v>
      </c>
      <c r="E2172">
        <v>10.52</v>
      </c>
      <c r="F2172">
        <v>0</v>
      </c>
      <c r="G2172">
        <v>10.162319999999999</v>
      </c>
      <c r="H2172">
        <v>0</v>
      </c>
      <c r="I2172">
        <v>10.23596</v>
      </c>
      <c r="J2172">
        <v>0</v>
      </c>
      <c r="K2172">
        <v>10.067640000000001</v>
      </c>
      <c r="L2172">
        <v>0</v>
      </c>
      <c r="M2172">
        <v>10.067640000000001</v>
      </c>
      <c r="N2172">
        <v>0</v>
      </c>
      <c r="O2172">
        <v>10.07816</v>
      </c>
      <c r="P2172">
        <v>0</v>
      </c>
    </row>
    <row r="2173" spans="1:16" x14ac:dyDescent="0.25">
      <c r="A2173" t="s">
        <v>61</v>
      </c>
      <c r="B2173" s="9">
        <v>45475</v>
      </c>
      <c r="C2173" t="s">
        <v>23</v>
      </c>
      <c r="D2173" s="1">
        <v>0.22916666666666666</v>
      </c>
      <c r="E2173">
        <v>11.1214</v>
      </c>
      <c r="F2173">
        <v>0</v>
      </c>
      <c r="G2173">
        <v>10.7432724</v>
      </c>
      <c r="H2173">
        <v>0</v>
      </c>
      <c r="I2173">
        <v>10.8211222</v>
      </c>
      <c r="J2173">
        <v>0</v>
      </c>
      <c r="K2173">
        <v>10.6431798</v>
      </c>
      <c r="L2173">
        <v>0</v>
      </c>
      <c r="M2173">
        <v>10.6431798</v>
      </c>
      <c r="N2173">
        <v>0</v>
      </c>
      <c r="O2173">
        <v>10.654301200000001</v>
      </c>
      <c r="P2173">
        <v>0</v>
      </c>
    </row>
    <row r="2174" spans="1:16" x14ac:dyDescent="0.25">
      <c r="A2174" t="s">
        <v>61</v>
      </c>
      <c r="B2174" s="9">
        <v>45475</v>
      </c>
      <c r="C2174" t="s">
        <v>23</v>
      </c>
      <c r="D2174" s="1">
        <v>0.25</v>
      </c>
      <c r="E2174">
        <v>11.873200000000001</v>
      </c>
      <c r="F2174">
        <v>0</v>
      </c>
      <c r="G2174">
        <v>11.469511199999999</v>
      </c>
      <c r="H2174">
        <v>0</v>
      </c>
      <c r="I2174">
        <v>11.5526236</v>
      </c>
      <c r="J2174">
        <v>0</v>
      </c>
      <c r="K2174">
        <v>11.3626524</v>
      </c>
      <c r="L2174">
        <v>0</v>
      </c>
      <c r="M2174">
        <v>11.3626524</v>
      </c>
      <c r="N2174">
        <v>0</v>
      </c>
      <c r="O2174">
        <v>11.3745256</v>
      </c>
      <c r="P2174">
        <v>0</v>
      </c>
    </row>
    <row r="2175" spans="1:16" x14ac:dyDescent="0.25">
      <c r="A2175" t="s">
        <v>61</v>
      </c>
      <c r="B2175" s="9">
        <v>45475</v>
      </c>
      <c r="C2175" t="s">
        <v>23</v>
      </c>
      <c r="D2175" s="1">
        <v>0.27083333333333331</v>
      </c>
      <c r="E2175">
        <v>13.034000000000001</v>
      </c>
      <c r="F2175">
        <v>0</v>
      </c>
      <c r="G2175">
        <v>12.590844000000001</v>
      </c>
      <c r="H2175">
        <v>0</v>
      </c>
      <c r="I2175">
        <v>12.682081999999999</v>
      </c>
      <c r="J2175">
        <v>0</v>
      </c>
      <c r="K2175">
        <v>12.473538</v>
      </c>
      <c r="L2175">
        <v>0</v>
      </c>
      <c r="M2175">
        <v>12.473538</v>
      </c>
      <c r="N2175">
        <v>0</v>
      </c>
      <c r="O2175">
        <v>12.486572000000001</v>
      </c>
      <c r="P2175">
        <v>0</v>
      </c>
    </row>
    <row r="2176" spans="1:16" x14ac:dyDescent="0.25">
      <c r="A2176" t="s">
        <v>61</v>
      </c>
      <c r="B2176" s="9">
        <v>45475</v>
      </c>
      <c r="C2176" t="s">
        <v>23</v>
      </c>
      <c r="D2176" s="1">
        <v>0.29166666666666669</v>
      </c>
      <c r="E2176">
        <v>14.1892</v>
      </c>
      <c r="F2176">
        <v>0</v>
      </c>
      <c r="G2176">
        <v>13.7067672</v>
      </c>
      <c r="H2176">
        <v>0</v>
      </c>
      <c r="I2176">
        <v>13.8060916</v>
      </c>
      <c r="J2176">
        <v>0</v>
      </c>
      <c r="K2176">
        <v>13.5790644</v>
      </c>
      <c r="L2176">
        <v>0</v>
      </c>
      <c r="M2176">
        <v>13.5790644</v>
      </c>
      <c r="N2176">
        <v>0</v>
      </c>
      <c r="O2176">
        <v>13.593253600000001</v>
      </c>
      <c r="P2176">
        <v>0</v>
      </c>
    </row>
    <row r="2177" spans="1:16" x14ac:dyDescent="0.25">
      <c r="A2177" t="s">
        <v>61</v>
      </c>
      <c r="B2177" s="9">
        <v>45475</v>
      </c>
      <c r="C2177" t="s">
        <v>23</v>
      </c>
      <c r="D2177" s="1">
        <v>0.3125</v>
      </c>
      <c r="E2177">
        <v>15.179399999999999</v>
      </c>
      <c r="F2177">
        <v>4.4400000000000002E-2</v>
      </c>
      <c r="G2177">
        <v>14.663300400000001</v>
      </c>
      <c r="H2177">
        <v>4.2890400000000002E-2</v>
      </c>
      <c r="I2177">
        <v>14.7695562</v>
      </c>
      <c r="J2177">
        <v>4.3201200000000002E-2</v>
      </c>
      <c r="K2177">
        <v>14.526685799999999</v>
      </c>
      <c r="L2177">
        <v>4.2490800000000002E-2</v>
      </c>
      <c r="M2177">
        <v>14.526685799999999</v>
      </c>
      <c r="N2177">
        <v>4.2490800000000002E-2</v>
      </c>
      <c r="O2177">
        <v>14.5418652</v>
      </c>
      <c r="P2177">
        <v>4.2535200000000002E-2</v>
      </c>
    </row>
    <row r="2178" spans="1:16" x14ac:dyDescent="0.25">
      <c r="A2178" t="s">
        <v>61</v>
      </c>
      <c r="B2178" s="9">
        <v>45475</v>
      </c>
      <c r="C2178" t="s">
        <v>23</v>
      </c>
      <c r="D2178" s="1">
        <v>0.33333333333333331</v>
      </c>
      <c r="E2178">
        <v>15.6608</v>
      </c>
      <c r="F2178">
        <v>0.12</v>
      </c>
      <c r="G2178">
        <v>15.128332800000001</v>
      </c>
      <c r="H2178">
        <v>0.11592</v>
      </c>
      <c r="I2178">
        <v>15.2379584</v>
      </c>
      <c r="J2178">
        <v>0.11676</v>
      </c>
      <c r="K2178">
        <v>14.9873856</v>
      </c>
      <c r="L2178">
        <v>0.11484</v>
      </c>
      <c r="M2178">
        <v>14.9873856</v>
      </c>
      <c r="N2178">
        <v>0.11484</v>
      </c>
      <c r="O2178">
        <v>15.003046400000001</v>
      </c>
      <c r="P2178">
        <v>0.11496000000000001</v>
      </c>
    </row>
    <row r="2179" spans="1:16" x14ac:dyDescent="0.25">
      <c r="A2179" t="s">
        <v>61</v>
      </c>
      <c r="B2179" s="9">
        <v>45475</v>
      </c>
      <c r="C2179" t="s">
        <v>23</v>
      </c>
      <c r="D2179" s="1">
        <v>0.35416666666666669</v>
      </c>
      <c r="E2179">
        <v>15.944599999999999</v>
      </c>
      <c r="F2179">
        <v>0.18759999999999999</v>
      </c>
      <c r="G2179">
        <v>15.4024836</v>
      </c>
      <c r="H2179">
        <v>0.18122160000000001</v>
      </c>
      <c r="I2179">
        <v>15.5140958</v>
      </c>
      <c r="J2179">
        <v>0.1825348</v>
      </c>
      <c r="K2179">
        <v>15.2589822</v>
      </c>
      <c r="L2179">
        <v>0.1795332</v>
      </c>
      <c r="M2179">
        <v>15.2589822</v>
      </c>
      <c r="N2179">
        <v>0.1795332</v>
      </c>
      <c r="O2179">
        <v>15.274926799999999</v>
      </c>
      <c r="P2179">
        <v>0.17972080000000001</v>
      </c>
    </row>
    <row r="2180" spans="1:16" x14ac:dyDescent="0.25">
      <c r="A2180" t="s">
        <v>61</v>
      </c>
      <c r="B2180" s="9">
        <v>45475</v>
      </c>
      <c r="C2180" t="s">
        <v>23</v>
      </c>
      <c r="D2180" s="1">
        <v>0.375</v>
      </c>
      <c r="E2180">
        <v>15.592000000000001</v>
      </c>
      <c r="F2180">
        <v>0.21179999999999999</v>
      </c>
      <c r="G2180">
        <v>15.061871999999999</v>
      </c>
      <c r="H2180">
        <v>0.2045988</v>
      </c>
      <c r="I2180">
        <v>15.171016</v>
      </c>
      <c r="J2180">
        <v>0.2060814</v>
      </c>
      <c r="K2180">
        <v>14.921544000000001</v>
      </c>
      <c r="L2180">
        <v>0.2026926</v>
      </c>
      <c r="M2180">
        <v>14.921544000000001</v>
      </c>
      <c r="N2180">
        <v>0.2026926</v>
      </c>
      <c r="O2180">
        <v>14.937136000000001</v>
      </c>
      <c r="P2180">
        <v>0.20290440000000001</v>
      </c>
    </row>
    <row r="2181" spans="1:16" x14ac:dyDescent="0.25">
      <c r="A2181" t="s">
        <v>61</v>
      </c>
      <c r="B2181" s="9">
        <v>45475</v>
      </c>
      <c r="C2181" t="s">
        <v>23</v>
      </c>
      <c r="D2181" s="1">
        <v>0.39583333333333331</v>
      </c>
      <c r="E2181">
        <v>14.960599999999999</v>
      </c>
      <c r="F2181">
        <v>7.6600000000000001E-2</v>
      </c>
      <c r="G2181">
        <v>14.451939599999999</v>
      </c>
      <c r="H2181">
        <v>7.3995599999999995E-2</v>
      </c>
      <c r="I2181">
        <v>14.556663800000001</v>
      </c>
      <c r="J2181">
        <v>7.4531799999999995E-2</v>
      </c>
      <c r="K2181">
        <v>14.317294199999999</v>
      </c>
      <c r="L2181">
        <v>7.3306200000000002E-2</v>
      </c>
      <c r="M2181">
        <v>14.317294199999999</v>
      </c>
      <c r="N2181">
        <v>7.3306200000000002E-2</v>
      </c>
      <c r="O2181">
        <v>14.332254799999999</v>
      </c>
      <c r="P2181">
        <v>7.3382799999999998E-2</v>
      </c>
    </row>
    <row r="2182" spans="1:16" x14ac:dyDescent="0.25">
      <c r="A2182" t="s">
        <v>61</v>
      </c>
      <c r="B2182" s="9">
        <v>45475</v>
      </c>
      <c r="C2182" t="s">
        <v>23</v>
      </c>
      <c r="D2182" s="1">
        <v>0.41666666666666669</v>
      </c>
      <c r="E2182">
        <v>14.1778</v>
      </c>
      <c r="F2182">
        <v>0</v>
      </c>
      <c r="G2182">
        <v>13.6957548</v>
      </c>
      <c r="H2182">
        <v>0</v>
      </c>
      <c r="I2182">
        <v>13.7949994</v>
      </c>
      <c r="J2182">
        <v>0</v>
      </c>
      <c r="K2182">
        <v>13.5681546</v>
      </c>
      <c r="L2182">
        <v>0</v>
      </c>
      <c r="M2182">
        <v>13.5681546</v>
      </c>
      <c r="N2182">
        <v>0</v>
      </c>
      <c r="O2182">
        <v>13.5823324</v>
      </c>
      <c r="P2182">
        <v>0</v>
      </c>
    </row>
    <row r="2183" spans="1:16" x14ac:dyDescent="0.25">
      <c r="A2183" t="s">
        <v>61</v>
      </c>
      <c r="B2183" s="9">
        <v>45475</v>
      </c>
      <c r="C2183" t="s">
        <v>23</v>
      </c>
      <c r="D2183" s="1">
        <v>0.4375</v>
      </c>
      <c r="E2183">
        <v>13.400399999999999</v>
      </c>
      <c r="F2183">
        <v>0</v>
      </c>
      <c r="G2183">
        <v>12.9447864</v>
      </c>
      <c r="H2183">
        <v>0</v>
      </c>
      <c r="I2183">
        <v>13.038589200000001</v>
      </c>
      <c r="J2183">
        <v>0</v>
      </c>
      <c r="K2183">
        <v>12.824182800000001</v>
      </c>
      <c r="L2183">
        <v>0</v>
      </c>
      <c r="M2183">
        <v>12.824182800000001</v>
      </c>
      <c r="N2183">
        <v>0</v>
      </c>
      <c r="O2183">
        <v>12.837583199999999</v>
      </c>
      <c r="P2183">
        <v>0</v>
      </c>
    </row>
    <row r="2184" spans="1:16" x14ac:dyDescent="0.25">
      <c r="A2184" t="s">
        <v>61</v>
      </c>
      <c r="B2184" s="9">
        <v>45475</v>
      </c>
      <c r="C2184" t="s">
        <v>23</v>
      </c>
      <c r="D2184" s="1">
        <v>0.45833333333333331</v>
      </c>
      <c r="E2184">
        <v>12.5098</v>
      </c>
      <c r="F2184">
        <v>0</v>
      </c>
      <c r="G2184">
        <v>12.0844668</v>
      </c>
      <c r="H2184">
        <v>0</v>
      </c>
      <c r="I2184">
        <v>12.1720354</v>
      </c>
      <c r="J2184">
        <v>0</v>
      </c>
      <c r="K2184">
        <v>11.9718786</v>
      </c>
      <c r="L2184">
        <v>0</v>
      </c>
      <c r="M2184">
        <v>11.9718786</v>
      </c>
      <c r="N2184">
        <v>0</v>
      </c>
      <c r="O2184">
        <v>11.9843884</v>
      </c>
      <c r="P2184">
        <v>0</v>
      </c>
    </row>
    <row r="2185" spans="1:16" x14ac:dyDescent="0.25">
      <c r="A2185" t="s">
        <v>61</v>
      </c>
      <c r="B2185" s="9">
        <v>45475</v>
      </c>
      <c r="C2185" t="s">
        <v>23</v>
      </c>
      <c r="D2185" s="1">
        <v>0.47916666666666669</v>
      </c>
      <c r="E2185">
        <v>11.7662</v>
      </c>
      <c r="F2185">
        <v>0</v>
      </c>
      <c r="G2185">
        <v>11.366149200000001</v>
      </c>
      <c r="H2185">
        <v>0</v>
      </c>
      <c r="I2185">
        <v>11.448512600000001</v>
      </c>
      <c r="J2185">
        <v>0</v>
      </c>
      <c r="K2185">
        <v>11.2602534</v>
      </c>
      <c r="L2185">
        <v>0</v>
      </c>
      <c r="M2185">
        <v>11.2602534</v>
      </c>
      <c r="N2185">
        <v>0</v>
      </c>
      <c r="O2185">
        <v>11.2720196</v>
      </c>
      <c r="P2185">
        <v>0</v>
      </c>
    </row>
    <row r="2186" spans="1:16" x14ac:dyDescent="0.25">
      <c r="A2186" t="s">
        <v>61</v>
      </c>
      <c r="B2186" s="9">
        <v>45475</v>
      </c>
      <c r="C2186" t="s">
        <v>23</v>
      </c>
      <c r="D2186" s="1">
        <v>0.5</v>
      </c>
      <c r="E2186">
        <v>11.1244</v>
      </c>
      <c r="F2186">
        <v>0</v>
      </c>
      <c r="G2186">
        <v>10.7461704</v>
      </c>
      <c r="H2186">
        <v>0</v>
      </c>
      <c r="I2186">
        <v>10.8240412</v>
      </c>
      <c r="J2186">
        <v>0</v>
      </c>
      <c r="K2186">
        <v>10.646050799999999</v>
      </c>
      <c r="L2186">
        <v>0</v>
      </c>
      <c r="M2186">
        <v>10.646050799999999</v>
      </c>
      <c r="N2186">
        <v>0</v>
      </c>
      <c r="O2186">
        <v>10.657175199999999</v>
      </c>
      <c r="P2186">
        <v>0</v>
      </c>
    </row>
    <row r="2187" spans="1:16" x14ac:dyDescent="0.25">
      <c r="A2187" t="s">
        <v>61</v>
      </c>
      <c r="B2187" s="9">
        <v>45475</v>
      </c>
      <c r="C2187" t="s">
        <v>23</v>
      </c>
      <c r="D2187" s="1">
        <v>0.52083333333333337</v>
      </c>
      <c r="E2187">
        <v>10.526400000000001</v>
      </c>
      <c r="F2187">
        <v>0</v>
      </c>
      <c r="G2187">
        <v>10.168502399999999</v>
      </c>
      <c r="H2187">
        <v>0</v>
      </c>
      <c r="I2187">
        <v>10.2421872</v>
      </c>
      <c r="J2187">
        <v>0</v>
      </c>
      <c r="K2187">
        <v>10.073764799999999</v>
      </c>
      <c r="L2187">
        <v>0</v>
      </c>
      <c r="M2187">
        <v>10.073764799999999</v>
      </c>
      <c r="N2187">
        <v>0</v>
      </c>
      <c r="O2187">
        <v>10.084291199999999</v>
      </c>
      <c r="P2187">
        <v>0</v>
      </c>
    </row>
    <row r="2188" spans="1:16" x14ac:dyDescent="0.25">
      <c r="A2188" t="s">
        <v>61</v>
      </c>
      <c r="B2188" s="9">
        <v>45475</v>
      </c>
      <c r="C2188" t="s">
        <v>23</v>
      </c>
      <c r="D2188" s="1">
        <v>0.54166666666666663</v>
      </c>
      <c r="E2188">
        <v>10.067600000000001</v>
      </c>
      <c r="F2188">
        <v>0</v>
      </c>
      <c r="G2188">
        <v>9.7253015999999999</v>
      </c>
      <c r="H2188">
        <v>0</v>
      </c>
      <c r="I2188">
        <v>9.7957748000000002</v>
      </c>
      <c r="J2188">
        <v>0</v>
      </c>
      <c r="K2188">
        <v>9.6346931999999992</v>
      </c>
      <c r="L2188">
        <v>0</v>
      </c>
      <c r="M2188">
        <v>9.6346931999999992</v>
      </c>
      <c r="N2188">
        <v>0</v>
      </c>
      <c r="O2188">
        <v>9.6447608000000002</v>
      </c>
      <c r="P2188">
        <v>0</v>
      </c>
    </row>
    <row r="2189" spans="1:16" x14ac:dyDescent="0.25">
      <c r="A2189" t="s">
        <v>61</v>
      </c>
      <c r="B2189" s="9">
        <v>45475</v>
      </c>
      <c r="C2189" t="s">
        <v>23</v>
      </c>
      <c r="D2189" s="1">
        <v>0.5625</v>
      </c>
      <c r="E2189">
        <v>10.240399999999999</v>
      </c>
      <c r="F2189">
        <v>0</v>
      </c>
      <c r="G2189">
        <v>9.8922264000000002</v>
      </c>
      <c r="H2189">
        <v>0</v>
      </c>
      <c r="I2189">
        <v>9.9639091999999998</v>
      </c>
      <c r="J2189">
        <v>0</v>
      </c>
      <c r="K2189">
        <v>9.8000627999999992</v>
      </c>
      <c r="L2189">
        <v>0</v>
      </c>
      <c r="M2189">
        <v>9.8000627999999992</v>
      </c>
      <c r="N2189">
        <v>0</v>
      </c>
      <c r="O2189">
        <v>9.8103031999999999</v>
      </c>
      <c r="P2189">
        <v>0</v>
      </c>
    </row>
    <row r="2190" spans="1:16" x14ac:dyDescent="0.25">
      <c r="A2190" t="s">
        <v>61</v>
      </c>
      <c r="B2190" s="9">
        <v>45475</v>
      </c>
      <c r="C2190" t="s">
        <v>23</v>
      </c>
      <c r="D2190" s="1">
        <v>0.58333333333333337</v>
      </c>
      <c r="E2190">
        <v>10.317600000000001</v>
      </c>
      <c r="F2190">
        <v>0</v>
      </c>
      <c r="G2190">
        <v>9.9668016000000001</v>
      </c>
      <c r="H2190">
        <v>0</v>
      </c>
      <c r="I2190">
        <v>10.0390248</v>
      </c>
      <c r="J2190">
        <v>0</v>
      </c>
      <c r="K2190">
        <v>9.8739431999999994</v>
      </c>
      <c r="L2190">
        <v>0</v>
      </c>
      <c r="M2190">
        <v>9.8739431999999994</v>
      </c>
      <c r="N2190">
        <v>0</v>
      </c>
      <c r="O2190">
        <v>9.8842607999999998</v>
      </c>
      <c r="P2190">
        <v>0</v>
      </c>
    </row>
    <row r="2191" spans="1:16" x14ac:dyDescent="0.25">
      <c r="A2191" t="s">
        <v>61</v>
      </c>
      <c r="B2191" s="9">
        <v>45475</v>
      </c>
      <c r="C2191" t="s">
        <v>23</v>
      </c>
      <c r="D2191" s="1">
        <v>0.60416666666666663</v>
      </c>
      <c r="E2191">
        <v>10.6092</v>
      </c>
      <c r="F2191">
        <v>0</v>
      </c>
      <c r="G2191">
        <v>10.2484872</v>
      </c>
      <c r="H2191">
        <v>0</v>
      </c>
      <c r="I2191">
        <v>10.3227516</v>
      </c>
      <c r="J2191">
        <v>0</v>
      </c>
      <c r="K2191">
        <v>10.1530044</v>
      </c>
      <c r="L2191">
        <v>0</v>
      </c>
      <c r="M2191">
        <v>10.1530044</v>
      </c>
      <c r="N2191">
        <v>0</v>
      </c>
      <c r="O2191">
        <v>10.1636136</v>
      </c>
      <c r="P2191">
        <v>0</v>
      </c>
    </row>
    <row r="2192" spans="1:16" x14ac:dyDescent="0.25">
      <c r="A2192" t="s">
        <v>61</v>
      </c>
      <c r="B2192" s="9">
        <v>45475</v>
      </c>
      <c r="C2192" t="s">
        <v>23</v>
      </c>
      <c r="D2192" s="1">
        <v>0.625</v>
      </c>
      <c r="E2192">
        <v>10.687799999999999</v>
      </c>
      <c r="F2192">
        <v>0</v>
      </c>
      <c r="G2192">
        <v>10.3244148</v>
      </c>
      <c r="H2192">
        <v>0</v>
      </c>
      <c r="I2192">
        <v>10.399229399999999</v>
      </c>
      <c r="J2192">
        <v>0</v>
      </c>
      <c r="K2192">
        <v>10.228224600000001</v>
      </c>
      <c r="L2192">
        <v>0</v>
      </c>
      <c r="M2192">
        <v>10.228224600000001</v>
      </c>
      <c r="N2192">
        <v>0</v>
      </c>
      <c r="O2192">
        <v>10.2389124</v>
      </c>
      <c r="P2192">
        <v>0</v>
      </c>
    </row>
    <row r="2193" spans="1:16" x14ac:dyDescent="0.25">
      <c r="A2193" t="s">
        <v>61</v>
      </c>
      <c r="B2193" s="9">
        <v>45475</v>
      </c>
      <c r="C2193" t="s">
        <v>23</v>
      </c>
      <c r="D2193" s="1">
        <v>0.64583333333333337</v>
      </c>
      <c r="E2193">
        <v>11.1386</v>
      </c>
      <c r="F2193">
        <v>0</v>
      </c>
      <c r="G2193">
        <v>10.759887600000001</v>
      </c>
      <c r="H2193">
        <v>0</v>
      </c>
      <c r="I2193">
        <v>10.8378578</v>
      </c>
      <c r="J2193">
        <v>0</v>
      </c>
      <c r="K2193">
        <v>10.6596402</v>
      </c>
      <c r="L2193">
        <v>0</v>
      </c>
      <c r="M2193">
        <v>10.6596402</v>
      </c>
      <c r="N2193">
        <v>0</v>
      </c>
      <c r="O2193">
        <v>10.670778800000001</v>
      </c>
      <c r="P2193">
        <v>0</v>
      </c>
    </row>
    <row r="2194" spans="1:16" x14ac:dyDescent="0.25">
      <c r="A2194" t="s">
        <v>61</v>
      </c>
      <c r="B2194" s="9">
        <v>45475</v>
      </c>
      <c r="C2194" t="s">
        <v>23</v>
      </c>
      <c r="D2194" s="1">
        <v>0.66666666666666663</v>
      </c>
      <c r="E2194">
        <v>11.5642</v>
      </c>
      <c r="F2194">
        <v>0</v>
      </c>
      <c r="G2194">
        <v>11.1710172</v>
      </c>
      <c r="H2194">
        <v>0</v>
      </c>
      <c r="I2194">
        <v>11.251966599999999</v>
      </c>
      <c r="J2194">
        <v>0</v>
      </c>
      <c r="K2194">
        <v>11.066939400000001</v>
      </c>
      <c r="L2194">
        <v>0</v>
      </c>
      <c r="M2194">
        <v>11.066939400000001</v>
      </c>
      <c r="N2194">
        <v>0</v>
      </c>
      <c r="O2194">
        <v>11.078503599999999</v>
      </c>
      <c r="P2194">
        <v>0</v>
      </c>
    </row>
    <row r="2195" spans="1:16" x14ac:dyDescent="0.25">
      <c r="A2195" t="s">
        <v>61</v>
      </c>
      <c r="B2195" s="9">
        <v>45475</v>
      </c>
      <c r="C2195" t="s">
        <v>23</v>
      </c>
      <c r="D2195" s="1">
        <v>0.6875</v>
      </c>
      <c r="E2195">
        <v>12.179</v>
      </c>
      <c r="F2195">
        <v>0</v>
      </c>
      <c r="G2195">
        <v>11.764913999999999</v>
      </c>
      <c r="H2195">
        <v>0</v>
      </c>
      <c r="I2195">
        <v>11.850167000000001</v>
      </c>
      <c r="J2195">
        <v>0</v>
      </c>
      <c r="K2195">
        <v>11.655303</v>
      </c>
      <c r="L2195">
        <v>0</v>
      </c>
      <c r="M2195">
        <v>11.655303</v>
      </c>
      <c r="N2195">
        <v>0</v>
      </c>
      <c r="O2195">
        <v>11.667482</v>
      </c>
      <c r="P2195">
        <v>0</v>
      </c>
    </row>
    <row r="2196" spans="1:16" x14ac:dyDescent="0.25">
      <c r="A2196" t="s">
        <v>61</v>
      </c>
      <c r="B2196" s="9">
        <v>45475</v>
      </c>
      <c r="C2196" t="s">
        <v>23</v>
      </c>
      <c r="D2196" s="1">
        <v>0.70833333333333337</v>
      </c>
      <c r="E2196">
        <v>13.2014</v>
      </c>
      <c r="F2196">
        <v>0</v>
      </c>
      <c r="G2196">
        <v>12.752552400000001</v>
      </c>
      <c r="H2196">
        <v>0</v>
      </c>
      <c r="I2196">
        <v>12.844962199999999</v>
      </c>
      <c r="J2196">
        <v>0</v>
      </c>
      <c r="K2196">
        <v>12.633739800000001</v>
      </c>
      <c r="L2196">
        <v>0</v>
      </c>
      <c r="M2196">
        <v>12.633739800000001</v>
      </c>
      <c r="N2196">
        <v>0</v>
      </c>
      <c r="O2196">
        <v>12.646941200000001</v>
      </c>
      <c r="P2196">
        <v>0</v>
      </c>
    </row>
    <row r="2197" spans="1:16" x14ac:dyDescent="0.25">
      <c r="A2197" t="s">
        <v>61</v>
      </c>
      <c r="B2197" s="9">
        <v>45475</v>
      </c>
      <c r="C2197" t="s">
        <v>23</v>
      </c>
      <c r="D2197" s="1">
        <v>0.72916666666666663</v>
      </c>
      <c r="E2197">
        <v>14.4268</v>
      </c>
      <c r="F2197">
        <v>0</v>
      </c>
      <c r="G2197">
        <v>13.9362888</v>
      </c>
      <c r="H2197">
        <v>0</v>
      </c>
      <c r="I2197">
        <v>14.0372764</v>
      </c>
      <c r="J2197">
        <v>0</v>
      </c>
      <c r="K2197">
        <v>13.8064476</v>
      </c>
      <c r="L2197">
        <v>0</v>
      </c>
      <c r="M2197">
        <v>13.8064476</v>
      </c>
      <c r="N2197">
        <v>0</v>
      </c>
      <c r="O2197">
        <v>13.820874399999999</v>
      </c>
      <c r="P2197">
        <v>0</v>
      </c>
    </row>
    <row r="2198" spans="1:16" x14ac:dyDescent="0.25">
      <c r="A2198" t="s">
        <v>61</v>
      </c>
      <c r="B2198" s="9">
        <v>45475</v>
      </c>
      <c r="C2198" t="s">
        <v>23</v>
      </c>
      <c r="D2198" s="1">
        <v>0.75</v>
      </c>
      <c r="E2198">
        <v>15.1426</v>
      </c>
      <c r="F2198">
        <v>4.8000000000000001E-2</v>
      </c>
      <c r="G2198">
        <v>14.6277516</v>
      </c>
      <c r="H2198">
        <v>4.6367999999999999E-2</v>
      </c>
      <c r="I2198">
        <v>14.7337498</v>
      </c>
      <c r="J2198">
        <v>4.6704000000000002E-2</v>
      </c>
      <c r="K2198">
        <v>14.4914682</v>
      </c>
      <c r="L2198">
        <v>4.5935999999999998E-2</v>
      </c>
      <c r="M2198">
        <v>14.4914682</v>
      </c>
      <c r="N2198">
        <v>4.5935999999999998E-2</v>
      </c>
      <c r="O2198">
        <v>14.506610800000001</v>
      </c>
      <c r="P2198">
        <v>4.5983999999999997E-2</v>
      </c>
    </row>
    <row r="2199" spans="1:16" x14ac:dyDescent="0.25">
      <c r="A2199" t="s">
        <v>61</v>
      </c>
      <c r="B2199" s="9">
        <v>45475</v>
      </c>
      <c r="C2199" t="s">
        <v>23</v>
      </c>
      <c r="D2199" s="1">
        <v>0.77083333333333337</v>
      </c>
      <c r="E2199">
        <v>15.3508</v>
      </c>
      <c r="F2199">
        <v>7.1199999999999999E-2</v>
      </c>
      <c r="G2199">
        <v>14.828872799999999</v>
      </c>
      <c r="H2199">
        <v>6.8779199999999999E-2</v>
      </c>
      <c r="I2199">
        <v>14.936328400000001</v>
      </c>
      <c r="J2199">
        <v>6.9277599999999995E-2</v>
      </c>
      <c r="K2199">
        <v>14.690715600000001</v>
      </c>
      <c r="L2199">
        <v>6.8138400000000002E-2</v>
      </c>
      <c r="M2199">
        <v>14.690715600000001</v>
      </c>
      <c r="N2199">
        <v>6.8138400000000002E-2</v>
      </c>
      <c r="O2199">
        <v>14.706066399999999</v>
      </c>
      <c r="P2199">
        <v>6.8209599999999995E-2</v>
      </c>
    </row>
    <row r="2200" spans="1:16" x14ac:dyDescent="0.25">
      <c r="A2200" t="s">
        <v>61</v>
      </c>
      <c r="B2200" s="9">
        <v>45475</v>
      </c>
      <c r="C2200" t="s">
        <v>23</v>
      </c>
      <c r="D2200" s="1">
        <v>0.79166666666666663</v>
      </c>
      <c r="E2200">
        <v>15.3194</v>
      </c>
      <c r="F2200">
        <v>7.5399999999999995E-2</v>
      </c>
      <c r="G2200">
        <v>14.7985404</v>
      </c>
      <c r="H2200">
        <v>7.2836399999999996E-2</v>
      </c>
      <c r="I2200">
        <v>14.9057762</v>
      </c>
      <c r="J2200">
        <v>7.3364200000000004E-2</v>
      </c>
      <c r="K2200">
        <v>14.6606658</v>
      </c>
      <c r="L2200">
        <v>7.2157799999999994E-2</v>
      </c>
      <c r="M2200">
        <v>14.6606658</v>
      </c>
      <c r="N2200">
        <v>7.2157799999999994E-2</v>
      </c>
      <c r="O2200">
        <v>14.6759852</v>
      </c>
      <c r="P2200">
        <v>7.2233199999999997E-2</v>
      </c>
    </row>
    <row r="2201" spans="1:16" x14ac:dyDescent="0.25">
      <c r="A2201" t="s">
        <v>61</v>
      </c>
      <c r="B2201" s="9">
        <v>45475</v>
      </c>
      <c r="C2201" t="s">
        <v>23</v>
      </c>
      <c r="D2201" s="1">
        <v>0.8125</v>
      </c>
      <c r="E2201">
        <v>14.955399999999999</v>
      </c>
      <c r="F2201">
        <v>0</v>
      </c>
      <c r="G2201">
        <v>14.446916399999999</v>
      </c>
      <c r="H2201">
        <v>0</v>
      </c>
      <c r="I2201">
        <v>14.5516042</v>
      </c>
      <c r="J2201">
        <v>0</v>
      </c>
      <c r="K2201">
        <v>14.312317800000001</v>
      </c>
      <c r="L2201">
        <v>0</v>
      </c>
      <c r="M2201">
        <v>14.312317800000001</v>
      </c>
      <c r="N2201">
        <v>0</v>
      </c>
      <c r="O2201">
        <v>14.3272732</v>
      </c>
      <c r="P2201">
        <v>0</v>
      </c>
    </row>
    <row r="2202" spans="1:16" x14ac:dyDescent="0.25">
      <c r="A2202" t="s">
        <v>61</v>
      </c>
      <c r="B2202" s="9">
        <v>45475</v>
      </c>
      <c r="C2202" t="s">
        <v>23</v>
      </c>
      <c r="D2202" s="1">
        <v>0.83333333333333337</v>
      </c>
      <c r="E2202">
        <v>14.4908</v>
      </c>
      <c r="F2202">
        <v>0</v>
      </c>
      <c r="G2202">
        <v>13.998112799999999</v>
      </c>
      <c r="H2202">
        <v>0</v>
      </c>
      <c r="I2202">
        <v>14.0995484</v>
      </c>
      <c r="J2202">
        <v>0</v>
      </c>
      <c r="K2202">
        <v>13.867695599999999</v>
      </c>
      <c r="L2202">
        <v>0</v>
      </c>
      <c r="M2202">
        <v>13.867695599999999</v>
      </c>
      <c r="N2202">
        <v>0</v>
      </c>
      <c r="O2202">
        <v>13.8821864</v>
      </c>
      <c r="P2202">
        <v>0</v>
      </c>
    </row>
    <row r="2203" spans="1:16" x14ac:dyDescent="0.25">
      <c r="A2203" t="s">
        <v>61</v>
      </c>
      <c r="B2203" s="9">
        <v>45475</v>
      </c>
      <c r="C2203" t="s">
        <v>23</v>
      </c>
      <c r="D2203" s="1">
        <v>0.85416666666666663</v>
      </c>
      <c r="E2203">
        <v>14.077999999999999</v>
      </c>
      <c r="F2203">
        <v>0</v>
      </c>
      <c r="G2203">
        <v>13.599348000000001</v>
      </c>
      <c r="H2203">
        <v>0</v>
      </c>
      <c r="I2203">
        <v>13.697894</v>
      </c>
      <c r="J2203">
        <v>0</v>
      </c>
      <c r="K2203">
        <v>13.472645999999999</v>
      </c>
      <c r="L2203">
        <v>0</v>
      </c>
      <c r="M2203">
        <v>13.472645999999999</v>
      </c>
      <c r="N2203">
        <v>0</v>
      </c>
      <c r="O2203">
        <v>13.486724000000001</v>
      </c>
      <c r="P2203">
        <v>0</v>
      </c>
    </row>
    <row r="2204" spans="1:16" x14ac:dyDescent="0.25">
      <c r="A2204" t="s">
        <v>61</v>
      </c>
      <c r="B2204" s="9">
        <v>45475</v>
      </c>
      <c r="C2204" t="s">
        <v>23</v>
      </c>
      <c r="D2204" s="1">
        <v>0.875</v>
      </c>
      <c r="E2204">
        <v>13.507</v>
      </c>
      <c r="F2204">
        <v>0</v>
      </c>
      <c r="G2204">
        <v>13.047762000000001</v>
      </c>
      <c r="H2204">
        <v>0</v>
      </c>
      <c r="I2204">
        <v>13.142310999999999</v>
      </c>
      <c r="J2204">
        <v>0</v>
      </c>
      <c r="K2204">
        <v>12.926199</v>
      </c>
      <c r="L2204">
        <v>0</v>
      </c>
      <c r="M2204">
        <v>12.926199</v>
      </c>
      <c r="N2204">
        <v>0</v>
      </c>
      <c r="O2204">
        <v>12.939705999999999</v>
      </c>
      <c r="P2204">
        <v>0</v>
      </c>
    </row>
    <row r="2205" spans="1:16" x14ac:dyDescent="0.25">
      <c r="A2205" t="s">
        <v>61</v>
      </c>
      <c r="B2205" s="9">
        <v>45475</v>
      </c>
      <c r="C2205" t="s">
        <v>23</v>
      </c>
      <c r="D2205" s="1">
        <v>0.89583333333333337</v>
      </c>
      <c r="E2205">
        <v>13.0318</v>
      </c>
      <c r="F2205">
        <v>0</v>
      </c>
      <c r="G2205">
        <v>12.588718800000001</v>
      </c>
      <c r="H2205">
        <v>0</v>
      </c>
      <c r="I2205">
        <v>12.679941400000001</v>
      </c>
      <c r="J2205">
        <v>0</v>
      </c>
      <c r="K2205">
        <v>12.4714326</v>
      </c>
      <c r="L2205">
        <v>0</v>
      </c>
      <c r="M2205">
        <v>12.4714326</v>
      </c>
      <c r="N2205">
        <v>0</v>
      </c>
      <c r="O2205">
        <v>12.4844644</v>
      </c>
      <c r="P2205">
        <v>0</v>
      </c>
    </row>
    <row r="2206" spans="1:16" x14ac:dyDescent="0.25">
      <c r="A2206" t="s">
        <v>61</v>
      </c>
      <c r="B2206" s="9">
        <v>45475</v>
      </c>
      <c r="C2206" t="s">
        <v>23</v>
      </c>
      <c r="D2206" s="1">
        <v>0.91666666666666663</v>
      </c>
      <c r="E2206">
        <v>12.168200000000001</v>
      </c>
      <c r="F2206">
        <v>0</v>
      </c>
      <c r="G2206">
        <v>11.754481200000001</v>
      </c>
      <c r="H2206">
        <v>0</v>
      </c>
      <c r="I2206">
        <v>11.8396586</v>
      </c>
      <c r="J2206">
        <v>0</v>
      </c>
      <c r="K2206">
        <v>11.644967400000001</v>
      </c>
      <c r="L2206">
        <v>0</v>
      </c>
      <c r="M2206">
        <v>11.644967400000001</v>
      </c>
      <c r="N2206">
        <v>0</v>
      </c>
      <c r="O2206">
        <v>11.6571356</v>
      </c>
      <c r="P2206">
        <v>0</v>
      </c>
    </row>
    <row r="2207" spans="1:16" x14ac:dyDescent="0.25">
      <c r="A2207" t="s">
        <v>61</v>
      </c>
      <c r="B2207" s="9">
        <v>45475</v>
      </c>
      <c r="C2207" t="s">
        <v>23</v>
      </c>
      <c r="D2207" s="1">
        <v>0.9375</v>
      </c>
      <c r="E2207">
        <v>11.244999999999999</v>
      </c>
      <c r="F2207">
        <v>0</v>
      </c>
      <c r="G2207">
        <v>10.86267</v>
      </c>
      <c r="H2207">
        <v>0</v>
      </c>
      <c r="I2207">
        <v>10.941385</v>
      </c>
      <c r="J2207">
        <v>0</v>
      </c>
      <c r="K2207">
        <v>10.761464999999999</v>
      </c>
      <c r="L2207">
        <v>0</v>
      </c>
      <c r="M2207">
        <v>10.761464999999999</v>
      </c>
      <c r="N2207">
        <v>0</v>
      </c>
      <c r="O2207">
        <v>10.77271</v>
      </c>
      <c r="P2207">
        <v>0</v>
      </c>
    </row>
    <row r="2208" spans="1:16" x14ac:dyDescent="0.25">
      <c r="A2208" t="s">
        <v>61</v>
      </c>
      <c r="B2208" s="9">
        <v>45475</v>
      </c>
      <c r="C2208" t="s">
        <v>23</v>
      </c>
      <c r="D2208" s="1">
        <v>0.95833333333333337</v>
      </c>
      <c r="E2208">
        <v>10.4404</v>
      </c>
      <c r="F2208">
        <v>0</v>
      </c>
      <c r="G2208">
        <v>10.085426399999999</v>
      </c>
      <c r="H2208">
        <v>0</v>
      </c>
      <c r="I2208">
        <v>10.158509199999999</v>
      </c>
      <c r="J2208">
        <v>0</v>
      </c>
      <c r="K2208">
        <v>9.9914628000000008</v>
      </c>
      <c r="L2208">
        <v>0</v>
      </c>
      <c r="M2208">
        <v>9.9914628000000008</v>
      </c>
      <c r="N2208">
        <v>0</v>
      </c>
      <c r="O2208">
        <v>10.001903199999999</v>
      </c>
      <c r="P2208">
        <v>0</v>
      </c>
    </row>
    <row r="2209" spans="1:16" x14ac:dyDescent="0.25">
      <c r="A2209" t="s">
        <v>61</v>
      </c>
      <c r="B2209" s="9">
        <v>45475</v>
      </c>
      <c r="C2209" t="s">
        <v>23</v>
      </c>
      <c r="D2209" s="1">
        <v>0.97916666666666663</v>
      </c>
      <c r="E2209">
        <v>9.9646000000000008</v>
      </c>
      <c r="F2209">
        <v>0</v>
      </c>
      <c r="G2209">
        <v>9.6258035999999993</v>
      </c>
      <c r="H2209">
        <v>0</v>
      </c>
      <c r="I2209">
        <v>9.6955557999999993</v>
      </c>
      <c r="J2209">
        <v>0</v>
      </c>
      <c r="K2209">
        <v>9.5361221999999994</v>
      </c>
      <c r="L2209">
        <v>0</v>
      </c>
      <c r="M2209">
        <v>9.5361221999999994</v>
      </c>
      <c r="N2209">
        <v>0</v>
      </c>
      <c r="O2209">
        <v>9.5460867999999994</v>
      </c>
      <c r="P2209">
        <v>0</v>
      </c>
    </row>
    <row r="2210" spans="1:16" x14ac:dyDescent="0.25">
      <c r="A2210" t="s">
        <v>62</v>
      </c>
      <c r="B2210" s="9">
        <v>45691</v>
      </c>
      <c r="C2210" t="s">
        <v>24</v>
      </c>
      <c r="D2210" s="1">
        <v>0</v>
      </c>
      <c r="E2210">
        <v>3.3422000000000001</v>
      </c>
      <c r="F2210">
        <v>-0.66700000000000004</v>
      </c>
      <c r="G2210">
        <v>3.4357815999999999</v>
      </c>
      <c r="H2210">
        <v>-0.68567599999999995</v>
      </c>
      <c r="I2210">
        <v>3.4257550000000001</v>
      </c>
      <c r="J2210">
        <v>-0.68367500000000003</v>
      </c>
      <c r="K2210">
        <v>3.3689376000000002</v>
      </c>
      <c r="L2210">
        <v>-0.67233600000000004</v>
      </c>
      <c r="M2210">
        <v>3.3288312000000002</v>
      </c>
      <c r="N2210">
        <v>-0.66433200000000003</v>
      </c>
      <c r="O2210">
        <v>3.3288312000000002</v>
      </c>
      <c r="P2210">
        <v>-0.66433200000000003</v>
      </c>
    </row>
    <row r="2211" spans="1:16" x14ac:dyDescent="0.25">
      <c r="A2211" t="s">
        <v>62</v>
      </c>
      <c r="B2211" s="9">
        <v>45691</v>
      </c>
      <c r="C2211" t="s">
        <v>24</v>
      </c>
      <c r="D2211" s="1">
        <v>2.0833333333333332E-2</v>
      </c>
      <c r="E2211">
        <v>3.3954</v>
      </c>
      <c r="F2211">
        <v>-0.60880000000000001</v>
      </c>
      <c r="G2211">
        <v>3.4904712</v>
      </c>
      <c r="H2211">
        <v>-0.62584640000000002</v>
      </c>
      <c r="I2211">
        <v>3.4802849999999999</v>
      </c>
      <c r="J2211">
        <v>-0.62402000000000002</v>
      </c>
      <c r="K2211">
        <v>3.4225631999999999</v>
      </c>
      <c r="L2211">
        <v>-0.61367039999999995</v>
      </c>
      <c r="M2211">
        <v>3.3818183999999998</v>
      </c>
      <c r="N2211">
        <v>-0.60636480000000004</v>
      </c>
      <c r="O2211">
        <v>3.3818183999999998</v>
      </c>
      <c r="P2211">
        <v>-0.60636480000000004</v>
      </c>
    </row>
    <row r="2212" spans="1:16" x14ac:dyDescent="0.25">
      <c r="A2212" t="s">
        <v>62</v>
      </c>
      <c r="B2212" s="9">
        <v>45691</v>
      </c>
      <c r="C2212" t="s">
        <v>24</v>
      </c>
      <c r="D2212" s="1">
        <v>4.1666666666666664E-2</v>
      </c>
      <c r="E2212">
        <v>3.3841999999999999</v>
      </c>
      <c r="F2212">
        <v>-0.60519999999999996</v>
      </c>
      <c r="G2212">
        <v>3.4789576000000002</v>
      </c>
      <c r="H2212">
        <v>-0.62214559999999997</v>
      </c>
      <c r="I2212">
        <v>3.4688050000000001</v>
      </c>
      <c r="J2212">
        <v>-0.62033000000000005</v>
      </c>
      <c r="K2212">
        <v>3.4112735999999999</v>
      </c>
      <c r="L2212">
        <v>-0.61004159999999996</v>
      </c>
      <c r="M2212">
        <v>3.3706632000000001</v>
      </c>
      <c r="N2212">
        <v>-0.60277919999999996</v>
      </c>
      <c r="O2212">
        <v>3.3706632000000001</v>
      </c>
      <c r="P2212">
        <v>-0.60277919999999996</v>
      </c>
    </row>
    <row r="2213" spans="1:16" x14ac:dyDescent="0.25">
      <c r="A2213" t="s">
        <v>62</v>
      </c>
      <c r="B2213" s="9">
        <v>45691</v>
      </c>
      <c r="C2213" t="s">
        <v>24</v>
      </c>
      <c r="D2213" s="1">
        <v>6.25E-2</v>
      </c>
      <c r="E2213">
        <v>3.4847999999999999</v>
      </c>
      <c r="F2213">
        <v>-0.41339999999999999</v>
      </c>
      <c r="G2213">
        <v>3.5823744</v>
      </c>
      <c r="H2213">
        <v>-0.4249752</v>
      </c>
      <c r="I2213">
        <v>3.57192</v>
      </c>
      <c r="J2213">
        <v>-0.42373499999999997</v>
      </c>
      <c r="K2213">
        <v>3.5126784</v>
      </c>
      <c r="L2213">
        <v>-0.4167072</v>
      </c>
      <c r="M2213">
        <v>3.4708608000000001</v>
      </c>
      <c r="N2213">
        <v>-0.41174640000000001</v>
      </c>
      <c r="O2213">
        <v>3.4708608000000001</v>
      </c>
      <c r="P2213">
        <v>-0.41174640000000001</v>
      </c>
    </row>
    <row r="2214" spans="1:16" x14ac:dyDescent="0.25">
      <c r="A2214" t="s">
        <v>62</v>
      </c>
      <c r="B2214" s="9">
        <v>45691</v>
      </c>
      <c r="C2214" t="s">
        <v>24</v>
      </c>
      <c r="D2214" s="1">
        <v>8.3333333333333329E-2</v>
      </c>
      <c r="E2214">
        <v>3.4754</v>
      </c>
      <c r="F2214">
        <v>-0.54379999999999995</v>
      </c>
      <c r="G2214">
        <v>3.5727112000000001</v>
      </c>
      <c r="H2214">
        <v>-0.55902640000000003</v>
      </c>
      <c r="I2214">
        <v>3.5622850000000001</v>
      </c>
      <c r="J2214">
        <v>-0.55739499999999997</v>
      </c>
      <c r="K2214">
        <v>3.5032032000000002</v>
      </c>
      <c r="L2214">
        <v>-0.54815040000000004</v>
      </c>
      <c r="M2214">
        <v>3.4614984</v>
      </c>
      <c r="N2214">
        <v>-0.54162480000000002</v>
      </c>
      <c r="O2214">
        <v>3.4614984</v>
      </c>
      <c r="P2214">
        <v>-0.54162480000000002</v>
      </c>
    </row>
    <row r="2215" spans="1:16" x14ac:dyDescent="0.25">
      <c r="A2215" t="s">
        <v>62</v>
      </c>
      <c r="B2215" s="9">
        <v>45691</v>
      </c>
      <c r="C2215" t="s">
        <v>24</v>
      </c>
      <c r="D2215" s="1">
        <v>0.10416666666666667</v>
      </c>
      <c r="E2215">
        <v>3.4327999999999999</v>
      </c>
      <c r="F2215">
        <v>-0.56520000000000004</v>
      </c>
      <c r="G2215">
        <v>3.5289183999999998</v>
      </c>
      <c r="H2215">
        <v>-0.58102560000000003</v>
      </c>
      <c r="I2215">
        <v>3.5186199999999999</v>
      </c>
      <c r="J2215">
        <v>-0.57933000000000001</v>
      </c>
      <c r="K2215">
        <v>3.4602624</v>
      </c>
      <c r="L2215">
        <v>-0.56972160000000005</v>
      </c>
      <c r="M2215">
        <v>3.4190687999999998</v>
      </c>
      <c r="N2215">
        <v>-0.56293919999999997</v>
      </c>
      <c r="O2215">
        <v>3.4190687999999998</v>
      </c>
      <c r="P2215">
        <v>-0.56293919999999997</v>
      </c>
    </row>
    <row r="2216" spans="1:16" x14ac:dyDescent="0.25">
      <c r="A2216" t="s">
        <v>62</v>
      </c>
      <c r="B2216" s="9">
        <v>45691</v>
      </c>
      <c r="C2216" t="s">
        <v>24</v>
      </c>
      <c r="D2216" s="1">
        <v>0.125</v>
      </c>
      <c r="E2216">
        <v>3.3917999999999999</v>
      </c>
      <c r="F2216">
        <v>-0.60319999999999996</v>
      </c>
      <c r="G2216">
        <v>3.4867704000000002</v>
      </c>
      <c r="H2216">
        <v>-0.62008960000000002</v>
      </c>
      <c r="I2216">
        <v>3.4765950000000001</v>
      </c>
      <c r="J2216">
        <v>-0.61828000000000005</v>
      </c>
      <c r="K2216">
        <v>3.4189343999999999</v>
      </c>
      <c r="L2216">
        <v>-0.60802560000000005</v>
      </c>
      <c r="M2216">
        <v>3.3782328000000001</v>
      </c>
      <c r="N2216">
        <v>-0.60078719999999997</v>
      </c>
      <c r="O2216">
        <v>3.3782328000000001</v>
      </c>
      <c r="P2216">
        <v>-0.60078719999999997</v>
      </c>
    </row>
    <row r="2217" spans="1:16" x14ac:dyDescent="0.25">
      <c r="A2217" t="s">
        <v>62</v>
      </c>
      <c r="B2217" s="9">
        <v>45691</v>
      </c>
      <c r="C2217" t="s">
        <v>24</v>
      </c>
      <c r="D2217" s="1">
        <v>0.14583333333333334</v>
      </c>
      <c r="E2217">
        <v>3.3260000000000001</v>
      </c>
      <c r="F2217">
        <v>-0.6694</v>
      </c>
      <c r="G2217">
        <v>3.4191280000000002</v>
      </c>
      <c r="H2217">
        <v>-0.68814319999999995</v>
      </c>
      <c r="I2217">
        <v>3.4091499999999999</v>
      </c>
      <c r="J2217">
        <v>-0.68613500000000005</v>
      </c>
      <c r="K2217">
        <v>3.352608</v>
      </c>
      <c r="L2217">
        <v>-0.6747552</v>
      </c>
      <c r="M2217">
        <v>3.3126959999999999</v>
      </c>
      <c r="N2217">
        <v>-0.66672240000000005</v>
      </c>
      <c r="O2217">
        <v>3.3126959999999999</v>
      </c>
      <c r="P2217">
        <v>-0.66672240000000005</v>
      </c>
    </row>
    <row r="2218" spans="1:16" x14ac:dyDescent="0.25">
      <c r="A2218" t="s">
        <v>62</v>
      </c>
      <c r="B2218" s="9">
        <v>45691</v>
      </c>
      <c r="C2218" t="s">
        <v>24</v>
      </c>
      <c r="D2218" s="1">
        <v>0.16666666666666666</v>
      </c>
      <c r="E2218">
        <v>3.3428</v>
      </c>
      <c r="F2218">
        <v>-0.66139999999999999</v>
      </c>
      <c r="G2218">
        <v>3.4363983999999999</v>
      </c>
      <c r="H2218">
        <v>-0.67991919999999995</v>
      </c>
      <c r="I2218">
        <v>3.4263699999999999</v>
      </c>
      <c r="J2218">
        <v>-0.67793499999999995</v>
      </c>
      <c r="K2218">
        <v>3.3695423999999998</v>
      </c>
      <c r="L2218">
        <v>-0.66669120000000004</v>
      </c>
      <c r="M2218">
        <v>3.3294288000000001</v>
      </c>
      <c r="N2218">
        <v>-0.65875439999999996</v>
      </c>
      <c r="O2218">
        <v>3.3294288000000001</v>
      </c>
      <c r="P2218">
        <v>-0.65875439999999996</v>
      </c>
    </row>
    <row r="2219" spans="1:16" x14ac:dyDescent="0.25">
      <c r="A2219" t="s">
        <v>62</v>
      </c>
      <c r="B2219" s="9">
        <v>45691</v>
      </c>
      <c r="C2219" t="s">
        <v>24</v>
      </c>
      <c r="D2219" s="1">
        <v>0.1875</v>
      </c>
      <c r="E2219">
        <v>3.3203999999999998</v>
      </c>
      <c r="F2219">
        <v>-0.69359999999999999</v>
      </c>
      <c r="G2219">
        <v>3.4133711999999998</v>
      </c>
      <c r="H2219">
        <v>-0.71302080000000001</v>
      </c>
      <c r="I2219">
        <v>3.40341</v>
      </c>
      <c r="J2219">
        <v>-0.71094000000000002</v>
      </c>
      <c r="K2219">
        <v>3.3469631999999998</v>
      </c>
      <c r="L2219">
        <v>-0.69914880000000001</v>
      </c>
      <c r="M2219">
        <v>3.3071183999999998</v>
      </c>
      <c r="N2219">
        <v>-0.69082560000000004</v>
      </c>
      <c r="O2219">
        <v>3.3071183999999998</v>
      </c>
      <c r="P2219">
        <v>-0.69082560000000004</v>
      </c>
    </row>
    <row r="2220" spans="1:16" x14ac:dyDescent="0.25">
      <c r="A2220" t="s">
        <v>62</v>
      </c>
      <c r="B2220" s="9">
        <v>45691</v>
      </c>
      <c r="C2220" t="s">
        <v>24</v>
      </c>
      <c r="D2220" s="1">
        <v>0.20833333333333334</v>
      </c>
      <c r="E2220">
        <v>3.2961999999999998</v>
      </c>
      <c r="F2220">
        <v>-0.73699999999999999</v>
      </c>
      <c r="G2220">
        <v>3.3884935999999999</v>
      </c>
      <c r="H2220">
        <v>-0.75763599999999998</v>
      </c>
      <c r="I2220">
        <v>3.3786049999999999</v>
      </c>
      <c r="J2220">
        <v>-0.75542500000000001</v>
      </c>
      <c r="K2220">
        <v>3.3225696</v>
      </c>
      <c r="L2220">
        <v>-0.742896</v>
      </c>
      <c r="M2220">
        <v>3.2830151999999999</v>
      </c>
      <c r="N2220">
        <v>-0.73405200000000004</v>
      </c>
      <c r="O2220">
        <v>3.2830151999999999</v>
      </c>
      <c r="P2220">
        <v>-0.73405200000000004</v>
      </c>
    </row>
    <row r="2221" spans="1:16" x14ac:dyDescent="0.25">
      <c r="A2221" t="s">
        <v>62</v>
      </c>
      <c r="B2221" s="9">
        <v>45691</v>
      </c>
      <c r="C2221" t="s">
        <v>24</v>
      </c>
      <c r="D2221" s="1">
        <v>0.22916666666666666</v>
      </c>
      <c r="E2221">
        <v>3.3054000000000001</v>
      </c>
      <c r="F2221">
        <v>-0.73019999999999996</v>
      </c>
      <c r="G2221">
        <v>3.3979512000000001</v>
      </c>
      <c r="H2221">
        <v>-0.75064560000000002</v>
      </c>
      <c r="I2221">
        <v>3.3880349999999999</v>
      </c>
      <c r="J2221">
        <v>-0.74845499999999998</v>
      </c>
      <c r="K2221">
        <v>3.3318431999999998</v>
      </c>
      <c r="L2221">
        <v>-0.73604159999999996</v>
      </c>
      <c r="M2221">
        <v>3.2921784000000001</v>
      </c>
      <c r="N2221">
        <v>-0.72727920000000001</v>
      </c>
      <c r="O2221">
        <v>3.2921784000000001</v>
      </c>
      <c r="P2221">
        <v>-0.72727920000000001</v>
      </c>
    </row>
    <row r="2222" spans="1:16" x14ac:dyDescent="0.25">
      <c r="A2222" t="s">
        <v>62</v>
      </c>
      <c r="B2222" s="9">
        <v>45691</v>
      </c>
      <c r="C2222" t="s">
        <v>24</v>
      </c>
      <c r="D2222" s="1">
        <v>0.25</v>
      </c>
      <c r="E2222">
        <v>3.3178000000000001</v>
      </c>
      <c r="F2222">
        <v>-0.73280000000000001</v>
      </c>
      <c r="G2222">
        <v>3.4106983999999998</v>
      </c>
      <c r="H2222">
        <v>-0.75331840000000005</v>
      </c>
      <c r="I2222">
        <v>3.4007450000000001</v>
      </c>
      <c r="J2222">
        <v>-0.75112000000000001</v>
      </c>
      <c r="K2222">
        <v>3.3443423999999999</v>
      </c>
      <c r="L2222">
        <v>-0.73866240000000005</v>
      </c>
      <c r="M2222">
        <v>3.3045287999999999</v>
      </c>
      <c r="N2222">
        <v>-0.72986879999999998</v>
      </c>
      <c r="O2222">
        <v>3.3045287999999999</v>
      </c>
      <c r="P2222">
        <v>-0.72986879999999998</v>
      </c>
    </row>
    <row r="2223" spans="1:16" x14ac:dyDescent="0.25">
      <c r="A2223" t="s">
        <v>62</v>
      </c>
      <c r="B2223" s="9">
        <v>45691</v>
      </c>
      <c r="C2223" t="s">
        <v>24</v>
      </c>
      <c r="D2223" s="1">
        <v>0.27083333333333331</v>
      </c>
      <c r="E2223">
        <v>3.3136000000000001</v>
      </c>
      <c r="F2223">
        <v>-0.71940000000000004</v>
      </c>
      <c r="G2223">
        <v>3.4063808</v>
      </c>
      <c r="H2223">
        <v>-0.73954319999999996</v>
      </c>
      <c r="I2223">
        <v>3.3964400000000001</v>
      </c>
      <c r="J2223">
        <v>-0.73738499999999996</v>
      </c>
      <c r="K2223">
        <v>3.3401087999999999</v>
      </c>
      <c r="L2223">
        <v>-0.7251552</v>
      </c>
      <c r="M2223">
        <v>3.3003456</v>
      </c>
      <c r="N2223">
        <v>-0.7165224</v>
      </c>
      <c r="O2223">
        <v>3.3003456</v>
      </c>
      <c r="P2223">
        <v>-0.7165224</v>
      </c>
    </row>
    <row r="2224" spans="1:16" x14ac:dyDescent="0.25">
      <c r="A2224" t="s">
        <v>62</v>
      </c>
      <c r="B2224" s="9">
        <v>45691</v>
      </c>
      <c r="C2224" t="s">
        <v>24</v>
      </c>
      <c r="D2224" s="1">
        <v>0.29166666666666669</v>
      </c>
      <c r="E2224">
        <v>3.3275999999999999</v>
      </c>
      <c r="F2224">
        <v>-0.68679999999999997</v>
      </c>
      <c r="G2224">
        <v>3.4207727999999999</v>
      </c>
      <c r="H2224">
        <v>-0.70603039999999995</v>
      </c>
      <c r="I2224">
        <v>3.41079</v>
      </c>
      <c r="J2224">
        <v>-0.70396999999999998</v>
      </c>
      <c r="K2224">
        <v>3.3542207999999998</v>
      </c>
      <c r="L2224">
        <v>-0.69229439999999998</v>
      </c>
      <c r="M2224">
        <v>3.3142895999999999</v>
      </c>
      <c r="N2224">
        <v>-0.68405280000000002</v>
      </c>
      <c r="O2224">
        <v>3.3142895999999999</v>
      </c>
      <c r="P2224">
        <v>-0.68405280000000002</v>
      </c>
    </row>
    <row r="2225" spans="1:16" x14ac:dyDescent="0.25">
      <c r="A2225" t="s">
        <v>62</v>
      </c>
      <c r="B2225" s="9">
        <v>45691</v>
      </c>
      <c r="C2225" t="s">
        <v>24</v>
      </c>
      <c r="D2225" s="1">
        <v>0.3125</v>
      </c>
      <c r="E2225">
        <v>3.3540000000000001</v>
      </c>
      <c r="F2225">
        <v>-0.65939999999999999</v>
      </c>
      <c r="G2225">
        <v>3.4479120000000001</v>
      </c>
      <c r="H2225">
        <v>-0.6778632</v>
      </c>
      <c r="I2225">
        <v>3.4378500000000001</v>
      </c>
      <c r="J2225">
        <v>-0.67588499999999996</v>
      </c>
      <c r="K2225">
        <v>3.3808319999999998</v>
      </c>
      <c r="L2225">
        <v>-0.66467520000000002</v>
      </c>
      <c r="M2225">
        <v>3.3405840000000002</v>
      </c>
      <c r="N2225">
        <v>-0.65676239999999997</v>
      </c>
      <c r="O2225">
        <v>3.3405840000000002</v>
      </c>
      <c r="P2225">
        <v>-0.65676239999999997</v>
      </c>
    </row>
    <row r="2226" spans="1:16" x14ac:dyDescent="0.25">
      <c r="A2226" t="s">
        <v>62</v>
      </c>
      <c r="B2226" s="9">
        <v>45691</v>
      </c>
      <c r="C2226" t="s">
        <v>24</v>
      </c>
      <c r="D2226" s="1">
        <v>0.33333333333333331</v>
      </c>
      <c r="E2226">
        <v>3.3188</v>
      </c>
      <c r="F2226">
        <v>-0.68079999999999996</v>
      </c>
      <c r="G2226">
        <v>3.4117264</v>
      </c>
      <c r="H2226">
        <v>-0.6998624</v>
      </c>
      <c r="I2226">
        <v>3.40177</v>
      </c>
      <c r="J2226">
        <v>-0.69782</v>
      </c>
      <c r="K2226">
        <v>3.3453504000000001</v>
      </c>
      <c r="L2226">
        <v>-0.68624640000000003</v>
      </c>
      <c r="M2226">
        <v>3.3055248000000002</v>
      </c>
      <c r="N2226">
        <v>-0.67807680000000004</v>
      </c>
      <c r="O2226">
        <v>3.3055248000000002</v>
      </c>
      <c r="P2226">
        <v>-0.67807680000000004</v>
      </c>
    </row>
    <row r="2227" spans="1:16" x14ac:dyDescent="0.25">
      <c r="A2227" t="s">
        <v>62</v>
      </c>
      <c r="B2227" s="9">
        <v>45691</v>
      </c>
      <c r="C2227" t="s">
        <v>24</v>
      </c>
      <c r="D2227" s="1">
        <v>0.35416666666666669</v>
      </c>
      <c r="E2227">
        <v>3.327</v>
      </c>
      <c r="F2227">
        <v>-0.69320000000000004</v>
      </c>
      <c r="G2227">
        <v>3.420156</v>
      </c>
      <c r="H2227">
        <v>-0.71260959999999995</v>
      </c>
      <c r="I2227">
        <v>3.4101750000000002</v>
      </c>
      <c r="J2227">
        <v>-0.71052999999999999</v>
      </c>
      <c r="K2227">
        <v>3.3536160000000002</v>
      </c>
      <c r="L2227">
        <v>-0.69874559999999997</v>
      </c>
      <c r="M2227">
        <v>3.3136920000000001</v>
      </c>
      <c r="N2227">
        <v>-0.69042720000000002</v>
      </c>
      <c r="O2227">
        <v>3.3136920000000001</v>
      </c>
      <c r="P2227">
        <v>-0.69042720000000002</v>
      </c>
    </row>
    <row r="2228" spans="1:16" x14ac:dyDescent="0.25">
      <c r="A2228" t="s">
        <v>62</v>
      </c>
      <c r="B2228" s="9">
        <v>45691</v>
      </c>
      <c r="C2228" t="s">
        <v>24</v>
      </c>
      <c r="D2228" s="1">
        <v>0.375</v>
      </c>
      <c r="E2228">
        <v>3.28</v>
      </c>
      <c r="F2228">
        <v>-0.70440000000000003</v>
      </c>
      <c r="G2228">
        <v>3.3718400000000002</v>
      </c>
      <c r="H2228">
        <v>-0.72412319999999997</v>
      </c>
      <c r="I2228">
        <v>3.3620000000000001</v>
      </c>
      <c r="J2228">
        <v>-0.72201000000000004</v>
      </c>
      <c r="K2228">
        <v>3.3062399999999998</v>
      </c>
      <c r="L2228">
        <v>-0.71003519999999998</v>
      </c>
      <c r="M2228">
        <v>3.26688</v>
      </c>
      <c r="N2228">
        <v>-0.70158240000000005</v>
      </c>
      <c r="O2228">
        <v>3.26688</v>
      </c>
      <c r="P2228">
        <v>-0.70158240000000005</v>
      </c>
    </row>
    <row r="2229" spans="1:16" x14ac:dyDescent="0.25">
      <c r="A2229" t="s">
        <v>62</v>
      </c>
      <c r="B2229" s="9">
        <v>45691</v>
      </c>
      <c r="C2229" t="s">
        <v>24</v>
      </c>
      <c r="D2229" s="1">
        <v>0.39583333333333331</v>
      </c>
      <c r="E2229">
        <v>3.2669999999999999</v>
      </c>
      <c r="F2229">
        <v>-0.73060000000000003</v>
      </c>
      <c r="G2229">
        <v>3.358476</v>
      </c>
      <c r="H2229">
        <v>-0.75105679999999997</v>
      </c>
      <c r="I2229">
        <v>3.3486750000000001</v>
      </c>
      <c r="J2229">
        <v>-0.748865</v>
      </c>
      <c r="K2229">
        <v>3.2931360000000001</v>
      </c>
      <c r="L2229">
        <v>-0.73644480000000001</v>
      </c>
      <c r="M2229">
        <v>3.2539319999999998</v>
      </c>
      <c r="N2229">
        <v>-0.72767760000000004</v>
      </c>
      <c r="O2229">
        <v>3.2539319999999998</v>
      </c>
      <c r="P2229">
        <v>-0.72767760000000004</v>
      </c>
    </row>
    <row r="2230" spans="1:16" x14ac:dyDescent="0.25">
      <c r="A2230" t="s">
        <v>62</v>
      </c>
      <c r="B2230" s="9">
        <v>45691</v>
      </c>
      <c r="C2230" t="s">
        <v>24</v>
      </c>
      <c r="D2230" s="1">
        <v>0.41666666666666669</v>
      </c>
      <c r="E2230">
        <v>3.2505999999999999</v>
      </c>
      <c r="F2230">
        <v>-0.73939999999999995</v>
      </c>
      <c r="G2230">
        <v>3.3416168000000002</v>
      </c>
      <c r="H2230">
        <v>-0.76010319999999998</v>
      </c>
      <c r="I2230">
        <v>3.3318650000000001</v>
      </c>
      <c r="J2230">
        <v>-0.75788500000000003</v>
      </c>
      <c r="K2230">
        <v>3.2766047999999999</v>
      </c>
      <c r="L2230">
        <v>-0.74531519999999996</v>
      </c>
      <c r="M2230">
        <v>3.2375976</v>
      </c>
      <c r="N2230">
        <v>-0.73644240000000005</v>
      </c>
      <c r="O2230">
        <v>3.2375976</v>
      </c>
      <c r="P2230">
        <v>-0.73644240000000005</v>
      </c>
    </row>
    <row r="2231" spans="1:16" x14ac:dyDescent="0.25">
      <c r="A2231" t="s">
        <v>62</v>
      </c>
      <c r="B2231" s="9">
        <v>45691</v>
      </c>
      <c r="C2231" t="s">
        <v>24</v>
      </c>
      <c r="D2231" s="1">
        <v>0.4375</v>
      </c>
      <c r="E2231">
        <v>3.2888000000000002</v>
      </c>
      <c r="F2231">
        <v>-0.71440000000000003</v>
      </c>
      <c r="G2231">
        <v>3.3808864000000001</v>
      </c>
      <c r="H2231">
        <v>-0.73440320000000003</v>
      </c>
      <c r="I2231">
        <v>3.3710200000000001</v>
      </c>
      <c r="J2231">
        <v>-0.73226000000000002</v>
      </c>
      <c r="K2231">
        <v>3.3151104</v>
      </c>
      <c r="L2231">
        <v>-0.72011519999999996</v>
      </c>
      <c r="M2231">
        <v>3.2756447999999998</v>
      </c>
      <c r="N2231">
        <v>-0.71154240000000002</v>
      </c>
      <c r="O2231">
        <v>3.2756447999999998</v>
      </c>
      <c r="P2231">
        <v>-0.71154240000000002</v>
      </c>
    </row>
    <row r="2232" spans="1:16" x14ac:dyDescent="0.25">
      <c r="A2232" t="s">
        <v>62</v>
      </c>
      <c r="B2232" s="9">
        <v>45691</v>
      </c>
      <c r="C2232" t="s">
        <v>24</v>
      </c>
      <c r="D2232" s="1">
        <v>0.45833333333333331</v>
      </c>
      <c r="E2232">
        <v>3.2948</v>
      </c>
      <c r="F2232">
        <v>-0.72519999999999996</v>
      </c>
      <c r="G2232">
        <v>3.3870543999999998</v>
      </c>
      <c r="H2232">
        <v>-0.74550559999999999</v>
      </c>
      <c r="I2232">
        <v>3.37717</v>
      </c>
      <c r="J2232">
        <v>-0.74333000000000005</v>
      </c>
      <c r="K2232">
        <v>3.3211583999999998</v>
      </c>
      <c r="L2232">
        <v>-0.73100160000000003</v>
      </c>
      <c r="M2232">
        <v>3.2816207999999998</v>
      </c>
      <c r="N2232">
        <v>-0.72229920000000003</v>
      </c>
      <c r="O2232">
        <v>3.2816207999999998</v>
      </c>
      <c r="P2232">
        <v>-0.72229920000000003</v>
      </c>
    </row>
    <row r="2233" spans="1:16" x14ac:dyDescent="0.25">
      <c r="A2233" t="s">
        <v>62</v>
      </c>
      <c r="B2233" s="9">
        <v>45691</v>
      </c>
      <c r="C2233" t="s">
        <v>24</v>
      </c>
      <c r="D2233" s="1">
        <v>0.47916666666666669</v>
      </c>
      <c r="E2233">
        <v>3.2898000000000001</v>
      </c>
      <c r="F2233">
        <v>-0.71760000000000002</v>
      </c>
      <c r="G2233">
        <v>3.3819143999999999</v>
      </c>
      <c r="H2233">
        <v>-0.73769280000000004</v>
      </c>
      <c r="I2233">
        <v>3.372045</v>
      </c>
      <c r="J2233">
        <v>-0.73553999999999997</v>
      </c>
      <c r="K2233">
        <v>3.3161184000000001</v>
      </c>
      <c r="L2233">
        <v>-0.72334080000000001</v>
      </c>
      <c r="M2233">
        <v>3.2766408</v>
      </c>
      <c r="N2233">
        <v>-0.71472959999999996</v>
      </c>
      <c r="O2233">
        <v>3.2766408</v>
      </c>
      <c r="P2233">
        <v>-0.71472959999999996</v>
      </c>
    </row>
    <row r="2234" spans="1:16" x14ac:dyDescent="0.25">
      <c r="A2234" t="s">
        <v>62</v>
      </c>
      <c r="B2234" s="9">
        <v>45691</v>
      </c>
      <c r="C2234" t="s">
        <v>24</v>
      </c>
      <c r="D2234" s="1">
        <v>0.5</v>
      </c>
      <c r="E2234">
        <v>3.3603999999999998</v>
      </c>
      <c r="F2234">
        <v>-0.67359999999999998</v>
      </c>
      <c r="G2234">
        <v>3.4544912000000001</v>
      </c>
      <c r="H2234">
        <v>-0.69246079999999999</v>
      </c>
      <c r="I2234">
        <v>3.44441</v>
      </c>
      <c r="J2234">
        <v>-0.69044000000000005</v>
      </c>
      <c r="K2234">
        <v>3.3872832000000002</v>
      </c>
      <c r="L2234">
        <v>-0.67898879999999995</v>
      </c>
      <c r="M2234">
        <v>3.3469584000000001</v>
      </c>
      <c r="N2234">
        <v>-0.67090559999999999</v>
      </c>
      <c r="O2234">
        <v>3.3469584000000001</v>
      </c>
      <c r="P2234">
        <v>-0.67090559999999999</v>
      </c>
    </row>
    <row r="2235" spans="1:16" x14ac:dyDescent="0.25">
      <c r="A2235" t="s">
        <v>62</v>
      </c>
      <c r="B2235" s="9">
        <v>45691</v>
      </c>
      <c r="C2235" t="s">
        <v>24</v>
      </c>
      <c r="D2235" s="1">
        <v>0.52083333333333337</v>
      </c>
      <c r="E2235">
        <v>3.3546</v>
      </c>
      <c r="F2235">
        <v>-0.66459999999999997</v>
      </c>
      <c r="G2235">
        <v>3.4485288000000001</v>
      </c>
      <c r="H2235">
        <v>-0.68320879999999995</v>
      </c>
      <c r="I2235">
        <v>3.4384649999999999</v>
      </c>
      <c r="J2235">
        <v>-0.68121500000000001</v>
      </c>
      <c r="K2235">
        <v>3.3814367999999999</v>
      </c>
      <c r="L2235">
        <v>-0.66991679999999998</v>
      </c>
      <c r="M2235">
        <v>3.3411816000000001</v>
      </c>
      <c r="N2235">
        <v>-0.66194160000000002</v>
      </c>
      <c r="O2235">
        <v>3.3411816000000001</v>
      </c>
      <c r="P2235">
        <v>-0.66194160000000002</v>
      </c>
    </row>
    <row r="2236" spans="1:16" x14ac:dyDescent="0.25">
      <c r="A2236" t="s">
        <v>62</v>
      </c>
      <c r="B2236" s="9">
        <v>45691</v>
      </c>
      <c r="C2236" t="s">
        <v>24</v>
      </c>
      <c r="D2236" s="1">
        <v>0.54166666666666663</v>
      </c>
      <c r="E2236">
        <v>3.3506</v>
      </c>
      <c r="F2236">
        <v>-0.64939999999999998</v>
      </c>
      <c r="G2236">
        <v>3.4444167999999999</v>
      </c>
      <c r="H2236">
        <v>-0.66758320000000004</v>
      </c>
      <c r="I2236">
        <v>3.4343650000000001</v>
      </c>
      <c r="J2236">
        <v>-0.66563499999999998</v>
      </c>
      <c r="K2236">
        <v>3.3774047999999999</v>
      </c>
      <c r="L2236">
        <v>-0.65459520000000004</v>
      </c>
      <c r="M2236">
        <v>3.3371976000000001</v>
      </c>
      <c r="N2236">
        <v>-0.6468024</v>
      </c>
      <c r="O2236">
        <v>3.3371976000000001</v>
      </c>
      <c r="P2236">
        <v>-0.6468024</v>
      </c>
    </row>
    <row r="2237" spans="1:16" x14ac:dyDescent="0.25">
      <c r="A2237" t="s">
        <v>62</v>
      </c>
      <c r="B2237" s="9">
        <v>45691</v>
      </c>
      <c r="C2237" t="s">
        <v>24</v>
      </c>
      <c r="D2237" s="1">
        <v>0.5625</v>
      </c>
      <c r="E2237">
        <v>3.3868</v>
      </c>
      <c r="F2237">
        <v>-0.61799999999999999</v>
      </c>
      <c r="G2237">
        <v>3.4816303999999998</v>
      </c>
      <c r="H2237">
        <v>-0.63530399999999998</v>
      </c>
      <c r="I2237">
        <v>3.4714700000000001</v>
      </c>
      <c r="J2237">
        <v>-0.63344999999999996</v>
      </c>
      <c r="K2237">
        <v>3.4138944000000002</v>
      </c>
      <c r="L2237">
        <v>-0.62294400000000005</v>
      </c>
      <c r="M2237">
        <v>3.3732527999999999</v>
      </c>
      <c r="N2237">
        <v>-0.61552799999999996</v>
      </c>
      <c r="O2237">
        <v>3.3732527999999999</v>
      </c>
      <c r="P2237">
        <v>-0.61552799999999996</v>
      </c>
    </row>
    <row r="2238" spans="1:16" x14ac:dyDescent="0.25">
      <c r="A2238" t="s">
        <v>62</v>
      </c>
      <c r="B2238" s="9">
        <v>45691</v>
      </c>
      <c r="C2238" t="s">
        <v>24</v>
      </c>
      <c r="D2238" s="1">
        <v>0.58333333333333337</v>
      </c>
      <c r="E2238">
        <v>2.4948000000000001</v>
      </c>
      <c r="F2238">
        <v>-1.0069999999999999</v>
      </c>
      <c r="G2238">
        <v>2.5646543999999998</v>
      </c>
      <c r="H2238">
        <v>-1.035196</v>
      </c>
      <c r="I2238">
        <v>2.5571700000000002</v>
      </c>
      <c r="J2238">
        <v>-1.0321750000000001</v>
      </c>
      <c r="K2238">
        <v>2.5147583999999998</v>
      </c>
      <c r="L2238">
        <v>-1.015056</v>
      </c>
      <c r="M2238">
        <v>2.4848208000000001</v>
      </c>
      <c r="N2238">
        <v>-1.002972</v>
      </c>
      <c r="O2238">
        <v>2.4848208000000001</v>
      </c>
      <c r="P2238">
        <v>-1.002972</v>
      </c>
    </row>
    <row r="2239" spans="1:16" x14ac:dyDescent="0.25">
      <c r="A2239" t="s">
        <v>62</v>
      </c>
      <c r="B2239" s="9">
        <v>45691</v>
      </c>
      <c r="C2239" t="s">
        <v>24</v>
      </c>
      <c r="D2239" s="1">
        <v>0.60416666666666663</v>
      </c>
      <c r="E2239">
        <v>3.3031999999999999</v>
      </c>
      <c r="F2239">
        <v>-0.65380000000000005</v>
      </c>
      <c r="G2239">
        <v>3.3956895999999999</v>
      </c>
      <c r="H2239">
        <v>-0.67210639999999999</v>
      </c>
      <c r="I2239">
        <v>3.38578</v>
      </c>
      <c r="J2239">
        <v>-0.67014499999999999</v>
      </c>
      <c r="K2239">
        <v>3.3296256</v>
      </c>
      <c r="L2239">
        <v>-0.65903040000000002</v>
      </c>
      <c r="M2239">
        <v>3.2899872000000001</v>
      </c>
      <c r="N2239">
        <v>-0.65118480000000001</v>
      </c>
      <c r="O2239">
        <v>3.2899872000000001</v>
      </c>
      <c r="P2239">
        <v>-0.65118480000000001</v>
      </c>
    </row>
    <row r="2240" spans="1:16" x14ac:dyDescent="0.25">
      <c r="A2240" t="s">
        <v>62</v>
      </c>
      <c r="B2240" s="9">
        <v>45691</v>
      </c>
      <c r="C2240" t="s">
        <v>24</v>
      </c>
      <c r="D2240" s="1">
        <v>0.625</v>
      </c>
      <c r="E2240">
        <v>3.4832000000000001</v>
      </c>
      <c r="F2240">
        <v>-0.52559999999999996</v>
      </c>
      <c r="G2240">
        <v>3.5807296000000002</v>
      </c>
      <c r="H2240">
        <v>-0.54031680000000004</v>
      </c>
      <c r="I2240">
        <v>3.5702799999999999</v>
      </c>
      <c r="J2240">
        <v>-0.53874</v>
      </c>
      <c r="K2240">
        <v>3.5110655999999998</v>
      </c>
      <c r="L2240">
        <v>-0.52980479999999996</v>
      </c>
      <c r="M2240">
        <v>3.4692672</v>
      </c>
      <c r="N2240">
        <v>-0.52349760000000001</v>
      </c>
      <c r="O2240">
        <v>3.4692672</v>
      </c>
      <c r="P2240">
        <v>-0.52349760000000001</v>
      </c>
    </row>
    <row r="2241" spans="1:16" x14ac:dyDescent="0.25">
      <c r="A2241" t="s">
        <v>62</v>
      </c>
      <c r="B2241" s="9">
        <v>45691</v>
      </c>
      <c r="C2241" t="s">
        <v>24</v>
      </c>
      <c r="D2241" s="1">
        <v>0.64583333333333337</v>
      </c>
      <c r="E2241">
        <v>3.4194</v>
      </c>
      <c r="F2241">
        <v>-0.57440000000000002</v>
      </c>
      <c r="G2241">
        <v>3.5151431999999998</v>
      </c>
      <c r="H2241">
        <v>-0.59048319999999999</v>
      </c>
      <c r="I2241">
        <v>3.5048849999999998</v>
      </c>
      <c r="J2241">
        <v>-0.58875999999999995</v>
      </c>
      <c r="K2241">
        <v>3.4467552000000001</v>
      </c>
      <c r="L2241">
        <v>-0.57899520000000004</v>
      </c>
      <c r="M2241">
        <v>3.4057224000000001</v>
      </c>
      <c r="N2241">
        <v>-0.57210240000000001</v>
      </c>
      <c r="O2241">
        <v>3.4057224000000001</v>
      </c>
      <c r="P2241">
        <v>-0.57210240000000001</v>
      </c>
    </row>
    <row r="2242" spans="1:16" x14ac:dyDescent="0.25">
      <c r="A2242" t="s">
        <v>62</v>
      </c>
      <c r="B2242" s="9">
        <v>45691</v>
      </c>
      <c r="C2242" t="s">
        <v>24</v>
      </c>
      <c r="D2242" s="1">
        <v>0.66666666666666663</v>
      </c>
      <c r="E2242">
        <v>3.2564000000000002</v>
      </c>
      <c r="F2242">
        <v>-0.68400000000000005</v>
      </c>
      <c r="G2242">
        <v>3.3475792000000002</v>
      </c>
      <c r="H2242">
        <v>-0.703152</v>
      </c>
      <c r="I2242">
        <v>3.3378100000000002</v>
      </c>
      <c r="J2242">
        <v>-0.70109999999999995</v>
      </c>
      <c r="K2242">
        <v>3.2824512000000001</v>
      </c>
      <c r="L2242">
        <v>-0.68947199999999997</v>
      </c>
      <c r="M2242">
        <v>3.2433744</v>
      </c>
      <c r="N2242">
        <v>-0.68126399999999998</v>
      </c>
      <c r="O2242">
        <v>3.2433744</v>
      </c>
      <c r="P2242">
        <v>-0.68126399999999998</v>
      </c>
    </row>
    <row r="2243" spans="1:16" x14ac:dyDescent="0.25">
      <c r="A2243" t="s">
        <v>62</v>
      </c>
      <c r="B2243" s="9">
        <v>45691</v>
      </c>
      <c r="C2243" t="s">
        <v>24</v>
      </c>
      <c r="D2243" s="1">
        <v>0.6875</v>
      </c>
      <c r="E2243">
        <v>3.1882000000000001</v>
      </c>
      <c r="F2243">
        <v>-0.74780000000000002</v>
      </c>
      <c r="G2243">
        <v>3.2774695999999999</v>
      </c>
      <c r="H2243">
        <v>-0.76873840000000004</v>
      </c>
      <c r="I2243">
        <v>3.2679049999999998</v>
      </c>
      <c r="J2243">
        <v>-0.76649500000000004</v>
      </c>
      <c r="K2243">
        <v>3.2137055999999999</v>
      </c>
      <c r="L2243">
        <v>-0.75378239999999996</v>
      </c>
      <c r="M2243">
        <v>3.1754471999999998</v>
      </c>
      <c r="N2243">
        <v>-0.74480880000000005</v>
      </c>
      <c r="O2243">
        <v>3.1754471999999998</v>
      </c>
      <c r="P2243">
        <v>-0.74480880000000005</v>
      </c>
    </row>
    <row r="2244" spans="1:16" x14ac:dyDescent="0.25">
      <c r="A2244" t="s">
        <v>62</v>
      </c>
      <c r="B2244" s="9">
        <v>45691</v>
      </c>
      <c r="C2244" t="s">
        <v>24</v>
      </c>
      <c r="D2244" s="1">
        <v>0.70833333333333337</v>
      </c>
      <c r="E2244">
        <v>3.2317999999999998</v>
      </c>
      <c r="F2244">
        <v>-0.7278</v>
      </c>
      <c r="G2244">
        <v>3.3222904</v>
      </c>
      <c r="H2244">
        <v>-0.74817840000000002</v>
      </c>
      <c r="I2244">
        <v>3.312595</v>
      </c>
      <c r="J2244">
        <v>-0.74599499999999996</v>
      </c>
      <c r="K2244">
        <v>3.2576543999999998</v>
      </c>
      <c r="L2244">
        <v>-0.73362240000000001</v>
      </c>
      <c r="M2244">
        <v>3.2188728000000002</v>
      </c>
      <c r="N2244">
        <v>-0.7248888</v>
      </c>
      <c r="O2244">
        <v>3.2188728000000002</v>
      </c>
      <c r="P2244">
        <v>-0.7248888</v>
      </c>
    </row>
    <row r="2245" spans="1:16" x14ac:dyDescent="0.25">
      <c r="A2245" t="s">
        <v>62</v>
      </c>
      <c r="B2245" s="9">
        <v>45691</v>
      </c>
      <c r="C2245" t="s">
        <v>24</v>
      </c>
      <c r="D2245" s="1">
        <v>0.72916666666666663</v>
      </c>
      <c r="E2245">
        <v>3.1916000000000002</v>
      </c>
      <c r="F2245">
        <v>-0.75060000000000004</v>
      </c>
      <c r="G2245">
        <v>3.2809648</v>
      </c>
      <c r="H2245">
        <v>-0.77161679999999999</v>
      </c>
      <c r="I2245">
        <v>3.2713899999999998</v>
      </c>
      <c r="J2245">
        <v>-0.76936499999999997</v>
      </c>
      <c r="K2245">
        <v>3.2171327999999999</v>
      </c>
      <c r="L2245">
        <v>-0.75660479999999997</v>
      </c>
      <c r="M2245">
        <v>3.1788335999999999</v>
      </c>
      <c r="N2245">
        <v>-0.74759759999999997</v>
      </c>
      <c r="O2245">
        <v>3.1788335999999999</v>
      </c>
      <c r="P2245">
        <v>-0.74759759999999997</v>
      </c>
    </row>
    <row r="2246" spans="1:16" x14ac:dyDescent="0.25">
      <c r="A2246" t="s">
        <v>62</v>
      </c>
      <c r="B2246" s="9">
        <v>45691</v>
      </c>
      <c r="C2246" t="s">
        <v>24</v>
      </c>
      <c r="D2246" s="1">
        <v>0.75</v>
      </c>
      <c r="E2246">
        <v>3.1425999999999998</v>
      </c>
      <c r="F2246">
        <v>-0.79459999999999997</v>
      </c>
      <c r="G2246">
        <v>3.2305928000000002</v>
      </c>
      <c r="H2246">
        <v>-0.81684880000000004</v>
      </c>
      <c r="I2246">
        <v>3.2211650000000001</v>
      </c>
      <c r="J2246">
        <v>-0.81446499999999999</v>
      </c>
      <c r="K2246">
        <v>3.1677407999999998</v>
      </c>
      <c r="L2246">
        <v>-0.80095680000000002</v>
      </c>
      <c r="M2246">
        <v>3.1300295999999999</v>
      </c>
      <c r="N2246">
        <v>-0.79142159999999995</v>
      </c>
      <c r="O2246">
        <v>3.1300295999999999</v>
      </c>
      <c r="P2246">
        <v>-0.79142159999999995</v>
      </c>
    </row>
    <row r="2247" spans="1:16" x14ac:dyDescent="0.25">
      <c r="A2247" t="s">
        <v>62</v>
      </c>
      <c r="B2247" s="9">
        <v>45691</v>
      </c>
      <c r="C2247" t="s">
        <v>24</v>
      </c>
      <c r="D2247" s="1">
        <v>0.77083333333333337</v>
      </c>
      <c r="E2247">
        <v>3.1438000000000001</v>
      </c>
      <c r="F2247">
        <v>-0.81379999999999997</v>
      </c>
      <c r="G2247">
        <v>3.2318264000000001</v>
      </c>
      <c r="H2247">
        <v>-0.83658639999999995</v>
      </c>
      <c r="I2247">
        <v>3.2223950000000001</v>
      </c>
      <c r="J2247">
        <v>-0.83414500000000003</v>
      </c>
      <c r="K2247">
        <v>3.1689503999999999</v>
      </c>
      <c r="L2247">
        <v>-0.8203104</v>
      </c>
      <c r="M2247">
        <v>3.1312248</v>
      </c>
      <c r="N2247">
        <v>-0.81054479999999995</v>
      </c>
      <c r="O2247">
        <v>3.1312248</v>
      </c>
      <c r="P2247">
        <v>-0.81054479999999995</v>
      </c>
    </row>
    <row r="2248" spans="1:16" x14ac:dyDescent="0.25">
      <c r="A2248" t="s">
        <v>62</v>
      </c>
      <c r="B2248" s="9">
        <v>45691</v>
      </c>
      <c r="C2248" t="s">
        <v>24</v>
      </c>
      <c r="D2248" s="1">
        <v>0.79166666666666663</v>
      </c>
      <c r="E2248">
        <v>3.3647999999999998</v>
      </c>
      <c r="F2248">
        <v>-0.64059999999999995</v>
      </c>
      <c r="G2248">
        <v>3.4590144</v>
      </c>
      <c r="H2248">
        <v>-0.65853680000000003</v>
      </c>
      <c r="I2248">
        <v>3.4489200000000002</v>
      </c>
      <c r="J2248">
        <v>-0.65661499999999995</v>
      </c>
      <c r="K2248">
        <v>3.3917183999999998</v>
      </c>
      <c r="L2248">
        <v>-0.64572479999999999</v>
      </c>
      <c r="M2248">
        <v>3.3513408</v>
      </c>
      <c r="N2248">
        <v>-0.63803759999999998</v>
      </c>
      <c r="O2248">
        <v>3.3513408</v>
      </c>
      <c r="P2248">
        <v>-0.63803759999999998</v>
      </c>
    </row>
    <row r="2249" spans="1:16" x14ac:dyDescent="0.25">
      <c r="A2249" t="s">
        <v>62</v>
      </c>
      <c r="B2249" s="9">
        <v>45691</v>
      </c>
      <c r="C2249" t="s">
        <v>24</v>
      </c>
      <c r="D2249" s="1">
        <v>0.8125</v>
      </c>
      <c r="E2249">
        <v>3.1996000000000002</v>
      </c>
      <c r="F2249">
        <v>-0.76060000000000005</v>
      </c>
      <c r="G2249">
        <v>3.2891887999999998</v>
      </c>
      <c r="H2249">
        <v>-0.78189679999999995</v>
      </c>
      <c r="I2249">
        <v>3.2795899999999998</v>
      </c>
      <c r="J2249">
        <v>-0.77961499999999995</v>
      </c>
      <c r="K2249">
        <v>3.2251968</v>
      </c>
      <c r="L2249">
        <v>-0.76668480000000006</v>
      </c>
      <c r="M2249">
        <v>3.1868015999999999</v>
      </c>
      <c r="N2249">
        <v>-0.75755760000000005</v>
      </c>
      <c r="O2249">
        <v>3.1868015999999999</v>
      </c>
      <c r="P2249">
        <v>-0.75755760000000005</v>
      </c>
    </row>
    <row r="2250" spans="1:16" x14ac:dyDescent="0.25">
      <c r="A2250" t="s">
        <v>62</v>
      </c>
      <c r="B2250" s="9">
        <v>45691</v>
      </c>
      <c r="C2250" t="s">
        <v>24</v>
      </c>
      <c r="D2250" s="1">
        <v>0.83333333333333337</v>
      </c>
      <c r="E2250">
        <v>3.2517999999999998</v>
      </c>
      <c r="F2250">
        <v>-0.71540000000000004</v>
      </c>
      <c r="G2250">
        <v>3.3428504000000001</v>
      </c>
      <c r="H2250">
        <v>-0.73543119999999995</v>
      </c>
      <c r="I2250">
        <v>3.3330950000000001</v>
      </c>
      <c r="J2250">
        <v>-0.73328499999999996</v>
      </c>
      <c r="K2250">
        <v>3.2778144</v>
      </c>
      <c r="L2250">
        <v>-0.72112319999999996</v>
      </c>
      <c r="M2250">
        <v>3.2387928000000001</v>
      </c>
      <c r="N2250">
        <v>-0.71253840000000002</v>
      </c>
      <c r="O2250">
        <v>3.2387928000000001</v>
      </c>
      <c r="P2250">
        <v>-0.71253840000000002</v>
      </c>
    </row>
    <row r="2251" spans="1:16" x14ac:dyDescent="0.25">
      <c r="A2251" t="s">
        <v>62</v>
      </c>
      <c r="B2251" s="9">
        <v>45691</v>
      </c>
      <c r="C2251" t="s">
        <v>24</v>
      </c>
      <c r="D2251" s="1">
        <v>0.85416666666666663</v>
      </c>
      <c r="E2251">
        <v>3.2648000000000001</v>
      </c>
      <c r="F2251">
        <v>-0.70379999999999998</v>
      </c>
      <c r="G2251">
        <v>3.3562143999999998</v>
      </c>
      <c r="H2251">
        <v>-0.72350639999999999</v>
      </c>
      <c r="I2251">
        <v>3.3464200000000002</v>
      </c>
      <c r="J2251">
        <v>-0.72139500000000001</v>
      </c>
      <c r="K2251">
        <v>3.2909183999999998</v>
      </c>
      <c r="L2251">
        <v>-0.70943040000000002</v>
      </c>
      <c r="M2251">
        <v>3.2517407999999999</v>
      </c>
      <c r="N2251">
        <v>-0.70098479999999996</v>
      </c>
      <c r="O2251">
        <v>3.2517407999999999</v>
      </c>
      <c r="P2251">
        <v>-0.70098479999999996</v>
      </c>
    </row>
    <row r="2252" spans="1:16" x14ac:dyDescent="0.25">
      <c r="A2252" t="s">
        <v>62</v>
      </c>
      <c r="B2252" s="9">
        <v>45691</v>
      </c>
      <c r="C2252" t="s">
        <v>24</v>
      </c>
      <c r="D2252" s="1">
        <v>0.875</v>
      </c>
      <c r="E2252">
        <v>3.2852000000000001</v>
      </c>
      <c r="F2252">
        <v>-0.66820000000000002</v>
      </c>
      <c r="G2252">
        <v>3.3771855999999998</v>
      </c>
      <c r="H2252">
        <v>-0.68690960000000001</v>
      </c>
      <c r="I2252">
        <v>3.3673299999999999</v>
      </c>
      <c r="J2252">
        <v>-0.68490499999999999</v>
      </c>
      <c r="K2252">
        <v>3.3114816</v>
      </c>
      <c r="L2252">
        <v>-0.67354559999999997</v>
      </c>
      <c r="M2252">
        <v>3.2720592000000002</v>
      </c>
      <c r="N2252">
        <v>-0.66552719999999999</v>
      </c>
      <c r="O2252">
        <v>3.2720592000000002</v>
      </c>
      <c r="P2252">
        <v>-0.66552719999999999</v>
      </c>
    </row>
    <row r="2253" spans="1:16" x14ac:dyDescent="0.25">
      <c r="A2253" t="s">
        <v>62</v>
      </c>
      <c r="B2253" s="9">
        <v>45691</v>
      </c>
      <c r="C2253" t="s">
        <v>24</v>
      </c>
      <c r="D2253" s="1">
        <v>0.89583333333333337</v>
      </c>
      <c r="E2253">
        <v>3.3780000000000001</v>
      </c>
      <c r="F2253">
        <v>-0.62019999999999997</v>
      </c>
      <c r="G2253">
        <v>3.4725839999999999</v>
      </c>
      <c r="H2253">
        <v>-0.63756559999999995</v>
      </c>
      <c r="I2253">
        <v>3.46245</v>
      </c>
      <c r="J2253">
        <v>-0.63570499999999996</v>
      </c>
      <c r="K2253">
        <v>3.4050240000000001</v>
      </c>
      <c r="L2253">
        <v>-0.62516159999999998</v>
      </c>
      <c r="M2253">
        <v>3.3644880000000001</v>
      </c>
      <c r="N2253">
        <v>-0.61771920000000002</v>
      </c>
      <c r="O2253">
        <v>3.3644880000000001</v>
      </c>
      <c r="P2253">
        <v>-0.61771920000000002</v>
      </c>
    </row>
    <row r="2254" spans="1:16" x14ac:dyDescent="0.25">
      <c r="A2254" t="s">
        <v>62</v>
      </c>
      <c r="B2254" s="9">
        <v>45691</v>
      </c>
      <c r="C2254" t="s">
        <v>24</v>
      </c>
      <c r="D2254" s="1">
        <v>0.91666666666666663</v>
      </c>
      <c r="E2254">
        <v>3.3210000000000002</v>
      </c>
      <c r="F2254">
        <v>-0.64580000000000004</v>
      </c>
      <c r="G2254">
        <v>3.4139879999999998</v>
      </c>
      <c r="H2254">
        <v>-0.66388239999999998</v>
      </c>
      <c r="I2254">
        <v>3.4040249999999999</v>
      </c>
      <c r="J2254">
        <v>-0.66194500000000001</v>
      </c>
      <c r="K2254">
        <v>3.3475679999999999</v>
      </c>
      <c r="L2254">
        <v>-0.65096639999999995</v>
      </c>
      <c r="M2254">
        <v>3.3077160000000001</v>
      </c>
      <c r="N2254">
        <v>-0.64321680000000003</v>
      </c>
      <c r="O2254">
        <v>3.3077160000000001</v>
      </c>
      <c r="P2254">
        <v>-0.64321680000000003</v>
      </c>
    </row>
    <row r="2255" spans="1:16" x14ac:dyDescent="0.25">
      <c r="A2255" t="s">
        <v>62</v>
      </c>
      <c r="B2255" s="9">
        <v>45691</v>
      </c>
      <c r="C2255" t="s">
        <v>24</v>
      </c>
      <c r="D2255" s="1">
        <v>0.9375</v>
      </c>
      <c r="E2255">
        <v>3.2974000000000001</v>
      </c>
      <c r="F2255">
        <v>-0.66180000000000005</v>
      </c>
      <c r="G2255">
        <v>3.3897271999999998</v>
      </c>
      <c r="H2255">
        <v>-0.6803304</v>
      </c>
      <c r="I2255">
        <v>3.3798349999999999</v>
      </c>
      <c r="J2255">
        <v>-0.67834499999999998</v>
      </c>
      <c r="K2255">
        <v>3.3237792000000002</v>
      </c>
      <c r="L2255">
        <v>-0.66709439999999998</v>
      </c>
      <c r="M2255">
        <v>3.2842104000000001</v>
      </c>
      <c r="N2255">
        <v>-0.65915279999999998</v>
      </c>
      <c r="O2255">
        <v>3.2842104000000001</v>
      </c>
      <c r="P2255">
        <v>-0.65915279999999998</v>
      </c>
    </row>
    <row r="2256" spans="1:16" x14ac:dyDescent="0.25">
      <c r="A2256" t="s">
        <v>62</v>
      </c>
      <c r="B2256" s="9">
        <v>45691</v>
      </c>
      <c r="C2256" t="s">
        <v>24</v>
      </c>
      <c r="D2256" s="1">
        <v>0.95833333333333337</v>
      </c>
      <c r="E2256">
        <v>3.2612000000000001</v>
      </c>
      <c r="F2256">
        <v>-0.6744</v>
      </c>
      <c r="G2256">
        <v>3.3525136</v>
      </c>
      <c r="H2256">
        <v>-0.69328319999999999</v>
      </c>
      <c r="I2256">
        <v>3.34273</v>
      </c>
      <c r="J2256">
        <v>-0.69125999999999999</v>
      </c>
      <c r="K2256">
        <v>3.2872895999999998</v>
      </c>
      <c r="L2256">
        <v>-0.67979520000000004</v>
      </c>
      <c r="M2256">
        <v>3.2481551999999998</v>
      </c>
      <c r="N2256">
        <v>-0.67170240000000003</v>
      </c>
      <c r="O2256">
        <v>3.2481551999999998</v>
      </c>
      <c r="P2256">
        <v>-0.67170240000000003</v>
      </c>
    </row>
    <row r="2257" spans="1:16" x14ac:dyDescent="0.25">
      <c r="A2257" t="s">
        <v>62</v>
      </c>
      <c r="B2257" s="9">
        <v>45691</v>
      </c>
      <c r="C2257" t="s">
        <v>24</v>
      </c>
      <c r="D2257" s="1">
        <v>0.97916666666666663</v>
      </c>
      <c r="E2257">
        <v>3.1716000000000002</v>
      </c>
      <c r="F2257">
        <v>-0.74939999999999996</v>
      </c>
      <c r="G2257">
        <v>3.2604047999999999</v>
      </c>
      <c r="H2257">
        <v>-0.77038320000000005</v>
      </c>
      <c r="I2257">
        <v>3.2508900000000001</v>
      </c>
      <c r="J2257">
        <v>-0.76813500000000001</v>
      </c>
      <c r="K2257">
        <v>3.1969728000000002</v>
      </c>
      <c r="L2257">
        <v>-0.75539520000000004</v>
      </c>
      <c r="M2257">
        <v>3.1589136</v>
      </c>
      <c r="N2257">
        <v>-0.74640240000000002</v>
      </c>
      <c r="O2257">
        <v>3.1589136</v>
      </c>
      <c r="P2257">
        <v>-0.74640240000000002</v>
      </c>
    </row>
    <row r="2258" spans="1:16" x14ac:dyDescent="0.25">
      <c r="A2258" t="s">
        <v>61</v>
      </c>
      <c r="B2258" s="9">
        <v>45475</v>
      </c>
      <c r="C2258" t="s">
        <v>24</v>
      </c>
      <c r="D2258" s="1">
        <v>0</v>
      </c>
      <c r="E2258">
        <v>3.8610000000000002</v>
      </c>
      <c r="F2258">
        <v>-0.19220000000000001</v>
      </c>
      <c r="G2258">
        <v>3.7297259999999999</v>
      </c>
      <c r="H2258">
        <v>-0.1856652</v>
      </c>
      <c r="I2258">
        <v>3.7567529999999998</v>
      </c>
      <c r="J2258">
        <v>-0.1870106</v>
      </c>
      <c r="K2258">
        <v>3.6949770000000002</v>
      </c>
      <c r="L2258">
        <v>-0.1839354</v>
      </c>
      <c r="M2258">
        <v>3.6949770000000002</v>
      </c>
      <c r="N2258">
        <v>-0.1839354</v>
      </c>
      <c r="O2258">
        <v>3.6988379999999998</v>
      </c>
      <c r="P2258">
        <v>-0.1841276</v>
      </c>
    </row>
    <row r="2259" spans="1:16" x14ac:dyDescent="0.25">
      <c r="A2259" t="s">
        <v>61</v>
      </c>
      <c r="B2259" s="9">
        <v>45475</v>
      </c>
      <c r="C2259" t="s">
        <v>24</v>
      </c>
      <c r="D2259" s="1">
        <v>2.0833333333333332E-2</v>
      </c>
      <c r="E2259">
        <v>3.6869999999999998</v>
      </c>
      <c r="F2259">
        <v>-0.32979999999999998</v>
      </c>
      <c r="G2259">
        <v>3.561642</v>
      </c>
      <c r="H2259">
        <v>-0.3185868</v>
      </c>
      <c r="I2259">
        <v>3.5874510000000002</v>
      </c>
      <c r="J2259">
        <v>-0.3208954</v>
      </c>
      <c r="K2259">
        <v>3.5284589999999998</v>
      </c>
      <c r="L2259">
        <v>-0.31561860000000003</v>
      </c>
      <c r="M2259">
        <v>3.5284589999999998</v>
      </c>
      <c r="N2259">
        <v>-0.31561860000000003</v>
      </c>
      <c r="O2259">
        <v>3.532146</v>
      </c>
      <c r="P2259">
        <v>-0.31594840000000002</v>
      </c>
    </row>
    <row r="2260" spans="1:16" x14ac:dyDescent="0.25">
      <c r="A2260" t="s">
        <v>61</v>
      </c>
      <c r="B2260" s="9">
        <v>45475</v>
      </c>
      <c r="C2260" t="s">
        <v>24</v>
      </c>
      <c r="D2260" s="1">
        <v>4.1666666666666664E-2</v>
      </c>
      <c r="E2260">
        <v>3.6126</v>
      </c>
      <c r="F2260">
        <v>-0.38100000000000001</v>
      </c>
      <c r="G2260">
        <v>3.4897716000000001</v>
      </c>
      <c r="H2260">
        <v>-0.36804599999999998</v>
      </c>
      <c r="I2260">
        <v>3.5150598</v>
      </c>
      <c r="J2260">
        <v>-0.37071300000000001</v>
      </c>
      <c r="K2260">
        <v>3.4572582000000001</v>
      </c>
      <c r="L2260">
        <v>-0.36461700000000002</v>
      </c>
      <c r="M2260">
        <v>3.4572582000000001</v>
      </c>
      <c r="N2260">
        <v>-0.36461700000000002</v>
      </c>
      <c r="O2260">
        <v>3.4608707999999999</v>
      </c>
      <c r="P2260">
        <v>-0.36499799999999999</v>
      </c>
    </row>
    <row r="2261" spans="1:16" x14ac:dyDescent="0.25">
      <c r="A2261" t="s">
        <v>61</v>
      </c>
      <c r="B2261" s="9">
        <v>45475</v>
      </c>
      <c r="C2261" t="s">
        <v>24</v>
      </c>
      <c r="D2261" s="1">
        <v>6.25E-2</v>
      </c>
      <c r="E2261">
        <v>3.569</v>
      </c>
      <c r="F2261">
        <v>-0.43819999999999998</v>
      </c>
      <c r="G2261">
        <v>3.447654</v>
      </c>
      <c r="H2261">
        <v>-0.42330119999999999</v>
      </c>
      <c r="I2261">
        <v>3.4726370000000002</v>
      </c>
      <c r="J2261">
        <v>-0.42636859999999999</v>
      </c>
      <c r="K2261">
        <v>3.4155329999999999</v>
      </c>
      <c r="L2261">
        <v>-0.41935739999999999</v>
      </c>
      <c r="M2261">
        <v>3.4155329999999999</v>
      </c>
      <c r="N2261">
        <v>-0.41935739999999999</v>
      </c>
      <c r="O2261">
        <v>3.4191020000000001</v>
      </c>
      <c r="P2261">
        <v>-0.41979559999999999</v>
      </c>
    </row>
    <row r="2262" spans="1:16" x14ac:dyDescent="0.25">
      <c r="A2262" t="s">
        <v>61</v>
      </c>
      <c r="B2262" s="9">
        <v>45475</v>
      </c>
      <c r="C2262" t="s">
        <v>24</v>
      </c>
      <c r="D2262" s="1">
        <v>8.3333333333333329E-2</v>
      </c>
      <c r="E2262">
        <v>3.6556000000000002</v>
      </c>
      <c r="F2262">
        <v>-0.35680000000000001</v>
      </c>
      <c r="G2262">
        <v>3.5313096000000002</v>
      </c>
      <c r="H2262">
        <v>-0.3446688</v>
      </c>
      <c r="I2262">
        <v>3.5568987999999999</v>
      </c>
      <c r="J2262">
        <v>-0.34716639999999999</v>
      </c>
      <c r="K2262">
        <v>3.4984092000000002</v>
      </c>
      <c r="L2262">
        <v>-0.34145760000000003</v>
      </c>
      <c r="M2262">
        <v>3.4984092000000002</v>
      </c>
      <c r="N2262">
        <v>-0.34145760000000003</v>
      </c>
      <c r="O2262">
        <v>3.5020647999999999</v>
      </c>
      <c r="P2262">
        <v>-0.34181440000000002</v>
      </c>
    </row>
    <row r="2263" spans="1:16" x14ac:dyDescent="0.25">
      <c r="A2263" t="s">
        <v>61</v>
      </c>
      <c r="B2263" s="9">
        <v>45475</v>
      </c>
      <c r="C2263" t="s">
        <v>24</v>
      </c>
      <c r="D2263" s="1">
        <v>0.10416666666666667</v>
      </c>
      <c r="E2263">
        <v>3.6814</v>
      </c>
      <c r="F2263">
        <v>-0.32800000000000001</v>
      </c>
      <c r="G2263">
        <v>3.5562323999999998</v>
      </c>
      <c r="H2263">
        <v>-0.31684800000000002</v>
      </c>
      <c r="I2263">
        <v>3.5820021999999998</v>
      </c>
      <c r="J2263">
        <v>-0.31914399999999998</v>
      </c>
      <c r="K2263">
        <v>3.5230997999999998</v>
      </c>
      <c r="L2263">
        <v>-0.31389600000000001</v>
      </c>
      <c r="M2263">
        <v>3.5230997999999998</v>
      </c>
      <c r="N2263">
        <v>-0.31389600000000001</v>
      </c>
      <c r="O2263">
        <v>3.5267811999999998</v>
      </c>
      <c r="P2263">
        <v>-0.314224</v>
      </c>
    </row>
    <row r="2264" spans="1:16" x14ac:dyDescent="0.25">
      <c r="A2264" t="s">
        <v>61</v>
      </c>
      <c r="B2264" s="9">
        <v>45475</v>
      </c>
      <c r="C2264" t="s">
        <v>24</v>
      </c>
      <c r="D2264" s="1">
        <v>0.125</v>
      </c>
      <c r="E2264">
        <v>3.7145999999999999</v>
      </c>
      <c r="F2264">
        <v>-0.33339999999999997</v>
      </c>
      <c r="G2264">
        <v>3.5883036000000001</v>
      </c>
      <c r="H2264">
        <v>-0.32206439999999997</v>
      </c>
      <c r="I2264">
        <v>3.6143057999999999</v>
      </c>
      <c r="J2264">
        <v>-0.32439820000000003</v>
      </c>
      <c r="K2264">
        <v>3.5548722000000001</v>
      </c>
      <c r="L2264">
        <v>-0.31906380000000001</v>
      </c>
      <c r="M2264">
        <v>3.5548722000000001</v>
      </c>
      <c r="N2264">
        <v>-0.31906380000000001</v>
      </c>
      <c r="O2264">
        <v>3.5585868</v>
      </c>
      <c r="P2264">
        <v>-0.31939719999999999</v>
      </c>
    </row>
    <row r="2265" spans="1:16" x14ac:dyDescent="0.25">
      <c r="A2265" t="s">
        <v>61</v>
      </c>
      <c r="B2265" s="9">
        <v>45475</v>
      </c>
      <c r="C2265" t="s">
        <v>24</v>
      </c>
      <c r="D2265" s="1">
        <v>0.14583333333333334</v>
      </c>
      <c r="E2265">
        <v>3.8050000000000002</v>
      </c>
      <c r="F2265">
        <v>-0.2596</v>
      </c>
      <c r="G2265">
        <v>3.67563</v>
      </c>
      <c r="H2265">
        <v>-0.25077359999999999</v>
      </c>
      <c r="I2265">
        <v>3.7022650000000001</v>
      </c>
      <c r="J2265">
        <v>-0.2525908</v>
      </c>
      <c r="K2265">
        <v>3.6413850000000001</v>
      </c>
      <c r="L2265">
        <v>-0.2484372</v>
      </c>
      <c r="M2265">
        <v>3.6413850000000001</v>
      </c>
      <c r="N2265">
        <v>-0.2484372</v>
      </c>
      <c r="O2265">
        <v>3.6451899999999999</v>
      </c>
      <c r="P2265">
        <v>-0.2486968</v>
      </c>
    </row>
    <row r="2266" spans="1:16" x14ac:dyDescent="0.25">
      <c r="A2266" t="s">
        <v>61</v>
      </c>
      <c r="B2266" s="9">
        <v>45475</v>
      </c>
      <c r="C2266" t="s">
        <v>24</v>
      </c>
      <c r="D2266" s="1">
        <v>0.16666666666666666</v>
      </c>
      <c r="E2266">
        <v>3.7770000000000001</v>
      </c>
      <c r="F2266">
        <v>-0.28039999999999998</v>
      </c>
      <c r="G2266">
        <v>3.6485820000000002</v>
      </c>
      <c r="H2266">
        <v>-0.27086640000000001</v>
      </c>
      <c r="I2266">
        <v>3.6750210000000001</v>
      </c>
      <c r="J2266">
        <v>-0.27282919999999999</v>
      </c>
      <c r="K2266">
        <v>3.6145890000000001</v>
      </c>
      <c r="L2266">
        <v>-0.26834279999999999</v>
      </c>
      <c r="M2266">
        <v>3.6145890000000001</v>
      </c>
      <c r="N2266">
        <v>-0.26834279999999999</v>
      </c>
      <c r="O2266">
        <v>3.618366</v>
      </c>
      <c r="P2266">
        <v>-0.26862320000000001</v>
      </c>
    </row>
    <row r="2267" spans="1:16" x14ac:dyDescent="0.25">
      <c r="A2267" t="s">
        <v>61</v>
      </c>
      <c r="B2267" s="9">
        <v>45475</v>
      </c>
      <c r="C2267" t="s">
        <v>24</v>
      </c>
      <c r="D2267" s="1">
        <v>0.1875</v>
      </c>
      <c r="E2267">
        <v>3.7168000000000001</v>
      </c>
      <c r="F2267">
        <v>-0.32940000000000003</v>
      </c>
      <c r="G2267">
        <v>3.5904288000000002</v>
      </c>
      <c r="H2267">
        <v>-0.31820039999999999</v>
      </c>
      <c r="I2267">
        <v>3.6164464000000001</v>
      </c>
      <c r="J2267">
        <v>-0.32050620000000002</v>
      </c>
      <c r="K2267">
        <v>3.5569776000000002</v>
      </c>
      <c r="L2267">
        <v>-0.31523580000000001</v>
      </c>
      <c r="M2267">
        <v>3.5569776000000002</v>
      </c>
      <c r="N2267">
        <v>-0.31523580000000001</v>
      </c>
      <c r="O2267">
        <v>3.5606944</v>
      </c>
      <c r="P2267">
        <v>-0.31556519999999999</v>
      </c>
    </row>
    <row r="2268" spans="1:16" x14ac:dyDescent="0.25">
      <c r="A2268" t="s">
        <v>61</v>
      </c>
      <c r="B2268" s="9">
        <v>45475</v>
      </c>
      <c r="C2268" t="s">
        <v>24</v>
      </c>
      <c r="D2268" s="1">
        <v>0.20833333333333334</v>
      </c>
      <c r="E2268">
        <v>3.6996000000000002</v>
      </c>
      <c r="F2268">
        <v>-0.37240000000000001</v>
      </c>
      <c r="G2268">
        <v>3.5738135999999998</v>
      </c>
      <c r="H2268">
        <v>-0.35973840000000001</v>
      </c>
      <c r="I2268">
        <v>3.5997108</v>
      </c>
      <c r="J2268">
        <v>-0.36234519999999998</v>
      </c>
      <c r="K2268">
        <v>3.5405172</v>
      </c>
      <c r="L2268">
        <v>-0.3563868</v>
      </c>
      <c r="M2268">
        <v>3.5405172</v>
      </c>
      <c r="N2268">
        <v>-0.3563868</v>
      </c>
      <c r="O2268">
        <v>3.5442168000000001</v>
      </c>
      <c r="P2268">
        <v>-0.3567592</v>
      </c>
    </row>
    <row r="2269" spans="1:16" x14ac:dyDescent="0.25">
      <c r="A2269" t="s">
        <v>61</v>
      </c>
      <c r="B2269" s="9">
        <v>45475</v>
      </c>
      <c r="C2269" t="s">
        <v>24</v>
      </c>
      <c r="D2269" s="1">
        <v>0.22916666666666666</v>
      </c>
      <c r="E2269">
        <v>3.6204000000000001</v>
      </c>
      <c r="F2269">
        <v>-0.43559999999999999</v>
      </c>
      <c r="G2269">
        <v>3.4973063999999998</v>
      </c>
      <c r="H2269">
        <v>-0.42078959999999999</v>
      </c>
      <c r="I2269">
        <v>3.5226492</v>
      </c>
      <c r="J2269">
        <v>-0.42383880000000002</v>
      </c>
      <c r="K2269">
        <v>3.4647228000000001</v>
      </c>
      <c r="L2269">
        <v>-0.4168692</v>
      </c>
      <c r="M2269">
        <v>3.4647228000000001</v>
      </c>
      <c r="N2269">
        <v>-0.4168692</v>
      </c>
      <c r="O2269">
        <v>3.4683432000000001</v>
      </c>
      <c r="P2269">
        <v>-0.41730479999999998</v>
      </c>
    </row>
    <row r="2270" spans="1:16" x14ac:dyDescent="0.25">
      <c r="A2270" t="s">
        <v>61</v>
      </c>
      <c r="B2270" s="9">
        <v>45475</v>
      </c>
      <c r="C2270" t="s">
        <v>24</v>
      </c>
      <c r="D2270" s="1">
        <v>0.25</v>
      </c>
      <c r="E2270">
        <v>3.7206000000000001</v>
      </c>
      <c r="F2270">
        <v>-0.41699999999999998</v>
      </c>
      <c r="G2270">
        <v>3.5940995999999998</v>
      </c>
      <c r="H2270">
        <v>-0.40282200000000001</v>
      </c>
      <c r="I2270">
        <v>3.6201438000000001</v>
      </c>
      <c r="J2270">
        <v>-0.40574100000000002</v>
      </c>
      <c r="K2270">
        <v>3.5606141999999998</v>
      </c>
      <c r="L2270">
        <v>-0.39906900000000001</v>
      </c>
      <c r="M2270">
        <v>3.5606141999999998</v>
      </c>
      <c r="N2270">
        <v>-0.39906900000000001</v>
      </c>
      <c r="O2270">
        <v>3.5643348000000001</v>
      </c>
      <c r="P2270">
        <v>-0.39948600000000001</v>
      </c>
    </row>
    <row r="2271" spans="1:16" x14ac:dyDescent="0.25">
      <c r="A2271" t="s">
        <v>61</v>
      </c>
      <c r="B2271" s="9">
        <v>45475</v>
      </c>
      <c r="C2271" t="s">
        <v>24</v>
      </c>
      <c r="D2271" s="1">
        <v>0.27083333333333331</v>
      </c>
      <c r="E2271">
        <v>3.7431999999999999</v>
      </c>
      <c r="F2271">
        <v>-0.40760000000000002</v>
      </c>
      <c r="G2271">
        <v>3.6159311999999999</v>
      </c>
      <c r="H2271">
        <v>-0.39374160000000002</v>
      </c>
      <c r="I2271">
        <v>3.6421336000000002</v>
      </c>
      <c r="J2271">
        <v>-0.39659480000000003</v>
      </c>
      <c r="K2271">
        <v>3.5822424000000002</v>
      </c>
      <c r="L2271">
        <v>-0.39007320000000001</v>
      </c>
      <c r="M2271">
        <v>3.5822424000000002</v>
      </c>
      <c r="N2271">
        <v>-0.39007320000000001</v>
      </c>
      <c r="O2271">
        <v>3.5859855999999999</v>
      </c>
      <c r="P2271">
        <v>-0.39048080000000002</v>
      </c>
    </row>
    <row r="2272" spans="1:16" x14ac:dyDescent="0.25">
      <c r="A2272" t="s">
        <v>61</v>
      </c>
      <c r="B2272" s="9">
        <v>45475</v>
      </c>
      <c r="C2272" t="s">
        <v>24</v>
      </c>
      <c r="D2272" s="1">
        <v>0.29166666666666669</v>
      </c>
      <c r="E2272">
        <v>3.7210000000000001</v>
      </c>
      <c r="F2272">
        <v>-0.4178</v>
      </c>
      <c r="G2272">
        <v>3.5944859999999998</v>
      </c>
      <c r="H2272">
        <v>-0.40359479999999998</v>
      </c>
      <c r="I2272">
        <v>3.620533</v>
      </c>
      <c r="J2272">
        <v>-0.40651939999999998</v>
      </c>
      <c r="K2272">
        <v>3.560997</v>
      </c>
      <c r="L2272">
        <v>-0.39983459999999998</v>
      </c>
      <c r="M2272">
        <v>3.560997</v>
      </c>
      <c r="N2272">
        <v>-0.39983459999999998</v>
      </c>
      <c r="O2272">
        <v>3.5647180000000001</v>
      </c>
      <c r="P2272">
        <v>-0.40025240000000001</v>
      </c>
    </row>
    <row r="2273" spans="1:16" x14ac:dyDescent="0.25">
      <c r="A2273" t="s">
        <v>61</v>
      </c>
      <c r="B2273" s="9">
        <v>45475</v>
      </c>
      <c r="C2273" t="s">
        <v>24</v>
      </c>
      <c r="D2273" s="1">
        <v>0.3125</v>
      </c>
      <c r="E2273">
        <v>3.718</v>
      </c>
      <c r="F2273">
        <v>-0.41439999999999999</v>
      </c>
      <c r="G2273">
        <v>3.5915879999999998</v>
      </c>
      <c r="H2273">
        <v>-0.40031040000000001</v>
      </c>
      <c r="I2273">
        <v>3.6176140000000001</v>
      </c>
      <c r="J2273">
        <v>-0.40321119999999999</v>
      </c>
      <c r="K2273">
        <v>3.5581260000000001</v>
      </c>
      <c r="L2273">
        <v>-0.39658080000000001</v>
      </c>
      <c r="M2273">
        <v>3.5581260000000001</v>
      </c>
      <c r="N2273">
        <v>-0.39658080000000001</v>
      </c>
      <c r="O2273">
        <v>3.5618439999999998</v>
      </c>
      <c r="P2273">
        <v>-0.39699519999999999</v>
      </c>
    </row>
    <row r="2274" spans="1:16" x14ac:dyDescent="0.25">
      <c r="A2274" t="s">
        <v>61</v>
      </c>
      <c r="B2274" s="9">
        <v>45475</v>
      </c>
      <c r="C2274" t="s">
        <v>24</v>
      </c>
      <c r="D2274" s="1">
        <v>0.33333333333333331</v>
      </c>
      <c r="E2274">
        <v>3.7602000000000002</v>
      </c>
      <c r="F2274">
        <v>-0.3604</v>
      </c>
      <c r="G2274">
        <v>3.6323531999999998</v>
      </c>
      <c r="H2274">
        <v>-0.34814640000000002</v>
      </c>
      <c r="I2274">
        <v>3.6586745999999999</v>
      </c>
      <c r="J2274">
        <v>-0.35066920000000001</v>
      </c>
      <c r="K2274">
        <v>3.5985114</v>
      </c>
      <c r="L2274">
        <v>-0.34490280000000001</v>
      </c>
      <c r="M2274">
        <v>3.5985114</v>
      </c>
      <c r="N2274">
        <v>-0.34490280000000001</v>
      </c>
      <c r="O2274">
        <v>3.6022715999999999</v>
      </c>
      <c r="P2274">
        <v>-0.34526319999999999</v>
      </c>
    </row>
    <row r="2275" spans="1:16" x14ac:dyDescent="0.25">
      <c r="A2275" t="s">
        <v>61</v>
      </c>
      <c r="B2275" s="9">
        <v>45475</v>
      </c>
      <c r="C2275" t="s">
        <v>24</v>
      </c>
      <c r="D2275" s="1">
        <v>0.35416666666666669</v>
      </c>
      <c r="E2275">
        <v>3.7317999999999998</v>
      </c>
      <c r="F2275">
        <v>-0.36</v>
      </c>
      <c r="G2275">
        <v>3.6049188000000001</v>
      </c>
      <c r="H2275">
        <v>-0.34776000000000001</v>
      </c>
      <c r="I2275">
        <v>3.6310414</v>
      </c>
      <c r="J2275">
        <v>-0.35027999999999998</v>
      </c>
      <c r="K2275">
        <v>3.5713325999999999</v>
      </c>
      <c r="L2275">
        <v>-0.34451999999999999</v>
      </c>
      <c r="M2275">
        <v>3.5713325999999999</v>
      </c>
      <c r="N2275">
        <v>-0.34451999999999999</v>
      </c>
      <c r="O2275">
        <v>3.5750644</v>
      </c>
      <c r="P2275">
        <v>-0.34488000000000002</v>
      </c>
    </row>
    <row r="2276" spans="1:16" x14ac:dyDescent="0.25">
      <c r="A2276" t="s">
        <v>61</v>
      </c>
      <c r="B2276" s="9">
        <v>45475</v>
      </c>
      <c r="C2276" t="s">
        <v>24</v>
      </c>
      <c r="D2276" s="1">
        <v>0.375</v>
      </c>
      <c r="E2276">
        <v>3.7926000000000002</v>
      </c>
      <c r="F2276">
        <v>-0.29620000000000002</v>
      </c>
      <c r="G2276">
        <v>3.6636516000000001</v>
      </c>
      <c r="H2276">
        <v>-0.28612919999999997</v>
      </c>
      <c r="I2276">
        <v>3.6901997999999998</v>
      </c>
      <c r="J2276">
        <v>-0.28820259999999998</v>
      </c>
      <c r="K2276">
        <v>3.6295182000000001</v>
      </c>
      <c r="L2276">
        <v>-0.28346339999999998</v>
      </c>
      <c r="M2276">
        <v>3.6295182000000001</v>
      </c>
      <c r="N2276">
        <v>-0.28346339999999998</v>
      </c>
      <c r="O2276">
        <v>3.6333107999999998</v>
      </c>
      <c r="P2276">
        <v>-0.2837596</v>
      </c>
    </row>
    <row r="2277" spans="1:16" x14ac:dyDescent="0.25">
      <c r="A2277" t="s">
        <v>61</v>
      </c>
      <c r="B2277" s="9">
        <v>45475</v>
      </c>
      <c r="C2277" t="s">
        <v>24</v>
      </c>
      <c r="D2277" s="1">
        <v>0.39583333333333331</v>
      </c>
      <c r="E2277">
        <v>3.7263999999999999</v>
      </c>
      <c r="F2277">
        <v>-0.35539999999999999</v>
      </c>
      <c r="G2277">
        <v>3.5997024</v>
      </c>
      <c r="H2277">
        <v>-0.34331640000000002</v>
      </c>
      <c r="I2277">
        <v>3.6257872</v>
      </c>
      <c r="J2277">
        <v>-0.34580420000000001</v>
      </c>
      <c r="K2277">
        <v>3.5661648000000001</v>
      </c>
      <c r="L2277">
        <v>-0.34011780000000003</v>
      </c>
      <c r="M2277">
        <v>3.5661648000000001</v>
      </c>
      <c r="N2277">
        <v>-0.34011780000000003</v>
      </c>
      <c r="O2277">
        <v>3.5698911999999998</v>
      </c>
      <c r="P2277">
        <v>-0.34047319999999998</v>
      </c>
    </row>
    <row r="2278" spans="1:16" x14ac:dyDescent="0.25">
      <c r="A2278" t="s">
        <v>61</v>
      </c>
      <c r="B2278" s="9">
        <v>45475</v>
      </c>
      <c r="C2278" t="s">
        <v>24</v>
      </c>
      <c r="D2278" s="1">
        <v>0.41666666666666669</v>
      </c>
      <c r="E2278">
        <v>3.7290000000000001</v>
      </c>
      <c r="F2278">
        <v>-0.36080000000000001</v>
      </c>
      <c r="G2278">
        <v>3.602214</v>
      </c>
      <c r="H2278">
        <v>-0.34853279999999998</v>
      </c>
      <c r="I2278">
        <v>3.628317</v>
      </c>
      <c r="J2278">
        <v>-0.35105839999999999</v>
      </c>
      <c r="K2278">
        <v>3.5686529999999999</v>
      </c>
      <c r="L2278">
        <v>-0.34528560000000003</v>
      </c>
      <c r="M2278">
        <v>3.5686529999999999</v>
      </c>
      <c r="N2278">
        <v>-0.34528560000000003</v>
      </c>
      <c r="O2278">
        <v>3.5723820000000002</v>
      </c>
      <c r="P2278">
        <v>-0.34564640000000002</v>
      </c>
    </row>
    <row r="2279" spans="1:16" x14ac:dyDescent="0.25">
      <c r="A2279" t="s">
        <v>61</v>
      </c>
      <c r="B2279" s="9">
        <v>45475</v>
      </c>
      <c r="C2279" t="s">
        <v>24</v>
      </c>
      <c r="D2279" s="1">
        <v>0.4375</v>
      </c>
      <c r="E2279">
        <v>3.7886000000000002</v>
      </c>
      <c r="F2279">
        <v>-0.31359999999999999</v>
      </c>
      <c r="G2279">
        <v>3.6597876</v>
      </c>
      <c r="H2279">
        <v>-0.30293759999999997</v>
      </c>
      <c r="I2279">
        <v>3.6863077999999998</v>
      </c>
      <c r="J2279">
        <v>-0.30513279999999998</v>
      </c>
      <c r="K2279">
        <v>3.6256902000000002</v>
      </c>
      <c r="L2279">
        <v>-0.30011520000000003</v>
      </c>
      <c r="M2279">
        <v>3.6256902000000002</v>
      </c>
      <c r="N2279">
        <v>-0.30011520000000003</v>
      </c>
      <c r="O2279">
        <v>3.6294787999999998</v>
      </c>
      <c r="P2279">
        <v>-0.3004288</v>
      </c>
    </row>
    <row r="2280" spans="1:16" x14ac:dyDescent="0.25">
      <c r="A2280" t="s">
        <v>61</v>
      </c>
      <c r="B2280" s="9">
        <v>45475</v>
      </c>
      <c r="C2280" t="s">
        <v>24</v>
      </c>
      <c r="D2280" s="1">
        <v>0.45833333333333331</v>
      </c>
      <c r="E2280">
        <v>3.8302</v>
      </c>
      <c r="F2280">
        <v>-0.215</v>
      </c>
      <c r="G2280">
        <v>3.6999732000000001</v>
      </c>
      <c r="H2280">
        <v>-0.20769000000000001</v>
      </c>
      <c r="I2280">
        <v>3.7267845999999998</v>
      </c>
      <c r="J2280">
        <v>-0.20919499999999999</v>
      </c>
      <c r="K2280">
        <v>3.6655014000000001</v>
      </c>
      <c r="L2280">
        <v>-0.20575499999999999</v>
      </c>
      <c r="M2280">
        <v>3.6655014000000001</v>
      </c>
      <c r="N2280">
        <v>-0.20575499999999999</v>
      </c>
      <c r="O2280">
        <v>3.6693316</v>
      </c>
      <c r="P2280">
        <v>-0.20596999999999999</v>
      </c>
    </row>
    <row r="2281" spans="1:16" x14ac:dyDescent="0.25">
      <c r="A2281" t="s">
        <v>61</v>
      </c>
      <c r="B2281" s="9">
        <v>45475</v>
      </c>
      <c r="C2281" t="s">
        <v>24</v>
      </c>
      <c r="D2281" s="1">
        <v>0.47916666666666669</v>
      </c>
      <c r="E2281">
        <v>3.7873999999999999</v>
      </c>
      <c r="F2281">
        <v>-0.24940000000000001</v>
      </c>
      <c r="G2281">
        <v>3.6586284</v>
      </c>
      <c r="H2281">
        <v>-0.24092040000000001</v>
      </c>
      <c r="I2281">
        <v>3.6851402000000002</v>
      </c>
      <c r="J2281">
        <v>-0.2426662</v>
      </c>
      <c r="K2281">
        <v>3.6245417999999998</v>
      </c>
      <c r="L2281">
        <v>-0.23867579999999999</v>
      </c>
      <c r="M2281">
        <v>3.6245417999999998</v>
      </c>
      <c r="N2281">
        <v>-0.23867579999999999</v>
      </c>
      <c r="O2281">
        <v>3.6283292</v>
      </c>
      <c r="P2281">
        <v>-0.2389252</v>
      </c>
    </row>
    <row r="2282" spans="1:16" x14ac:dyDescent="0.25">
      <c r="A2282" t="s">
        <v>61</v>
      </c>
      <c r="B2282" s="9">
        <v>45475</v>
      </c>
      <c r="C2282" t="s">
        <v>24</v>
      </c>
      <c r="D2282" s="1">
        <v>0.5</v>
      </c>
      <c r="E2282">
        <v>3.7172000000000001</v>
      </c>
      <c r="F2282">
        <v>-0.37240000000000001</v>
      </c>
      <c r="G2282">
        <v>3.5908152000000002</v>
      </c>
      <c r="H2282">
        <v>-0.35973840000000001</v>
      </c>
      <c r="I2282">
        <v>3.6168355999999999</v>
      </c>
      <c r="J2282">
        <v>-0.36234519999999998</v>
      </c>
      <c r="K2282">
        <v>3.5573603999999999</v>
      </c>
      <c r="L2282">
        <v>-0.3563868</v>
      </c>
      <c r="M2282">
        <v>3.5573603999999999</v>
      </c>
      <c r="N2282">
        <v>-0.3563868</v>
      </c>
      <c r="O2282">
        <v>3.5610776</v>
      </c>
      <c r="P2282">
        <v>-0.3567592</v>
      </c>
    </row>
    <row r="2283" spans="1:16" x14ac:dyDescent="0.25">
      <c r="A2283" t="s">
        <v>61</v>
      </c>
      <c r="B2283" s="9">
        <v>45475</v>
      </c>
      <c r="C2283" t="s">
        <v>24</v>
      </c>
      <c r="D2283" s="1">
        <v>0.52083333333333337</v>
      </c>
      <c r="E2283">
        <v>3.8405999999999998</v>
      </c>
      <c r="F2283">
        <v>-0.27179999999999999</v>
      </c>
      <c r="G2283">
        <v>3.7100195999999999</v>
      </c>
      <c r="H2283">
        <v>-0.26255879999999998</v>
      </c>
      <c r="I2283">
        <v>3.7369037999999999</v>
      </c>
      <c r="J2283">
        <v>-0.26446140000000001</v>
      </c>
      <c r="K2283">
        <v>3.6754541999999999</v>
      </c>
      <c r="L2283">
        <v>-0.26011260000000003</v>
      </c>
      <c r="M2283">
        <v>3.6754541999999999</v>
      </c>
      <c r="N2283">
        <v>-0.26011260000000003</v>
      </c>
      <c r="O2283">
        <v>3.6792948000000001</v>
      </c>
      <c r="P2283">
        <v>-0.26038440000000002</v>
      </c>
    </row>
    <row r="2284" spans="1:16" x14ac:dyDescent="0.25">
      <c r="A2284" t="s">
        <v>61</v>
      </c>
      <c r="B2284" s="9">
        <v>45475</v>
      </c>
      <c r="C2284" t="s">
        <v>24</v>
      </c>
      <c r="D2284" s="1">
        <v>0.54166666666666663</v>
      </c>
      <c r="E2284">
        <v>3.8391999999999999</v>
      </c>
      <c r="F2284">
        <v>-0.28799999999999998</v>
      </c>
      <c r="G2284">
        <v>3.7086671999999998</v>
      </c>
      <c r="H2284">
        <v>-0.27820800000000001</v>
      </c>
      <c r="I2284">
        <v>3.7355415999999999</v>
      </c>
      <c r="J2284">
        <v>-0.28022399999999997</v>
      </c>
      <c r="K2284">
        <v>3.6741144000000001</v>
      </c>
      <c r="L2284">
        <v>-0.27561600000000003</v>
      </c>
      <c r="M2284">
        <v>3.6741144000000001</v>
      </c>
      <c r="N2284">
        <v>-0.27561600000000003</v>
      </c>
      <c r="O2284">
        <v>3.6779535999999999</v>
      </c>
      <c r="P2284">
        <v>-0.27590399999999998</v>
      </c>
    </row>
    <row r="2285" spans="1:16" x14ac:dyDescent="0.25">
      <c r="A2285" t="s">
        <v>61</v>
      </c>
      <c r="B2285" s="9">
        <v>45475</v>
      </c>
      <c r="C2285" t="s">
        <v>24</v>
      </c>
      <c r="D2285" s="1">
        <v>0.5625</v>
      </c>
      <c r="E2285">
        <v>3.8086000000000002</v>
      </c>
      <c r="F2285">
        <v>-0.29220000000000002</v>
      </c>
      <c r="G2285">
        <v>3.6791076</v>
      </c>
      <c r="H2285">
        <v>-0.28226519999999999</v>
      </c>
      <c r="I2285">
        <v>3.7057677999999998</v>
      </c>
      <c r="J2285">
        <v>-0.28431060000000002</v>
      </c>
      <c r="K2285">
        <v>3.6448301999999999</v>
      </c>
      <c r="L2285">
        <v>-0.27963539999999998</v>
      </c>
      <c r="M2285">
        <v>3.6448301999999999</v>
      </c>
      <c r="N2285">
        <v>-0.27963539999999998</v>
      </c>
      <c r="O2285">
        <v>3.6486388000000001</v>
      </c>
      <c r="P2285">
        <v>-0.2799276</v>
      </c>
    </row>
    <row r="2286" spans="1:16" x14ac:dyDescent="0.25">
      <c r="A2286" t="s">
        <v>61</v>
      </c>
      <c r="B2286" s="9">
        <v>45475</v>
      </c>
      <c r="C2286" t="s">
        <v>24</v>
      </c>
      <c r="D2286" s="1">
        <v>0.58333333333333337</v>
      </c>
      <c r="E2286">
        <v>3.8134000000000001</v>
      </c>
      <c r="F2286">
        <v>-0.28699999999999998</v>
      </c>
      <c r="G2286">
        <v>3.6837444000000001</v>
      </c>
      <c r="H2286">
        <v>-0.27724199999999999</v>
      </c>
      <c r="I2286">
        <v>3.7104382</v>
      </c>
      <c r="J2286">
        <v>-0.27925100000000003</v>
      </c>
      <c r="K2286">
        <v>3.6494238000000001</v>
      </c>
      <c r="L2286">
        <v>-0.27465899999999999</v>
      </c>
      <c r="M2286">
        <v>3.6494238000000001</v>
      </c>
      <c r="N2286">
        <v>-0.27465899999999999</v>
      </c>
      <c r="O2286">
        <v>3.6532372</v>
      </c>
      <c r="P2286">
        <v>-0.27494600000000002</v>
      </c>
    </row>
    <row r="2287" spans="1:16" x14ac:dyDescent="0.25">
      <c r="A2287" t="s">
        <v>61</v>
      </c>
      <c r="B2287" s="9">
        <v>45475</v>
      </c>
      <c r="C2287" t="s">
        <v>24</v>
      </c>
      <c r="D2287" s="1">
        <v>0.60416666666666663</v>
      </c>
      <c r="E2287">
        <v>3.7753999999999999</v>
      </c>
      <c r="F2287">
        <v>-0.3034</v>
      </c>
      <c r="G2287">
        <v>3.6470364000000002</v>
      </c>
      <c r="H2287">
        <v>-0.29308440000000002</v>
      </c>
      <c r="I2287">
        <v>3.6734642000000002</v>
      </c>
      <c r="J2287">
        <v>-0.29520819999999998</v>
      </c>
      <c r="K2287">
        <v>3.6130578</v>
      </c>
      <c r="L2287">
        <v>-0.2903538</v>
      </c>
      <c r="M2287">
        <v>3.6130578</v>
      </c>
      <c r="N2287">
        <v>-0.2903538</v>
      </c>
      <c r="O2287">
        <v>3.6168331999999999</v>
      </c>
      <c r="P2287">
        <v>-0.2906572</v>
      </c>
    </row>
    <row r="2288" spans="1:16" x14ac:dyDescent="0.25">
      <c r="A2288" t="s">
        <v>61</v>
      </c>
      <c r="B2288" s="9">
        <v>45475</v>
      </c>
      <c r="C2288" t="s">
        <v>24</v>
      </c>
      <c r="D2288" s="1">
        <v>0.625</v>
      </c>
      <c r="E2288">
        <v>3.7464</v>
      </c>
      <c r="F2288">
        <v>-0.3372</v>
      </c>
      <c r="G2288">
        <v>3.6190224</v>
      </c>
      <c r="H2288">
        <v>-0.3257352</v>
      </c>
      <c r="I2288">
        <v>3.6452472</v>
      </c>
      <c r="J2288">
        <v>-0.32809559999999999</v>
      </c>
      <c r="K2288">
        <v>3.5853047999999998</v>
      </c>
      <c r="L2288">
        <v>-0.3227004</v>
      </c>
      <c r="M2288">
        <v>3.5853047999999998</v>
      </c>
      <c r="N2288">
        <v>-0.3227004</v>
      </c>
      <c r="O2288">
        <v>3.5890512000000001</v>
      </c>
      <c r="P2288">
        <v>-0.32303759999999998</v>
      </c>
    </row>
    <row r="2289" spans="1:16" x14ac:dyDescent="0.25">
      <c r="A2289" t="s">
        <v>61</v>
      </c>
      <c r="B2289" s="9">
        <v>45475</v>
      </c>
      <c r="C2289" t="s">
        <v>24</v>
      </c>
      <c r="D2289" s="1">
        <v>0.64583333333333337</v>
      </c>
      <c r="E2289">
        <v>3.7366000000000001</v>
      </c>
      <c r="F2289">
        <v>-0.35320000000000001</v>
      </c>
      <c r="G2289">
        <v>3.6095556000000002</v>
      </c>
      <c r="H2289">
        <v>-0.34119119999999997</v>
      </c>
      <c r="I2289">
        <v>3.6357118000000002</v>
      </c>
      <c r="J2289">
        <v>-0.34366360000000001</v>
      </c>
      <c r="K2289">
        <v>3.5759262000000001</v>
      </c>
      <c r="L2289">
        <v>-0.33801239999999999</v>
      </c>
      <c r="M2289">
        <v>3.5759262000000001</v>
      </c>
      <c r="N2289">
        <v>-0.33801239999999999</v>
      </c>
      <c r="O2289">
        <v>3.5796627999999999</v>
      </c>
      <c r="P2289">
        <v>-0.33836559999999999</v>
      </c>
    </row>
    <row r="2290" spans="1:16" x14ac:dyDescent="0.25">
      <c r="A2290" t="s">
        <v>61</v>
      </c>
      <c r="B2290" s="9">
        <v>45475</v>
      </c>
      <c r="C2290" t="s">
        <v>24</v>
      </c>
      <c r="D2290" s="1">
        <v>0.66666666666666663</v>
      </c>
      <c r="E2290">
        <v>3.7833999999999999</v>
      </c>
      <c r="F2290">
        <v>-0.34379999999999999</v>
      </c>
      <c r="G2290">
        <v>3.6547643999999999</v>
      </c>
      <c r="H2290">
        <v>-0.33211079999999998</v>
      </c>
      <c r="I2290">
        <v>3.6812482000000002</v>
      </c>
      <c r="J2290">
        <v>-0.33451740000000002</v>
      </c>
      <c r="K2290">
        <v>3.6207137999999999</v>
      </c>
      <c r="L2290">
        <v>-0.32901659999999999</v>
      </c>
      <c r="M2290">
        <v>3.6207137999999999</v>
      </c>
      <c r="N2290">
        <v>-0.32901659999999999</v>
      </c>
      <c r="O2290">
        <v>3.6244972</v>
      </c>
      <c r="P2290">
        <v>-0.3293604</v>
      </c>
    </row>
    <row r="2291" spans="1:16" x14ac:dyDescent="0.25">
      <c r="A2291" t="s">
        <v>61</v>
      </c>
      <c r="B2291" s="9">
        <v>45475</v>
      </c>
      <c r="C2291" t="s">
        <v>24</v>
      </c>
      <c r="D2291" s="1">
        <v>0.6875</v>
      </c>
      <c r="E2291">
        <v>3.8567999999999998</v>
      </c>
      <c r="F2291">
        <v>-0.26219999999999999</v>
      </c>
      <c r="G2291">
        <v>3.7256687999999998</v>
      </c>
      <c r="H2291">
        <v>-0.25328519999999999</v>
      </c>
      <c r="I2291">
        <v>3.7526663999999998</v>
      </c>
      <c r="J2291">
        <v>-0.25512059999999998</v>
      </c>
      <c r="K2291">
        <v>3.6909575999999999</v>
      </c>
      <c r="L2291">
        <v>-0.25092540000000002</v>
      </c>
      <c r="M2291">
        <v>3.6909575999999999</v>
      </c>
      <c r="N2291">
        <v>-0.25092540000000002</v>
      </c>
      <c r="O2291">
        <v>3.6948143999999998</v>
      </c>
      <c r="P2291">
        <v>-0.25118760000000001</v>
      </c>
    </row>
    <row r="2292" spans="1:16" x14ac:dyDescent="0.25">
      <c r="A2292" t="s">
        <v>61</v>
      </c>
      <c r="B2292" s="9">
        <v>45475</v>
      </c>
      <c r="C2292" t="s">
        <v>24</v>
      </c>
      <c r="D2292" s="1">
        <v>0.70833333333333337</v>
      </c>
      <c r="E2292">
        <v>3.7427999999999999</v>
      </c>
      <c r="F2292">
        <v>-0.37719999999999998</v>
      </c>
      <c r="G2292">
        <v>3.6155447999999999</v>
      </c>
      <c r="H2292">
        <v>-0.36437520000000001</v>
      </c>
      <c r="I2292">
        <v>3.6417443999999999</v>
      </c>
      <c r="J2292">
        <v>-0.3670156</v>
      </c>
      <c r="K2292">
        <v>3.5818596</v>
      </c>
      <c r="L2292">
        <v>-0.36098039999999998</v>
      </c>
      <c r="M2292">
        <v>3.5818596</v>
      </c>
      <c r="N2292">
        <v>-0.36098039999999998</v>
      </c>
      <c r="O2292">
        <v>3.5856024</v>
      </c>
      <c r="P2292">
        <v>-0.3613576</v>
      </c>
    </row>
    <row r="2293" spans="1:16" x14ac:dyDescent="0.25">
      <c r="A2293" t="s">
        <v>61</v>
      </c>
      <c r="B2293" s="9">
        <v>45475</v>
      </c>
      <c r="C2293" t="s">
        <v>24</v>
      </c>
      <c r="D2293" s="1">
        <v>0.72916666666666663</v>
      </c>
      <c r="E2293">
        <v>3.7848000000000002</v>
      </c>
      <c r="F2293">
        <v>-0.36380000000000001</v>
      </c>
      <c r="G2293">
        <v>3.6561167999999999</v>
      </c>
      <c r="H2293">
        <v>-0.35143079999999999</v>
      </c>
      <c r="I2293">
        <v>3.6826104000000002</v>
      </c>
      <c r="J2293">
        <v>-0.3539774</v>
      </c>
      <c r="K2293">
        <v>3.6220536000000001</v>
      </c>
      <c r="L2293">
        <v>-0.34815659999999998</v>
      </c>
      <c r="M2293">
        <v>3.6220536000000001</v>
      </c>
      <c r="N2293">
        <v>-0.34815659999999998</v>
      </c>
      <c r="O2293">
        <v>3.6258384000000001</v>
      </c>
      <c r="P2293">
        <v>-0.34852040000000001</v>
      </c>
    </row>
    <row r="2294" spans="1:16" x14ac:dyDescent="0.25">
      <c r="A2294" t="s">
        <v>61</v>
      </c>
      <c r="B2294" s="9">
        <v>45475</v>
      </c>
      <c r="C2294" t="s">
        <v>24</v>
      </c>
      <c r="D2294" s="1">
        <v>0.75</v>
      </c>
      <c r="E2294">
        <v>3.7488000000000001</v>
      </c>
      <c r="F2294">
        <v>-0.39560000000000001</v>
      </c>
      <c r="G2294">
        <v>3.6213408</v>
      </c>
      <c r="H2294">
        <v>-0.38214959999999998</v>
      </c>
      <c r="I2294">
        <v>3.6475824000000001</v>
      </c>
      <c r="J2294">
        <v>-0.38491880000000001</v>
      </c>
      <c r="K2294">
        <v>3.5876016000000002</v>
      </c>
      <c r="L2294">
        <v>-0.37858920000000001</v>
      </c>
      <c r="M2294">
        <v>3.5876016000000002</v>
      </c>
      <c r="N2294">
        <v>-0.37858920000000001</v>
      </c>
      <c r="O2294">
        <v>3.5913504000000001</v>
      </c>
      <c r="P2294">
        <v>-0.37898480000000001</v>
      </c>
    </row>
    <row r="2295" spans="1:16" x14ac:dyDescent="0.25">
      <c r="A2295" t="s">
        <v>61</v>
      </c>
      <c r="B2295" s="9">
        <v>45475</v>
      </c>
      <c r="C2295" t="s">
        <v>24</v>
      </c>
      <c r="D2295" s="1">
        <v>0.77083333333333337</v>
      </c>
      <c r="E2295">
        <v>3.7280000000000002</v>
      </c>
      <c r="F2295">
        <v>-0.40699999999999997</v>
      </c>
      <c r="G2295">
        <v>3.601248</v>
      </c>
      <c r="H2295">
        <v>-0.39316200000000001</v>
      </c>
      <c r="I2295">
        <v>3.6273439999999999</v>
      </c>
      <c r="J2295">
        <v>-0.396011</v>
      </c>
      <c r="K2295">
        <v>3.5676960000000002</v>
      </c>
      <c r="L2295">
        <v>-0.38949899999999998</v>
      </c>
      <c r="M2295">
        <v>3.5676960000000002</v>
      </c>
      <c r="N2295">
        <v>-0.38949899999999998</v>
      </c>
      <c r="O2295">
        <v>3.5714239999999999</v>
      </c>
      <c r="P2295">
        <v>-0.38990599999999997</v>
      </c>
    </row>
    <row r="2296" spans="1:16" x14ac:dyDescent="0.25">
      <c r="A2296" t="s">
        <v>61</v>
      </c>
      <c r="B2296" s="9">
        <v>45475</v>
      </c>
      <c r="C2296" t="s">
        <v>24</v>
      </c>
      <c r="D2296" s="1">
        <v>0.79166666666666663</v>
      </c>
      <c r="E2296">
        <v>3.7572000000000001</v>
      </c>
      <c r="F2296">
        <v>-0.37059999999999998</v>
      </c>
      <c r="G2296">
        <v>3.6294552000000002</v>
      </c>
      <c r="H2296">
        <v>-0.35799959999999997</v>
      </c>
      <c r="I2296">
        <v>3.6557556</v>
      </c>
      <c r="J2296">
        <v>-0.36059380000000002</v>
      </c>
      <c r="K2296">
        <v>3.5956404000000002</v>
      </c>
      <c r="L2296">
        <v>-0.35466419999999999</v>
      </c>
      <c r="M2296">
        <v>3.5956404000000002</v>
      </c>
      <c r="N2296">
        <v>-0.35466419999999999</v>
      </c>
      <c r="O2296">
        <v>3.5993976000000001</v>
      </c>
      <c r="P2296">
        <v>-0.35503479999999998</v>
      </c>
    </row>
    <row r="2297" spans="1:16" x14ac:dyDescent="0.25">
      <c r="A2297" t="s">
        <v>61</v>
      </c>
      <c r="B2297" s="9">
        <v>45475</v>
      </c>
      <c r="C2297" t="s">
        <v>24</v>
      </c>
      <c r="D2297" s="1">
        <v>0.8125</v>
      </c>
      <c r="E2297">
        <v>3.8978000000000002</v>
      </c>
      <c r="F2297">
        <v>-0.23400000000000001</v>
      </c>
      <c r="G2297">
        <v>3.7652747999999998</v>
      </c>
      <c r="H2297">
        <v>-0.22604399999999999</v>
      </c>
      <c r="I2297">
        <v>3.7925594</v>
      </c>
      <c r="J2297">
        <v>-0.227682</v>
      </c>
      <c r="K2297">
        <v>3.7301945999999999</v>
      </c>
      <c r="L2297">
        <v>-0.223938</v>
      </c>
      <c r="M2297">
        <v>3.7301945999999999</v>
      </c>
      <c r="N2297">
        <v>-0.223938</v>
      </c>
      <c r="O2297">
        <v>3.7340924000000002</v>
      </c>
      <c r="P2297">
        <v>-0.22417200000000001</v>
      </c>
    </row>
    <row r="2298" spans="1:16" x14ac:dyDescent="0.25">
      <c r="A2298" t="s">
        <v>61</v>
      </c>
      <c r="B2298" s="9">
        <v>45475</v>
      </c>
      <c r="C2298" t="s">
        <v>24</v>
      </c>
      <c r="D2298" s="1">
        <v>0.83333333333333337</v>
      </c>
      <c r="E2298">
        <v>3.8578000000000001</v>
      </c>
      <c r="F2298">
        <v>-0.2326</v>
      </c>
      <c r="G2298">
        <v>3.7266347999999998</v>
      </c>
      <c r="H2298">
        <v>-0.22469159999999999</v>
      </c>
      <c r="I2298">
        <v>3.7536394</v>
      </c>
      <c r="J2298">
        <v>-0.22631979999999999</v>
      </c>
      <c r="K2298">
        <v>3.6919146</v>
      </c>
      <c r="L2298">
        <v>-0.2225982</v>
      </c>
      <c r="M2298">
        <v>3.6919146</v>
      </c>
      <c r="N2298">
        <v>-0.2225982</v>
      </c>
      <c r="O2298">
        <v>3.6957724000000001</v>
      </c>
      <c r="P2298">
        <v>-0.2228308</v>
      </c>
    </row>
    <row r="2299" spans="1:16" x14ac:dyDescent="0.25">
      <c r="A2299" t="s">
        <v>61</v>
      </c>
      <c r="B2299" s="9">
        <v>45475</v>
      </c>
      <c r="C2299" t="s">
        <v>24</v>
      </c>
      <c r="D2299" s="1">
        <v>0.85416666666666663</v>
      </c>
      <c r="E2299">
        <v>3.8641999999999999</v>
      </c>
      <c r="F2299">
        <v>-0.18440000000000001</v>
      </c>
      <c r="G2299">
        <v>3.7328171999999999</v>
      </c>
      <c r="H2299">
        <v>-0.17813039999999999</v>
      </c>
      <c r="I2299">
        <v>3.7598666000000001</v>
      </c>
      <c r="J2299">
        <v>-0.1794212</v>
      </c>
      <c r="K2299">
        <v>3.6980393999999999</v>
      </c>
      <c r="L2299">
        <v>-0.17647080000000001</v>
      </c>
      <c r="M2299">
        <v>3.6980393999999999</v>
      </c>
      <c r="N2299">
        <v>-0.17647080000000001</v>
      </c>
      <c r="O2299">
        <v>3.7019036000000001</v>
      </c>
      <c r="P2299">
        <v>-0.17665520000000001</v>
      </c>
    </row>
    <row r="2300" spans="1:16" x14ac:dyDescent="0.25">
      <c r="A2300" t="s">
        <v>61</v>
      </c>
      <c r="B2300" s="9">
        <v>45475</v>
      </c>
      <c r="C2300" t="s">
        <v>24</v>
      </c>
      <c r="D2300" s="1">
        <v>0.875</v>
      </c>
      <c r="E2300">
        <v>3.875</v>
      </c>
      <c r="F2300">
        <v>-0.18779999999999999</v>
      </c>
      <c r="G2300">
        <v>3.7432500000000002</v>
      </c>
      <c r="H2300">
        <v>-0.18141479999999999</v>
      </c>
      <c r="I2300">
        <v>3.770375</v>
      </c>
      <c r="J2300">
        <v>-0.18272939999999999</v>
      </c>
      <c r="K2300">
        <v>3.7083750000000002</v>
      </c>
      <c r="L2300">
        <v>-0.17972460000000001</v>
      </c>
      <c r="M2300">
        <v>3.7083750000000002</v>
      </c>
      <c r="N2300">
        <v>-0.17972460000000001</v>
      </c>
      <c r="O2300">
        <v>3.71225</v>
      </c>
      <c r="P2300">
        <v>-0.1799124</v>
      </c>
    </row>
    <row r="2301" spans="1:16" x14ac:dyDescent="0.25">
      <c r="A2301" t="s">
        <v>61</v>
      </c>
      <c r="B2301" s="9">
        <v>45475</v>
      </c>
      <c r="C2301" t="s">
        <v>24</v>
      </c>
      <c r="D2301" s="1">
        <v>0.89583333333333337</v>
      </c>
      <c r="E2301">
        <v>3.8748</v>
      </c>
      <c r="F2301">
        <v>-0.18840000000000001</v>
      </c>
      <c r="G2301">
        <v>3.7430568000000002</v>
      </c>
      <c r="H2301">
        <v>-0.1819944</v>
      </c>
      <c r="I2301">
        <v>3.7701804000000001</v>
      </c>
      <c r="J2301">
        <v>-0.18331320000000001</v>
      </c>
      <c r="K2301">
        <v>3.7081835999999999</v>
      </c>
      <c r="L2301">
        <v>-0.18029880000000001</v>
      </c>
      <c r="M2301">
        <v>3.7081835999999999</v>
      </c>
      <c r="N2301">
        <v>-0.18029880000000001</v>
      </c>
      <c r="O2301">
        <v>3.7120584000000001</v>
      </c>
      <c r="P2301">
        <v>-0.18048719999999999</v>
      </c>
    </row>
    <row r="2302" spans="1:16" x14ac:dyDescent="0.25">
      <c r="A2302" t="s">
        <v>61</v>
      </c>
      <c r="B2302" s="9">
        <v>45475</v>
      </c>
      <c r="C2302" t="s">
        <v>24</v>
      </c>
      <c r="D2302" s="1">
        <v>0.91666666666666663</v>
      </c>
      <c r="E2302">
        <v>3.8792</v>
      </c>
      <c r="F2302">
        <v>-0.19700000000000001</v>
      </c>
      <c r="G2302">
        <v>3.7473071999999998</v>
      </c>
      <c r="H2302">
        <v>-0.190302</v>
      </c>
      <c r="I2302">
        <v>3.7744616</v>
      </c>
      <c r="J2302">
        <v>-0.19168099999999999</v>
      </c>
      <c r="K2302">
        <v>3.7123944</v>
      </c>
      <c r="L2302">
        <v>-0.188529</v>
      </c>
      <c r="M2302">
        <v>3.7123944</v>
      </c>
      <c r="N2302">
        <v>-0.188529</v>
      </c>
      <c r="O2302">
        <v>3.7162736000000001</v>
      </c>
      <c r="P2302">
        <v>-0.188726</v>
      </c>
    </row>
    <row r="2303" spans="1:16" x14ac:dyDescent="0.25">
      <c r="A2303" t="s">
        <v>61</v>
      </c>
      <c r="B2303" s="9">
        <v>45475</v>
      </c>
      <c r="C2303" t="s">
        <v>24</v>
      </c>
      <c r="D2303" s="1">
        <v>0.9375</v>
      </c>
      <c r="E2303">
        <v>3.9891999999999999</v>
      </c>
      <c r="F2303">
        <v>-0.12720000000000001</v>
      </c>
      <c r="G2303">
        <v>3.8535672000000001</v>
      </c>
      <c r="H2303">
        <v>-0.1228752</v>
      </c>
      <c r="I2303">
        <v>3.8814915999999999</v>
      </c>
      <c r="J2303">
        <v>-0.1237656</v>
      </c>
      <c r="K2303">
        <v>3.8176644</v>
      </c>
      <c r="L2303">
        <v>-0.1217304</v>
      </c>
      <c r="M2303">
        <v>3.8176644</v>
      </c>
      <c r="N2303">
        <v>-0.1217304</v>
      </c>
      <c r="O2303">
        <v>3.8216535999999999</v>
      </c>
      <c r="P2303">
        <v>-0.1218576</v>
      </c>
    </row>
    <row r="2304" spans="1:16" x14ac:dyDescent="0.25">
      <c r="A2304" t="s">
        <v>61</v>
      </c>
      <c r="B2304" s="9">
        <v>45475</v>
      </c>
      <c r="C2304" t="s">
        <v>24</v>
      </c>
      <c r="D2304" s="1">
        <v>0.95833333333333337</v>
      </c>
      <c r="E2304">
        <v>3.9373999999999998</v>
      </c>
      <c r="F2304">
        <v>-0.1492</v>
      </c>
      <c r="G2304">
        <v>3.8035283999999998</v>
      </c>
      <c r="H2304">
        <v>-0.14412720000000001</v>
      </c>
      <c r="I2304">
        <v>3.8310901999999998</v>
      </c>
      <c r="J2304">
        <v>-0.14517160000000001</v>
      </c>
      <c r="K2304">
        <v>3.7680918000000001</v>
      </c>
      <c r="L2304">
        <v>-0.14278440000000001</v>
      </c>
      <c r="M2304">
        <v>3.7680918000000001</v>
      </c>
      <c r="N2304">
        <v>-0.14278440000000001</v>
      </c>
      <c r="O2304">
        <v>3.7720292</v>
      </c>
      <c r="P2304">
        <v>-0.14293359999999999</v>
      </c>
    </row>
    <row r="2305" spans="1:16" x14ac:dyDescent="0.25">
      <c r="A2305" t="s">
        <v>61</v>
      </c>
      <c r="B2305" s="9">
        <v>45475</v>
      </c>
      <c r="C2305" t="s">
        <v>24</v>
      </c>
      <c r="D2305" s="1">
        <v>0.97916666666666663</v>
      </c>
      <c r="E2305">
        <v>3.9401999999999999</v>
      </c>
      <c r="F2305">
        <v>-0.1552</v>
      </c>
      <c r="G2305">
        <v>3.8062331999999999</v>
      </c>
      <c r="H2305">
        <v>-0.14992320000000001</v>
      </c>
      <c r="I2305">
        <v>3.8338146000000002</v>
      </c>
      <c r="J2305">
        <v>-0.15100959999999999</v>
      </c>
      <c r="K2305">
        <v>3.7707714000000001</v>
      </c>
      <c r="L2305">
        <v>-0.1485264</v>
      </c>
      <c r="M2305">
        <v>3.7707714000000001</v>
      </c>
      <c r="N2305">
        <v>-0.1485264</v>
      </c>
      <c r="O2305">
        <v>3.7747115999999998</v>
      </c>
      <c r="P2305">
        <v>-0.1486816</v>
      </c>
    </row>
    <row r="2306" spans="1:16" x14ac:dyDescent="0.25">
      <c r="A2306" t="s">
        <v>62</v>
      </c>
      <c r="B2306" s="9">
        <v>45691</v>
      </c>
      <c r="C2306" t="s">
        <v>25</v>
      </c>
      <c r="D2306" s="1">
        <v>0</v>
      </c>
      <c r="E2306">
        <v>8.8734000000000002</v>
      </c>
      <c r="F2306">
        <v>-0.68700000000000006</v>
      </c>
      <c r="G2306">
        <v>9.1218552000000006</v>
      </c>
      <c r="H2306">
        <v>-0.70623599999999997</v>
      </c>
      <c r="I2306">
        <v>9.0952350000000006</v>
      </c>
      <c r="J2306">
        <v>-0.704175</v>
      </c>
      <c r="K2306">
        <v>8.9443871999999995</v>
      </c>
      <c r="L2306">
        <v>-0.692496</v>
      </c>
      <c r="M2306">
        <v>8.8379063999999996</v>
      </c>
      <c r="N2306">
        <v>-0.68425199999999997</v>
      </c>
      <c r="O2306">
        <v>8.8379063999999996</v>
      </c>
      <c r="P2306">
        <v>-0.68425199999999997</v>
      </c>
    </row>
    <row r="2307" spans="1:16" x14ac:dyDescent="0.25">
      <c r="A2307" t="s">
        <v>62</v>
      </c>
      <c r="B2307" s="9">
        <v>45691</v>
      </c>
      <c r="C2307" t="s">
        <v>25</v>
      </c>
      <c r="D2307" s="1">
        <v>2.0833333333333332E-2</v>
      </c>
      <c r="E2307">
        <v>8.5564</v>
      </c>
      <c r="F2307">
        <v>-0.72119999999999995</v>
      </c>
      <c r="G2307">
        <v>8.7959791999999997</v>
      </c>
      <c r="H2307">
        <v>-0.74139359999999999</v>
      </c>
      <c r="I2307">
        <v>8.7703100000000003</v>
      </c>
      <c r="J2307">
        <v>-0.73923000000000005</v>
      </c>
      <c r="K2307">
        <v>8.6248512000000002</v>
      </c>
      <c r="L2307">
        <v>-0.72696959999999999</v>
      </c>
      <c r="M2307">
        <v>8.5221744000000008</v>
      </c>
      <c r="N2307">
        <v>-0.71831520000000004</v>
      </c>
      <c r="O2307">
        <v>8.5221744000000008</v>
      </c>
      <c r="P2307">
        <v>-0.71831520000000004</v>
      </c>
    </row>
    <row r="2308" spans="1:16" x14ac:dyDescent="0.25">
      <c r="A2308" t="s">
        <v>62</v>
      </c>
      <c r="B2308" s="9">
        <v>45691</v>
      </c>
      <c r="C2308" t="s">
        <v>25</v>
      </c>
      <c r="D2308" s="1">
        <v>4.1666666666666664E-2</v>
      </c>
      <c r="E2308">
        <v>8.3374000000000006</v>
      </c>
      <c r="F2308">
        <v>-0.72319999999999995</v>
      </c>
      <c r="G2308">
        <v>8.5708471999999993</v>
      </c>
      <c r="H2308">
        <v>-0.74344960000000004</v>
      </c>
      <c r="I2308">
        <v>8.5458350000000003</v>
      </c>
      <c r="J2308">
        <v>-0.74128000000000005</v>
      </c>
      <c r="K2308">
        <v>8.4040991999999992</v>
      </c>
      <c r="L2308">
        <v>-0.72898560000000001</v>
      </c>
      <c r="M2308">
        <v>8.3040503999999995</v>
      </c>
      <c r="N2308">
        <v>-0.72030720000000004</v>
      </c>
      <c r="O2308">
        <v>8.3040503999999995</v>
      </c>
      <c r="P2308">
        <v>-0.72030720000000004</v>
      </c>
    </row>
    <row r="2309" spans="1:16" x14ac:dyDescent="0.25">
      <c r="A2309" t="s">
        <v>62</v>
      </c>
      <c r="B2309" s="9">
        <v>45691</v>
      </c>
      <c r="C2309" t="s">
        <v>25</v>
      </c>
      <c r="D2309" s="1">
        <v>6.25E-2</v>
      </c>
      <c r="E2309">
        <v>8.4190000000000005</v>
      </c>
      <c r="F2309">
        <v>-0.75660000000000005</v>
      </c>
      <c r="G2309">
        <v>8.6547319999999992</v>
      </c>
      <c r="H2309">
        <v>-0.77778480000000005</v>
      </c>
      <c r="I2309">
        <v>8.6294749999999993</v>
      </c>
      <c r="J2309">
        <v>-0.77551499999999995</v>
      </c>
      <c r="K2309">
        <v>8.4863520000000001</v>
      </c>
      <c r="L2309">
        <v>-0.76265280000000002</v>
      </c>
      <c r="M2309">
        <v>8.3853240000000007</v>
      </c>
      <c r="N2309">
        <v>-0.75357359999999995</v>
      </c>
      <c r="O2309">
        <v>8.3853240000000007</v>
      </c>
      <c r="P2309">
        <v>-0.75357359999999995</v>
      </c>
    </row>
    <row r="2310" spans="1:16" x14ac:dyDescent="0.25">
      <c r="A2310" t="s">
        <v>62</v>
      </c>
      <c r="B2310" s="9">
        <v>45691</v>
      </c>
      <c r="C2310" t="s">
        <v>25</v>
      </c>
      <c r="D2310" s="1">
        <v>8.3333333333333329E-2</v>
      </c>
      <c r="E2310">
        <v>8.3109999999999999</v>
      </c>
      <c r="F2310">
        <v>-0.7792</v>
      </c>
      <c r="G2310">
        <v>8.5437080000000005</v>
      </c>
      <c r="H2310">
        <v>-0.8010176</v>
      </c>
      <c r="I2310">
        <v>8.5187749999999998</v>
      </c>
      <c r="J2310">
        <v>-0.79867999999999995</v>
      </c>
      <c r="K2310">
        <v>8.3774879999999996</v>
      </c>
      <c r="L2310">
        <v>-0.78543359999999995</v>
      </c>
      <c r="M2310">
        <v>8.2777560000000001</v>
      </c>
      <c r="N2310">
        <v>-0.77608319999999997</v>
      </c>
      <c r="O2310">
        <v>8.2777560000000001</v>
      </c>
      <c r="P2310">
        <v>-0.77608319999999997</v>
      </c>
    </row>
    <row r="2311" spans="1:16" x14ac:dyDescent="0.25">
      <c r="A2311" t="s">
        <v>62</v>
      </c>
      <c r="B2311" s="9">
        <v>45691</v>
      </c>
      <c r="C2311" t="s">
        <v>25</v>
      </c>
      <c r="D2311" s="1">
        <v>0.10416666666666667</v>
      </c>
      <c r="E2311">
        <v>8.3642000000000003</v>
      </c>
      <c r="F2311">
        <v>-0.73899999999999999</v>
      </c>
      <c r="G2311">
        <v>8.5983976000000002</v>
      </c>
      <c r="H2311">
        <v>-0.75969200000000003</v>
      </c>
      <c r="I2311">
        <v>8.5733049999999995</v>
      </c>
      <c r="J2311">
        <v>-0.75747500000000001</v>
      </c>
      <c r="K2311">
        <v>8.4311135999999998</v>
      </c>
      <c r="L2311">
        <v>-0.74491200000000002</v>
      </c>
      <c r="M2311">
        <v>8.3307432000000006</v>
      </c>
      <c r="N2311">
        <v>-0.73604400000000003</v>
      </c>
      <c r="O2311">
        <v>8.3307432000000006</v>
      </c>
      <c r="P2311">
        <v>-0.73604400000000003</v>
      </c>
    </row>
    <row r="2312" spans="1:16" x14ac:dyDescent="0.25">
      <c r="A2312" t="s">
        <v>62</v>
      </c>
      <c r="B2312" s="9">
        <v>45691</v>
      </c>
      <c r="C2312" t="s">
        <v>25</v>
      </c>
      <c r="D2312" s="1">
        <v>0.125</v>
      </c>
      <c r="E2312">
        <v>8.2544000000000004</v>
      </c>
      <c r="F2312">
        <v>-0.76759999999999995</v>
      </c>
      <c r="G2312">
        <v>8.4855231999999994</v>
      </c>
      <c r="H2312">
        <v>-0.78909280000000004</v>
      </c>
      <c r="I2312">
        <v>8.4607600000000005</v>
      </c>
      <c r="J2312">
        <v>-0.78678999999999999</v>
      </c>
      <c r="K2312">
        <v>8.3204352000000004</v>
      </c>
      <c r="L2312">
        <v>-0.77374080000000001</v>
      </c>
      <c r="M2312">
        <v>8.2213823999999995</v>
      </c>
      <c r="N2312">
        <v>-0.76452960000000003</v>
      </c>
      <c r="O2312">
        <v>8.2213823999999995</v>
      </c>
      <c r="P2312">
        <v>-0.76452960000000003</v>
      </c>
    </row>
    <row r="2313" spans="1:16" x14ac:dyDescent="0.25">
      <c r="A2313" t="s">
        <v>62</v>
      </c>
      <c r="B2313" s="9">
        <v>45691</v>
      </c>
      <c r="C2313" t="s">
        <v>25</v>
      </c>
      <c r="D2313" s="1">
        <v>0.14583333333333334</v>
      </c>
      <c r="E2313">
        <v>8.4041999999999994</v>
      </c>
      <c r="F2313">
        <v>-0.6704</v>
      </c>
      <c r="G2313">
        <v>8.6395175999999996</v>
      </c>
      <c r="H2313">
        <v>-0.68917119999999998</v>
      </c>
      <c r="I2313">
        <v>8.6143049999999999</v>
      </c>
      <c r="J2313">
        <v>-0.68715999999999999</v>
      </c>
      <c r="K2313">
        <v>8.4714335999999992</v>
      </c>
      <c r="L2313">
        <v>-0.67576320000000001</v>
      </c>
      <c r="M2313">
        <v>8.3705832000000004</v>
      </c>
      <c r="N2313">
        <v>-0.66771840000000005</v>
      </c>
      <c r="O2313">
        <v>8.3705832000000004</v>
      </c>
      <c r="P2313">
        <v>-0.66771840000000005</v>
      </c>
    </row>
    <row r="2314" spans="1:16" x14ac:dyDescent="0.25">
      <c r="A2314" t="s">
        <v>62</v>
      </c>
      <c r="B2314" s="9">
        <v>45691</v>
      </c>
      <c r="C2314" t="s">
        <v>25</v>
      </c>
      <c r="D2314" s="1">
        <v>0.16666666666666666</v>
      </c>
      <c r="E2314">
        <v>8.6226000000000003</v>
      </c>
      <c r="F2314">
        <v>-0.47299999999999998</v>
      </c>
      <c r="G2314">
        <v>8.8640328000000004</v>
      </c>
      <c r="H2314">
        <v>-0.48624400000000001</v>
      </c>
      <c r="I2314">
        <v>8.838165</v>
      </c>
      <c r="J2314">
        <v>-0.48482500000000001</v>
      </c>
      <c r="K2314">
        <v>8.6915808000000006</v>
      </c>
      <c r="L2314">
        <v>-0.47678399999999999</v>
      </c>
      <c r="M2314">
        <v>8.5881095999999992</v>
      </c>
      <c r="N2314">
        <v>-0.47110800000000003</v>
      </c>
      <c r="O2314">
        <v>8.5881095999999992</v>
      </c>
      <c r="P2314">
        <v>-0.47110800000000003</v>
      </c>
    </row>
    <row r="2315" spans="1:16" x14ac:dyDescent="0.25">
      <c r="A2315" t="s">
        <v>62</v>
      </c>
      <c r="B2315" s="9">
        <v>45691</v>
      </c>
      <c r="C2315" t="s">
        <v>25</v>
      </c>
      <c r="D2315" s="1">
        <v>0.1875</v>
      </c>
      <c r="E2315">
        <v>9.2270000000000003</v>
      </c>
      <c r="F2315">
        <v>-0.29780000000000001</v>
      </c>
      <c r="G2315">
        <v>9.4853559999999995</v>
      </c>
      <c r="H2315">
        <v>-0.30613839999999998</v>
      </c>
      <c r="I2315">
        <v>9.4576750000000001</v>
      </c>
      <c r="J2315">
        <v>-0.30524499999999999</v>
      </c>
      <c r="K2315">
        <v>9.3008159999999993</v>
      </c>
      <c r="L2315">
        <v>-0.30018240000000002</v>
      </c>
      <c r="M2315">
        <v>9.1900919999999999</v>
      </c>
      <c r="N2315">
        <v>-0.29660880000000001</v>
      </c>
      <c r="O2315">
        <v>9.1900919999999999</v>
      </c>
      <c r="P2315">
        <v>-0.29660880000000001</v>
      </c>
    </row>
    <row r="2316" spans="1:16" x14ac:dyDescent="0.25">
      <c r="A2316" t="s">
        <v>62</v>
      </c>
      <c r="B2316" s="9">
        <v>45691</v>
      </c>
      <c r="C2316" t="s">
        <v>25</v>
      </c>
      <c r="D2316" s="1">
        <v>0.20833333333333334</v>
      </c>
      <c r="E2316">
        <v>9.5678000000000001</v>
      </c>
      <c r="F2316">
        <v>-0.34820000000000001</v>
      </c>
      <c r="G2316">
        <v>9.8356984000000001</v>
      </c>
      <c r="H2316">
        <v>-0.35794959999999998</v>
      </c>
      <c r="I2316">
        <v>9.8069950000000006</v>
      </c>
      <c r="J2316">
        <v>-0.35690499999999997</v>
      </c>
      <c r="K2316">
        <v>9.6443423999999993</v>
      </c>
      <c r="L2316">
        <v>-0.35098560000000001</v>
      </c>
      <c r="M2316">
        <v>9.5295287999999996</v>
      </c>
      <c r="N2316">
        <v>-0.34680719999999998</v>
      </c>
      <c r="O2316">
        <v>9.5295287999999996</v>
      </c>
      <c r="P2316">
        <v>-0.34680719999999998</v>
      </c>
    </row>
    <row r="2317" spans="1:16" x14ac:dyDescent="0.25">
      <c r="A2317" t="s">
        <v>62</v>
      </c>
      <c r="B2317" s="9">
        <v>45691</v>
      </c>
      <c r="C2317" t="s">
        <v>25</v>
      </c>
      <c r="D2317" s="1">
        <v>0.22916666666666666</v>
      </c>
      <c r="E2317">
        <v>10.436199999999999</v>
      </c>
      <c r="F2317">
        <v>-0.13980000000000001</v>
      </c>
      <c r="G2317">
        <v>10.7284136</v>
      </c>
      <c r="H2317">
        <v>-0.14371439999999999</v>
      </c>
      <c r="I2317">
        <v>10.697105000000001</v>
      </c>
      <c r="J2317">
        <v>-0.14329500000000001</v>
      </c>
      <c r="K2317">
        <v>10.5196896</v>
      </c>
      <c r="L2317">
        <v>-0.1409184</v>
      </c>
      <c r="M2317">
        <v>10.394455199999999</v>
      </c>
      <c r="N2317">
        <v>-0.1392408</v>
      </c>
      <c r="O2317">
        <v>10.394455199999999</v>
      </c>
      <c r="P2317">
        <v>-0.1392408</v>
      </c>
    </row>
    <row r="2318" spans="1:16" x14ac:dyDescent="0.25">
      <c r="A2318" t="s">
        <v>62</v>
      </c>
      <c r="B2318" s="9">
        <v>45691</v>
      </c>
      <c r="C2318" t="s">
        <v>25</v>
      </c>
      <c r="D2318" s="1">
        <v>0.25</v>
      </c>
      <c r="E2318">
        <v>11.844200000000001</v>
      </c>
      <c r="F2318">
        <v>3.0200000000000001E-2</v>
      </c>
      <c r="G2318">
        <v>12.175837599999999</v>
      </c>
      <c r="H2318">
        <v>3.10456E-2</v>
      </c>
      <c r="I2318">
        <v>12.140305</v>
      </c>
      <c r="J2318">
        <v>3.0955E-2</v>
      </c>
      <c r="K2318">
        <v>11.9389536</v>
      </c>
      <c r="L2318">
        <v>3.0441599999999999E-2</v>
      </c>
      <c r="M2318">
        <v>11.7968232</v>
      </c>
      <c r="N2318">
        <v>3.00792E-2</v>
      </c>
      <c r="O2318">
        <v>11.7968232</v>
      </c>
      <c r="P2318">
        <v>3.00792E-2</v>
      </c>
    </row>
    <row r="2319" spans="1:16" x14ac:dyDescent="0.25">
      <c r="A2319" t="s">
        <v>62</v>
      </c>
      <c r="B2319" s="9">
        <v>45691</v>
      </c>
      <c r="C2319" t="s">
        <v>25</v>
      </c>
      <c r="D2319" s="1">
        <v>0.27083333333333331</v>
      </c>
      <c r="E2319">
        <v>13.7674</v>
      </c>
      <c r="F2319">
        <v>0.43219999999999997</v>
      </c>
      <c r="G2319">
        <v>14.1528872</v>
      </c>
      <c r="H2319">
        <v>0.44430160000000002</v>
      </c>
      <c r="I2319">
        <v>14.111585</v>
      </c>
      <c r="J2319">
        <v>0.44300499999999998</v>
      </c>
      <c r="K2319">
        <v>13.877539199999999</v>
      </c>
      <c r="L2319">
        <v>0.43565759999999998</v>
      </c>
      <c r="M2319">
        <v>13.712330400000001</v>
      </c>
      <c r="N2319">
        <v>0.4304712</v>
      </c>
      <c r="O2319">
        <v>13.712330400000001</v>
      </c>
      <c r="P2319">
        <v>0.4304712</v>
      </c>
    </row>
    <row r="2320" spans="1:16" x14ac:dyDescent="0.25">
      <c r="A2320" t="s">
        <v>62</v>
      </c>
      <c r="B2320" s="9">
        <v>45691</v>
      </c>
      <c r="C2320" t="s">
        <v>25</v>
      </c>
      <c r="D2320" s="1">
        <v>0.29166666666666669</v>
      </c>
      <c r="E2320">
        <v>14.6348</v>
      </c>
      <c r="F2320">
        <v>0.60019999999999996</v>
      </c>
      <c r="G2320">
        <v>15.0445744</v>
      </c>
      <c r="H2320">
        <v>0.61700560000000004</v>
      </c>
      <c r="I2320">
        <v>15.00067</v>
      </c>
      <c r="J2320">
        <v>0.615205</v>
      </c>
      <c r="K2320">
        <v>14.751878400000001</v>
      </c>
      <c r="L2320">
        <v>0.60500160000000003</v>
      </c>
      <c r="M2320">
        <v>14.5762608</v>
      </c>
      <c r="N2320">
        <v>0.59779919999999998</v>
      </c>
      <c r="O2320">
        <v>14.5762608</v>
      </c>
      <c r="P2320">
        <v>0.59779919999999998</v>
      </c>
    </row>
    <row r="2321" spans="1:16" x14ac:dyDescent="0.25">
      <c r="A2321" t="s">
        <v>62</v>
      </c>
      <c r="B2321" s="9">
        <v>45691</v>
      </c>
      <c r="C2321" t="s">
        <v>25</v>
      </c>
      <c r="D2321" s="1">
        <v>0.3125</v>
      </c>
      <c r="E2321">
        <v>15.073600000000001</v>
      </c>
      <c r="F2321">
        <v>0.74</v>
      </c>
      <c r="G2321">
        <v>15.4956608</v>
      </c>
      <c r="H2321">
        <v>0.76071999999999995</v>
      </c>
      <c r="I2321">
        <v>15.45044</v>
      </c>
      <c r="J2321">
        <v>0.75849999999999995</v>
      </c>
      <c r="K2321">
        <v>15.194188799999999</v>
      </c>
      <c r="L2321">
        <v>0.74592000000000003</v>
      </c>
      <c r="M2321">
        <v>15.013305600000001</v>
      </c>
      <c r="N2321">
        <v>0.73704000000000003</v>
      </c>
      <c r="O2321">
        <v>15.013305600000001</v>
      </c>
      <c r="P2321">
        <v>0.73704000000000003</v>
      </c>
    </row>
    <row r="2322" spans="1:16" x14ac:dyDescent="0.25">
      <c r="A2322" t="s">
        <v>62</v>
      </c>
      <c r="B2322" s="9">
        <v>45691</v>
      </c>
      <c r="C2322" t="s">
        <v>25</v>
      </c>
      <c r="D2322" s="1">
        <v>0.33333333333333331</v>
      </c>
      <c r="E2322">
        <v>15.098599999999999</v>
      </c>
      <c r="F2322">
        <v>0.87180000000000002</v>
      </c>
      <c r="G2322">
        <v>15.5213608</v>
      </c>
      <c r="H2322">
        <v>0.89621039999999996</v>
      </c>
      <c r="I2322">
        <v>15.476065</v>
      </c>
      <c r="J2322">
        <v>0.89359500000000003</v>
      </c>
      <c r="K2322">
        <v>15.219388800000001</v>
      </c>
      <c r="L2322">
        <v>0.87877439999999996</v>
      </c>
      <c r="M2322">
        <v>15.0382056</v>
      </c>
      <c r="N2322">
        <v>0.8683128</v>
      </c>
      <c r="O2322">
        <v>15.0382056</v>
      </c>
      <c r="P2322">
        <v>0.8683128</v>
      </c>
    </row>
    <row r="2323" spans="1:16" x14ac:dyDescent="0.25">
      <c r="A2323" t="s">
        <v>62</v>
      </c>
      <c r="B2323" s="9">
        <v>45691</v>
      </c>
      <c r="C2323" t="s">
        <v>25</v>
      </c>
      <c r="D2323" s="1">
        <v>0.35416666666666669</v>
      </c>
      <c r="E2323">
        <v>14.1968</v>
      </c>
      <c r="F2323">
        <v>1.0878000000000001</v>
      </c>
      <c r="G2323">
        <v>14.594310399999999</v>
      </c>
      <c r="H2323">
        <v>1.1182584</v>
      </c>
      <c r="I2323">
        <v>14.55172</v>
      </c>
      <c r="J2323">
        <v>1.114995</v>
      </c>
      <c r="K2323">
        <v>14.310374400000001</v>
      </c>
      <c r="L2323">
        <v>1.0965024000000001</v>
      </c>
      <c r="M2323">
        <v>14.140012799999999</v>
      </c>
      <c r="N2323">
        <v>1.0834488</v>
      </c>
      <c r="O2323">
        <v>14.140012799999999</v>
      </c>
      <c r="P2323">
        <v>1.0834488</v>
      </c>
    </row>
    <row r="2324" spans="1:16" x14ac:dyDescent="0.25">
      <c r="A2324" t="s">
        <v>62</v>
      </c>
      <c r="B2324" s="9">
        <v>45691</v>
      </c>
      <c r="C2324" t="s">
        <v>25</v>
      </c>
      <c r="D2324" s="1">
        <v>0.375</v>
      </c>
      <c r="E2324">
        <v>13.972200000000001</v>
      </c>
      <c r="F2324">
        <v>1.4079999999999999</v>
      </c>
      <c r="G2324">
        <v>14.363421600000001</v>
      </c>
      <c r="H2324">
        <v>1.447424</v>
      </c>
      <c r="I2324">
        <v>14.321505</v>
      </c>
      <c r="J2324">
        <v>1.4432</v>
      </c>
      <c r="K2324">
        <v>14.083977600000001</v>
      </c>
      <c r="L2324">
        <v>1.4192640000000001</v>
      </c>
      <c r="M2324">
        <v>13.916311200000001</v>
      </c>
      <c r="N2324">
        <v>1.4023680000000001</v>
      </c>
      <c r="O2324">
        <v>13.916311200000001</v>
      </c>
      <c r="P2324">
        <v>1.4023680000000001</v>
      </c>
    </row>
    <row r="2325" spans="1:16" x14ac:dyDescent="0.25">
      <c r="A2325" t="s">
        <v>62</v>
      </c>
      <c r="B2325" s="9">
        <v>45691</v>
      </c>
      <c r="C2325" t="s">
        <v>25</v>
      </c>
      <c r="D2325" s="1">
        <v>0.39583333333333331</v>
      </c>
      <c r="E2325">
        <v>14.732799999999999</v>
      </c>
      <c r="F2325">
        <v>1.6332</v>
      </c>
      <c r="G2325">
        <v>15.145318400000001</v>
      </c>
      <c r="H2325">
        <v>1.6789296</v>
      </c>
      <c r="I2325">
        <v>15.10112</v>
      </c>
      <c r="J2325">
        <v>1.6740299999999999</v>
      </c>
      <c r="K2325">
        <v>14.850662399999999</v>
      </c>
      <c r="L2325">
        <v>1.6462656</v>
      </c>
      <c r="M2325">
        <v>14.673868799999999</v>
      </c>
      <c r="N2325">
        <v>1.6266672</v>
      </c>
      <c r="O2325">
        <v>14.673868799999999</v>
      </c>
      <c r="P2325">
        <v>1.6266672</v>
      </c>
    </row>
    <row r="2326" spans="1:16" x14ac:dyDescent="0.25">
      <c r="A2326" t="s">
        <v>62</v>
      </c>
      <c r="B2326" s="9">
        <v>45691</v>
      </c>
      <c r="C2326" t="s">
        <v>25</v>
      </c>
      <c r="D2326" s="1">
        <v>0.41666666666666669</v>
      </c>
      <c r="E2326">
        <v>15.195399999999999</v>
      </c>
      <c r="F2326">
        <v>1.8031999999999999</v>
      </c>
      <c r="G2326">
        <v>15.6208712</v>
      </c>
      <c r="H2326">
        <v>1.8536896</v>
      </c>
      <c r="I2326">
        <v>15.575284999999999</v>
      </c>
      <c r="J2326">
        <v>1.8482799999999999</v>
      </c>
      <c r="K2326">
        <v>15.3169632</v>
      </c>
      <c r="L2326">
        <v>1.8176256</v>
      </c>
      <c r="M2326">
        <v>15.134618400000001</v>
      </c>
      <c r="N2326">
        <v>1.7959871999999999</v>
      </c>
      <c r="O2326">
        <v>15.134618400000001</v>
      </c>
      <c r="P2326">
        <v>1.7959871999999999</v>
      </c>
    </row>
    <row r="2327" spans="1:16" x14ac:dyDescent="0.25">
      <c r="A2327" t="s">
        <v>62</v>
      </c>
      <c r="B2327" s="9">
        <v>45691</v>
      </c>
      <c r="C2327" t="s">
        <v>25</v>
      </c>
      <c r="D2327" s="1">
        <v>0.4375</v>
      </c>
      <c r="E2327">
        <v>14.1958</v>
      </c>
      <c r="F2327">
        <v>1.9281999999999999</v>
      </c>
      <c r="G2327">
        <v>14.5932824</v>
      </c>
      <c r="H2327">
        <v>1.9821896000000001</v>
      </c>
      <c r="I2327">
        <v>14.550694999999999</v>
      </c>
      <c r="J2327">
        <v>1.976405</v>
      </c>
      <c r="K2327">
        <v>14.3093664</v>
      </c>
      <c r="L2327">
        <v>1.9436256000000001</v>
      </c>
      <c r="M2327">
        <v>14.1390168</v>
      </c>
      <c r="N2327">
        <v>1.9204871999999999</v>
      </c>
      <c r="O2327">
        <v>14.1390168</v>
      </c>
      <c r="P2327">
        <v>1.9204871999999999</v>
      </c>
    </row>
    <row r="2328" spans="1:16" x14ac:dyDescent="0.25">
      <c r="A2328" t="s">
        <v>62</v>
      </c>
      <c r="B2328" s="9">
        <v>45691</v>
      </c>
      <c r="C2328" t="s">
        <v>25</v>
      </c>
      <c r="D2328" s="1">
        <v>0.45833333333333331</v>
      </c>
      <c r="E2328">
        <v>14.619199999999999</v>
      </c>
      <c r="F2328">
        <v>2.0238</v>
      </c>
      <c r="G2328">
        <v>15.0285376</v>
      </c>
      <c r="H2328">
        <v>2.0804664000000002</v>
      </c>
      <c r="I2328">
        <v>14.984680000000001</v>
      </c>
      <c r="J2328">
        <v>2.074395</v>
      </c>
      <c r="K2328">
        <v>14.7361536</v>
      </c>
      <c r="L2328">
        <v>2.0399904000000002</v>
      </c>
      <c r="M2328">
        <v>14.5607232</v>
      </c>
      <c r="N2328">
        <v>2.0157048</v>
      </c>
      <c r="O2328">
        <v>14.5607232</v>
      </c>
      <c r="P2328">
        <v>2.0157048</v>
      </c>
    </row>
    <row r="2329" spans="1:16" x14ac:dyDescent="0.25">
      <c r="A2329" t="s">
        <v>62</v>
      </c>
      <c r="B2329" s="9">
        <v>45691</v>
      </c>
      <c r="C2329" t="s">
        <v>25</v>
      </c>
      <c r="D2329" s="1">
        <v>0.47916666666666669</v>
      </c>
      <c r="E2329">
        <v>15.518000000000001</v>
      </c>
      <c r="F2329">
        <v>2.0914000000000001</v>
      </c>
      <c r="G2329">
        <v>15.952503999999999</v>
      </c>
      <c r="H2329">
        <v>2.1499592000000001</v>
      </c>
      <c r="I2329">
        <v>15.905950000000001</v>
      </c>
      <c r="J2329">
        <v>2.1436850000000001</v>
      </c>
      <c r="K2329">
        <v>15.642144</v>
      </c>
      <c r="L2329">
        <v>2.1081311999999999</v>
      </c>
      <c r="M2329">
        <v>15.455928</v>
      </c>
      <c r="N2329">
        <v>2.0830343999999998</v>
      </c>
      <c r="O2329">
        <v>15.455928</v>
      </c>
      <c r="P2329">
        <v>2.0830343999999998</v>
      </c>
    </row>
    <row r="2330" spans="1:16" x14ac:dyDescent="0.25">
      <c r="A2330" t="s">
        <v>62</v>
      </c>
      <c r="B2330" s="9">
        <v>45691</v>
      </c>
      <c r="C2330" t="s">
        <v>25</v>
      </c>
      <c r="D2330" s="1">
        <v>0.5</v>
      </c>
      <c r="E2330">
        <v>14.591200000000001</v>
      </c>
      <c r="F2330">
        <v>2.2103999999999999</v>
      </c>
      <c r="G2330">
        <v>14.9997536</v>
      </c>
      <c r="H2330">
        <v>2.2722912000000002</v>
      </c>
      <c r="I2330">
        <v>14.95598</v>
      </c>
      <c r="J2330">
        <v>2.26566</v>
      </c>
      <c r="K2330">
        <v>14.7079296</v>
      </c>
      <c r="L2330">
        <v>2.2280831999999999</v>
      </c>
      <c r="M2330">
        <v>14.532835199999999</v>
      </c>
      <c r="N2330">
        <v>2.2015584000000001</v>
      </c>
      <c r="O2330">
        <v>14.532835199999999</v>
      </c>
      <c r="P2330">
        <v>2.2015584000000001</v>
      </c>
    </row>
    <row r="2331" spans="1:16" x14ac:dyDescent="0.25">
      <c r="A2331" t="s">
        <v>62</v>
      </c>
      <c r="B2331" s="9">
        <v>45691</v>
      </c>
      <c r="C2331" t="s">
        <v>25</v>
      </c>
      <c r="D2331" s="1">
        <v>0.52083333333333337</v>
      </c>
      <c r="E2331">
        <v>15.0562</v>
      </c>
      <c r="F2331">
        <v>2.3938000000000001</v>
      </c>
      <c r="G2331">
        <v>15.477773600000001</v>
      </c>
      <c r="H2331">
        <v>2.4608264000000002</v>
      </c>
      <c r="I2331">
        <v>15.432605000000001</v>
      </c>
      <c r="J2331">
        <v>2.4536449999999999</v>
      </c>
      <c r="K2331">
        <v>15.176649599999999</v>
      </c>
      <c r="L2331">
        <v>2.4129504000000002</v>
      </c>
      <c r="M2331">
        <v>14.9959752</v>
      </c>
      <c r="N2331">
        <v>2.3842248000000001</v>
      </c>
      <c r="O2331">
        <v>14.9959752</v>
      </c>
      <c r="P2331">
        <v>2.3842248000000001</v>
      </c>
    </row>
    <row r="2332" spans="1:16" x14ac:dyDescent="0.25">
      <c r="A2332" t="s">
        <v>62</v>
      </c>
      <c r="B2332" s="9">
        <v>45691</v>
      </c>
      <c r="C2332" t="s">
        <v>25</v>
      </c>
      <c r="D2332" s="1">
        <v>0.54166666666666663</v>
      </c>
      <c r="E2332">
        <v>15.735200000000001</v>
      </c>
      <c r="F2332">
        <v>2.5044</v>
      </c>
      <c r="G2332">
        <v>16.175785600000001</v>
      </c>
      <c r="H2332">
        <v>2.5745231999999998</v>
      </c>
      <c r="I2332">
        <v>16.128579999999999</v>
      </c>
      <c r="J2332">
        <v>2.5670099999999998</v>
      </c>
      <c r="K2332">
        <v>15.8610816</v>
      </c>
      <c r="L2332">
        <v>2.5244352000000001</v>
      </c>
      <c r="M2332">
        <v>15.672259199999999</v>
      </c>
      <c r="N2332">
        <v>2.4943824000000001</v>
      </c>
      <c r="O2332">
        <v>15.672259199999999</v>
      </c>
      <c r="P2332">
        <v>2.4943824000000001</v>
      </c>
    </row>
    <row r="2333" spans="1:16" x14ac:dyDescent="0.25">
      <c r="A2333" t="s">
        <v>62</v>
      </c>
      <c r="B2333" s="9">
        <v>45691</v>
      </c>
      <c r="C2333" t="s">
        <v>25</v>
      </c>
      <c r="D2333" s="1">
        <v>0.5625</v>
      </c>
      <c r="E2333">
        <v>16.182600000000001</v>
      </c>
      <c r="F2333">
        <v>2.39</v>
      </c>
      <c r="G2333">
        <v>16.6357128</v>
      </c>
      <c r="H2333">
        <v>2.4569200000000002</v>
      </c>
      <c r="I2333">
        <v>16.587164999999999</v>
      </c>
      <c r="J2333">
        <v>2.4497499999999999</v>
      </c>
      <c r="K2333">
        <v>16.312060800000001</v>
      </c>
      <c r="L2333">
        <v>2.4091200000000002</v>
      </c>
      <c r="M2333">
        <v>16.117869599999999</v>
      </c>
      <c r="N2333">
        <v>2.3804400000000001</v>
      </c>
      <c r="O2333">
        <v>16.117869599999999</v>
      </c>
      <c r="P2333">
        <v>2.3804400000000001</v>
      </c>
    </row>
    <row r="2334" spans="1:16" x14ac:dyDescent="0.25">
      <c r="A2334" t="s">
        <v>62</v>
      </c>
      <c r="B2334" s="9">
        <v>45691</v>
      </c>
      <c r="C2334" t="s">
        <v>25</v>
      </c>
      <c r="D2334" s="1">
        <v>0.58333333333333337</v>
      </c>
      <c r="E2334">
        <v>16.585000000000001</v>
      </c>
      <c r="F2334">
        <v>2.3075999999999999</v>
      </c>
      <c r="G2334">
        <v>17.049379999999999</v>
      </c>
      <c r="H2334">
        <v>2.3722127999999998</v>
      </c>
      <c r="I2334">
        <v>16.999625000000002</v>
      </c>
      <c r="J2334">
        <v>2.3652899999999999</v>
      </c>
      <c r="K2334">
        <v>16.717680000000001</v>
      </c>
      <c r="L2334">
        <v>2.3260608</v>
      </c>
      <c r="M2334">
        <v>16.518660000000001</v>
      </c>
      <c r="N2334">
        <v>2.2983696</v>
      </c>
      <c r="O2334">
        <v>16.518660000000001</v>
      </c>
      <c r="P2334">
        <v>2.2983696</v>
      </c>
    </row>
    <row r="2335" spans="1:16" x14ac:dyDescent="0.25">
      <c r="A2335" t="s">
        <v>62</v>
      </c>
      <c r="B2335" s="9">
        <v>45691</v>
      </c>
      <c r="C2335" t="s">
        <v>25</v>
      </c>
      <c r="D2335" s="1">
        <v>0.60416666666666663</v>
      </c>
      <c r="E2335">
        <v>16.887599999999999</v>
      </c>
      <c r="F2335">
        <v>2.3778000000000001</v>
      </c>
      <c r="G2335">
        <v>17.360452800000001</v>
      </c>
      <c r="H2335">
        <v>2.4443784000000002</v>
      </c>
      <c r="I2335">
        <v>17.30979</v>
      </c>
      <c r="J2335">
        <v>2.4372449999999999</v>
      </c>
      <c r="K2335">
        <v>17.022700799999999</v>
      </c>
      <c r="L2335">
        <v>2.3968224</v>
      </c>
      <c r="M2335">
        <v>16.820049600000001</v>
      </c>
      <c r="N2335">
        <v>2.3682888000000002</v>
      </c>
      <c r="O2335">
        <v>16.820049600000001</v>
      </c>
      <c r="P2335">
        <v>2.3682888000000002</v>
      </c>
    </row>
    <row r="2336" spans="1:16" x14ac:dyDescent="0.25">
      <c r="A2336" t="s">
        <v>62</v>
      </c>
      <c r="B2336" s="9">
        <v>45691</v>
      </c>
      <c r="C2336" t="s">
        <v>25</v>
      </c>
      <c r="D2336" s="1">
        <v>0.625</v>
      </c>
      <c r="E2336">
        <v>17.578199999999999</v>
      </c>
      <c r="F2336">
        <v>2.3517999999999999</v>
      </c>
      <c r="G2336">
        <v>18.070389599999999</v>
      </c>
      <c r="H2336">
        <v>2.4176503999999999</v>
      </c>
      <c r="I2336">
        <v>18.017655000000001</v>
      </c>
      <c r="J2336">
        <v>2.4105949999999998</v>
      </c>
      <c r="K2336">
        <v>17.718825599999999</v>
      </c>
      <c r="L2336">
        <v>2.3706144</v>
      </c>
      <c r="M2336">
        <v>17.507887199999999</v>
      </c>
      <c r="N2336">
        <v>2.3423927999999998</v>
      </c>
      <c r="O2336">
        <v>17.507887199999999</v>
      </c>
      <c r="P2336">
        <v>2.3423927999999998</v>
      </c>
    </row>
    <row r="2337" spans="1:16" x14ac:dyDescent="0.25">
      <c r="A2337" t="s">
        <v>62</v>
      </c>
      <c r="B2337" s="9">
        <v>45691</v>
      </c>
      <c r="C2337" t="s">
        <v>25</v>
      </c>
      <c r="D2337" s="1">
        <v>0.64583333333333337</v>
      </c>
      <c r="E2337">
        <v>17.101400000000002</v>
      </c>
      <c r="F2337">
        <v>2.2564000000000002</v>
      </c>
      <c r="G2337">
        <v>17.580239200000001</v>
      </c>
      <c r="H2337">
        <v>2.3195792000000002</v>
      </c>
      <c r="I2337">
        <v>17.528935000000001</v>
      </c>
      <c r="J2337">
        <v>2.3128099999999998</v>
      </c>
      <c r="K2337">
        <v>17.238211199999999</v>
      </c>
      <c r="L2337">
        <v>2.2744512000000001</v>
      </c>
      <c r="M2337">
        <v>17.0329944</v>
      </c>
      <c r="N2337">
        <v>2.2473744</v>
      </c>
      <c r="O2337">
        <v>17.0329944</v>
      </c>
      <c r="P2337">
        <v>2.2473744</v>
      </c>
    </row>
    <row r="2338" spans="1:16" x14ac:dyDescent="0.25">
      <c r="A2338" t="s">
        <v>62</v>
      </c>
      <c r="B2338" s="9">
        <v>45691</v>
      </c>
      <c r="C2338" t="s">
        <v>25</v>
      </c>
      <c r="D2338" s="1">
        <v>0.66666666666666663</v>
      </c>
      <c r="E2338">
        <v>17.364599999999999</v>
      </c>
      <c r="F2338">
        <v>2.0316000000000001</v>
      </c>
      <c r="G2338">
        <v>17.850808799999999</v>
      </c>
      <c r="H2338">
        <v>2.0884847999999998</v>
      </c>
      <c r="I2338">
        <v>17.798715000000001</v>
      </c>
      <c r="J2338">
        <v>2.0823900000000002</v>
      </c>
      <c r="K2338">
        <v>17.5035168</v>
      </c>
      <c r="L2338">
        <v>2.0478527999999998</v>
      </c>
      <c r="M2338">
        <v>17.295141600000001</v>
      </c>
      <c r="N2338">
        <v>2.0234736</v>
      </c>
      <c r="O2338">
        <v>17.295141600000001</v>
      </c>
      <c r="P2338">
        <v>2.0234736</v>
      </c>
    </row>
    <row r="2339" spans="1:16" x14ac:dyDescent="0.25">
      <c r="A2339" t="s">
        <v>62</v>
      </c>
      <c r="B2339" s="9">
        <v>45691</v>
      </c>
      <c r="C2339" t="s">
        <v>25</v>
      </c>
      <c r="D2339" s="1">
        <v>0.6875</v>
      </c>
      <c r="E2339">
        <v>16.9282</v>
      </c>
      <c r="F2339">
        <v>1.8852</v>
      </c>
      <c r="G2339">
        <v>17.4021896</v>
      </c>
      <c r="H2339">
        <v>1.9379856</v>
      </c>
      <c r="I2339">
        <v>17.351405</v>
      </c>
      <c r="J2339">
        <v>1.9323300000000001</v>
      </c>
      <c r="K2339">
        <v>17.063625600000002</v>
      </c>
      <c r="L2339">
        <v>1.9002816</v>
      </c>
      <c r="M2339">
        <v>16.860487200000001</v>
      </c>
      <c r="N2339">
        <v>1.8776592000000001</v>
      </c>
      <c r="O2339">
        <v>16.860487200000001</v>
      </c>
      <c r="P2339">
        <v>1.8776592000000001</v>
      </c>
    </row>
    <row r="2340" spans="1:16" x14ac:dyDescent="0.25">
      <c r="A2340" t="s">
        <v>62</v>
      </c>
      <c r="B2340" s="9">
        <v>45691</v>
      </c>
      <c r="C2340" t="s">
        <v>25</v>
      </c>
      <c r="D2340" s="1">
        <v>0.70833333333333337</v>
      </c>
      <c r="E2340">
        <v>17.414999999999999</v>
      </c>
      <c r="F2340">
        <v>1.4112</v>
      </c>
      <c r="G2340">
        <v>17.902619999999999</v>
      </c>
      <c r="H2340">
        <v>1.4507136</v>
      </c>
      <c r="I2340">
        <v>17.850375</v>
      </c>
      <c r="J2340">
        <v>1.44648</v>
      </c>
      <c r="K2340">
        <v>17.554320000000001</v>
      </c>
      <c r="L2340">
        <v>1.4224896</v>
      </c>
      <c r="M2340">
        <v>17.34534</v>
      </c>
      <c r="N2340">
        <v>1.4055552</v>
      </c>
      <c r="O2340">
        <v>17.34534</v>
      </c>
      <c r="P2340">
        <v>1.4055552</v>
      </c>
    </row>
    <row r="2341" spans="1:16" x14ac:dyDescent="0.25">
      <c r="A2341" t="s">
        <v>62</v>
      </c>
      <c r="B2341" s="9">
        <v>45691</v>
      </c>
      <c r="C2341" t="s">
        <v>25</v>
      </c>
      <c r="D2341" s="1">
        <v>0.72916666666666663</v>
      </c>
      <c r="E2341">
        <v>17.599599999999999</v>
      </c>
      <c r="F2341">
        <v>0.91800000000000004</v>
      </c>
      <c r="G2341">
        <v>18.092388799999998</v>
      </c>
      <c r="H2341">
        <v>0.94370399999999999</v>
      </c>
      <c r="I2341">
        <v>18.03959</v>
      </c>
      <c r="J2341">
        <v>0.94094999999999995</v>
      </c>
      <c r="K2341">
        <v>17.740396799999999</v>
      </c>
      <c r="L2341">
        <v>0.92534400000000006</v>
      </c>
      <c r="M2341">
        <v>17.5292016</v>
      </c>
      <c r="N2341">
        <v>0.91432800000000003</v>
      </c>
      <c r="O2341">
        <v>17.5292016</v>
      </c>
      <c r="P2341">
        <v>0.91432800000000003</v>
      </c>
    </row>
    <row r="2342" spans="1:16" x14ac:dyDescent="0.25">
      <c r="A2342" t="s">
        <v>62</v>
      </c>
      <c r="B2342" s="9">
        <v>45691</v>
      </c>
      <c r="C2342" t="s">
        <v>25</v>
      </c>
      <c r="D2342" s="1">
        <v>0.75</v>
      </c>
      <c r="E2342">
        <v>17.344999999999999</v>
      </c>
      <c r="F2342">
        <v>0.745</v>
      </c>
      <c r="G2342">
        <v>17.830660000000002</v>
      </c>
      <c r="H2342">
        <v>0.76585999999999999</v>
      </c>
      <c r="I2342">
        <v>17.778625000000002</v>
      </c>
      <c r="J2342">
        <v>0.763625</v>
      </c>
      <c r="K2342">
        <v>17.48376</v>
      </c>
      <c r="L2342">
        <v>0.75095999999999996</v>
      </c>
      <c r="M2342">
        <v>17.27562</v>
      </c>
      <c r="N2342">
        <v>0.74202000000000001</v>
      </c>
      <c r="O2342">
        <v>17.27562</v>
      </c>
      <c r="P2342">
        <v>0.74202000000000001</v>
      </c>
    </row>
    <row r="2343" spans="1:16" x14ac:dyDescent="0.25">
      <c r="A2343" t="s">
        <v>62</v>
      </c>
      <c r="B2343" s="9">
        <v>45691</v>
      </c>
      <c r="C2343" t="s">
        <v>25</v>
      </c>
      <c r="D2343" s="1">
        <v>0.77083333333333337</v>
      </c>
      <c r="E2343">
        <v>16.9344</v>
      </c>
      <c r="F2343">
        <v>0.63719999999999999</v>
      </c>
      <c r="G2343">
        <v>17.4085632</v>
      </c>
      <c r="H2343">
        <v>0.6550416</v>
      </c>
      <c r="I2343">
        <v>17.357759999999999</v>
      </c>
      <c r="J2343">
        <v>0.65312999999999999</v>
      </c>
      <c r="K2343">
        <v>17.069875199999998</v>
      </c>
      <c r="L2343">
        <v>0.64229760000000002</v>
      </c>
      <c r="M2343">
        <v>16.866662399999999</v>
      </c>
      <c r="N2343">
        <v>0.63465119999999997</v>
      </c>
      <c r="O2343">
        <v>16.866662399999999</v>
      </c>
      <c r="P2343">
        <v>0.63465119999999997</v>
      </c>
    </row>
    <row r="2344" spans="1:16" x14ac:dyDescent="0.25">
      <c r="A2344" t="s">
        <v>62</v>
      </c>
      <c r="B2344" s="9">
        <v>45691</v>
      </c>
      <c r="C2344" t="s">
        <v>25</v>
      </c>
      <c r="D2344" s="1">
        <v>0.79166666666666663</v>
      </c>
      <c r="E2344">
        <v>16.459399999999999</v>
      </c>
      <c r="F2344">
        <v>0.56759999999999999</v>
      </c>
      <c r="G2344">
        <v>16.920263200000001</v>
      </c>
      <c r="H2344">
        <v>0.58349280000000003</v>
      </c>
      <c r="I2344">
        <v>16.870885000000001</v>
      </c>
      <c r="J2344">
        <v>0.58179000000000003</v>
      </c>
      <c r="K2344">
        <v>16.591075199999999</v>
      </c>
      <c r="L2344">
        <v>0.5721408</v>
      </c>
      <c r="M2344">
        <v>16.3935624</v>
      </c>
      <c r="N2344">
        <v>0.56532959999999999</v>
      </c>
      <c r="O2344">
        <v>16.3935624</v>
      </c>
      <c r="P2344">
        <v>0.56532959999999999</v>
      </c>
    </row>
    <row r="2345" spans="1:16" x14ac:dyDescent="0.25">
      <c r="A2345" t="s">
        <v>62</v>
      </c>
      <c r="B2345" s="9">
        <v>45691</v>
      </c>
      <c r="C2345" t="s">
        <v>25</v>
      </c>
      <c r="D2345" s="1">
        <v>0.8125</v>
      </c>
      <c r="E2345">
        <v>15.950200000000001</v>
      </c>
      <c r="F2345">
        <v>0.51139999999999997</v>
      </c>
      <c r="G2345">
        <v>16.3968056</v>
      </c>
      <c r="H2345">
        <v>0.52571920000000005</v>
      </c>
      <c r="I2345">
        <v>16.348955</v>
      </c>
      <c r="J2345">
        <v>0.52418500000000001</v>
      </c>
      <c r="K2345">
        <v>16.077801600000001</v>
      </c>
      <c r="L2345">
        <v>0.51549120000000004</v>
      </c>
      <c r="M2345">
        <v>15.8863992</v>
      </c>
      <c r="N2345">
        <v>0.50935439999999998</v>
      </c>
      <c r="O2345">
        <v>15.8863992</v>
      </c>
      <c r="P2345">
        <v>0.50935439999999998</v>
      </c>
    </row>
    <row r="2346" spans="1:16" x14ac:dyDescent="0.25">
      <c r="A2346" t="s">
        <v>62</v>
      </c>
      <c r="B2346" s="9">
        <v>45691</v>
      </c>
      <c r="C2346" t="s">
        <v>25</v>
      </c>
      <c r="D2346" s="1">
        <v>0.83333333333333337</v>
      </c>
      <c r="E2346">
        <v>15.573600000000001</v>
      </c>
      <c r="F2346">
        <v>0.19020000000000001</v>
      </c>
      <c r="G2346">
        <v>16.009660799999999</v>
      </c>
      <c r="H2346">
        <v>0.19552559999999999</v>
      </c>
      <c r="I2346">
        <v>15.96294</v>
      </c>
      <c r="J2346">
        <v>0.19495499999999999</v>
      </c>
      <c r="K2346">
        <v>15.6981888</v>
      </c>
      <c r="L2346">
        <v>0.19172159999999999</v>
      </c>
      <c r="M2346">
        <v>15.5113056</v>
      </c>
      <c r="N2346">
        <v>0.1894392</v>
      </c>
      <c r="O2346">
        <v>15.5113056</v>
      </c>
      <c r="P2346">
        <v>0.1894392</v>
      </c>
    </row>
    <row r="2347" spans="1:16" x14ac:dyDescent="0.25">
      <c r="A2347" t="s">
        <v>62</v>
      </c>
      <c r="B2347" s="9">
        <v>45691</v>
      </c>
      <c r="C2347" t="s">
        <v>25</v>
      </c>
      <c r="D2347" s="1">
        <v>0.85416666666666663</v>
      </c>
      <c r="E2347">
        <v>15.110799999999999</v>
      </c>
      <c r="F2347">
        <v>9.1800000000000007E-2</v>
      </c>
      <c r="G2347">
        <v>15.533902400000001</v>
      </c>
      <c r="H2347">
        <v>9.4370399999999993E-2</v>
      </c>
      <c r="I2347">
        <v>15.488569999999999</v>
      </c>
      <c r="J2347">
        <v>9.4094999999999998E-2</v>
      </c>
      <c r="K2347">
        <v>15.231686399999999</v>
      </c>
      <c r="L2347">
        <v>9.2534400000000003E-2</v>
      </c>
      <c r="M2347">
        <v>15.050356799999999</v>
      </c>
      <c r="N2347">
        <v>9.1432799999999995E-2</v>
      </c>
      <c r="O2347">
        <v>15.050356799999999</v>
      </c>
      <c r="P2347">
        <v>9.1432799999999995E-2</v>
      </c>
    </row>
    <row r="2348" spans="1:16" x14ac:dyDescent="0.25">
      <c r="A2348" t="s">
        <v>62</v>
      </c>
      <c r="B2348" s="9">
        <v>45691</v>
      </c>
      <c r="C2348" t="s">
        <v>25</v>
      </c>
      <c r="D2348" s="1">
        <v>0.875</v>
      </c>
      <c r="E2348">
        <v>14.406000000000001</v>
      </c>
      <c r="F2348">
        <v>-1.8800000000000001E-2</v>
      </c>
      <c r="G2348">
        <v>14.809367999999999</v>
      </c>
      <c r="H2348">
        <v>-1.9326400000000001E-2</v>
      </c>
      <c r="I2348">
        <v>14.76615</v>
      </c>
      <c r="J2348">
        <v>-1.9269999999999999E-2</v>
      </c>
      <c r="K2348">
        <v>14.521248</v>
      </c>
      <c r="L2348">
        <v>-1.8950399999999999E-2</v>
      </c>
      <c r="M2348">
        <v>14.348376</v>
      </c>
      <c r="N2348">
        <v>-1.87248E-2</v>
      </c>
      <c r="O2348">
        <v>14.348376</v>
      </c>
      <c r="P2348">
        <v>-1.87248E-2</v>
      </c>
    </row>
    <row r="2349" spans="1:16" x14ac:dyDescent="0.25">
      <c r="A2349" t="s">
        <v>62</v>
      </c>
      <c r="B2349" s="9">
        <v>45691</v>
      </c>
      <c r="C2349" t="s">
        <v>25</v>
      </c>
      <c r="D2349" s="1">
        <v>0.89583333333333337</v>
      </c>
      <c r="E2349">
        <v>13.601800000000001</v>
      </c>
      <c r="F2349">
        <v>-3.4799999999999998E-2</v>
      </c>
      <c r="G2349">
        <v>13.982650400000001</v>
      </c>
      <c r="H2349">
        <v>-3.5774399999999998E-2</v>
      </c>
      <c r="I2349">
        <v>13.941845000000001</v>
      </c>
      <c r="J2349">
        <v>-3.567E-2</v>
      </c>
      <c r="K2349">
        <v>13.710614400000001</v>
      </c>
      <c r="L2349">
        <v>-3.5078400000000003E-2</v>
      </c>
      <c r="M2349">
        <v>13.547392800000001</v>
      </c>
      <c r="N2349">
        <v>-3.4660799999999999E-2</v>
      </c>
      <c r="O2349">
        <v>13.547392800000001</v>
      </c>
      <c r="P2349">
        <v>-3.4660799999999999E-2</v>
      </c>
    </row>
    <row r="2350" spans="1:16" x14ac:dyDescent="0.25">
      <c r="A2350" t="s">
        <v>62</v>
      </c>
      <c r="B2350" s="9">
        <v>45691</v>
      </c>
      <c r="C2350" t="s">
        <v>25</v>
      </c>
      <c r="D2350" s="1">
        <v>0.91666666666666663</v>
      </c>
      <c r="E2350">
        <v>12.6302</v>
      </c>
      <c r="F2350">
        <v>-0.14940000000000001</v>
      </c>
      <c r="G2350">
        <v>12.9838456</v>
      </c>
      <c r="H2350">
        <v>-0.1535832</v>
      </c>
      <c r="I2350">
        <v>12.945955</v>
      </c>
      <c r="J2350">
        <v>-0.15313499999999999</v>
      </c>
      <c r="K2350">
        <v>12.731241600000001</v>
      </c>
      <c r="L2350">
        <v>-0.15059520000000001</v>
      </c>
      <c r="M2350">
        <v>12.579679199999999</v>
      </c>
      <c r="N2350">
        <v>-0.1488024</v>
      </c>
      <c r="O2350">
        <v>12.579679199999999</v>
      </c>
      <c r="P2350">
        <v>-0.1488024</v>
      </c>
    </row>
    <row r="2351" spans="1:16" x14ac:dyDescent="0.25">
      <c r="A2351" t="s">
        <v>62</v>
      </c>
      <c r="B2351" s="9">
        <v>45691</v>
      </c>
      <c r="C2351" t="s">
        <v>25</v>
      </c>
      <c r="D2351" s="1">
        <v>0.9375</v>
      </c>
      <c r="E2351">
        <v>11.824</v>
      </c>
      <c r="F2351">
        <v>-0.19520000000000001</v>
      </c>
      <c r="G2351">
        <v>12.155072000000001</v>
      </c>
      <c r="H2351">
        <v>-0.2006656</v>
      </c>
      <c r="I2351">
        <v>12.1196</v>
      </c>
      <c r="J2351">
        <v>-0.20008000000000001</v>
      </c>
      <c r="K2351">
        <v>11.918592</v>
      </c>
      <c r="L2351">
        <v>-0.19676160000000001</v>
      </c>
      <c r="M2351">
        <v>11.776704000000001</v>
      </c>
      <c r="N2351">
        <v>-0.19441919999999999</v>
      </c>
      <c r="O2351">
        <v>11.776704000000001</v>
      </c>
      <c r="P2351">
        <v>-0.19441919999999999</v>
      </c>
    </row>
    <row r="2352" spans="1:16" x14ac:dyDescent="0.25">
      <c r="A2352" t="s">
        <v>62</v>
      </c>
      <c r="B2352" s="9">
        <v>45691</v>
      </c>
      <c r="C2352" t="s">
        <v>25</v>
      </c>
      <c r="D2352" s="1">
        <v>0.95833333333333337</v>
      </c>
      <c r="E2352">
        <v>10.9686</v>
      </c>
      <c r="F2352">
        <v>-0.23880000000000001</v>
      </c>
      <c r="G2352">
        <v>11.2757208</v>
      </c>
      <c r="H2352">
        <v>-0.24548639999999999</v>
      </c>
      <c r="I2352">
        <v>11.242815</v>
      </c>
      <c r="J2352">
        <v>-0.24476999999999999</v>
      </c>
      <c r="K2352">
        <v>11.0563488</v>
      </c>
      <c r="L2352">
        <v>-0.24071039999999999</v>
      </c>
      <c r="M2352">
        <v>10.9247256</v>
      </c>
      <c r="N2352">
        <v>-0.2378448</v>
      </c>
      <c r="O2352">
        <v>10.9247256</v>
      </c>
      <c r="P2352">
        <v>-0.2378448</v>
      </c>
    </row>
    <row r="2353" spans="1:16" x14ac:dyDescent="0.25">
      <c r="A2353" t="s">
        <v>62</v>
      </c>
      <c r="B2353" s="9">
        <v>45691</v>
      </c>
      <c r="C2353" t="s">
        <v>25</v>
      </c>
      <c r="D2353" s="1">
        <v>0.97916666666666663</v>
      </c>
      <c r="E2353">
        <v>10.494999999999999</v>
      </c>
      <c r="F2353">
        <v>-0.34620000000000001</v>
      </c>
      <c r="G2353">
        <v>10.78886</v>
      </c>
      <c r="H2353">
        <v>-0.35589359999999998</v>
      </c>
      <c r="I2353">
        <v>10.757375</v>
      </c>
      <c r="J2353">
        <v>-0.35485499999999998</v>
      </c>
      <c r="K2353">
        <v>10.57896</v>
      </c>
      <c r="L2353">
        <v>-0.34896959999999999</v>
      </c>
      <c r="M2353">
        <v>10.45302</v>
      </c>
      <c r="N2353">
        <v>-0.34481519999999999</v>
      </c>
      <c r="O2353">
        <v>10.45302</v>
      </c>
      <c r="P2353">
        <v>-0.34481519999999999</v>
      </c>
    </row>
    <row r="2354" spans="1:16" x14ac:dyDescent="0.25">
      <c r="A2354" t="s">
        <v>61</v>
      </c>
      <c r="B2354" s="9">
        <v>45475</v>
      </c>
      <c r="C2354" t="s">
        <v>25</v>
      </c>
      <c r="D2354" s="1">
        <v>0</v>
      </c>
      <c r="E2354">
        <v>19.0258</v>
      </c>
      <c r="F2354">
        <v>-0.77480000000000004</v>
      </c>
      <c r="G2354">
        <v>18.378922800000002</v>
      </c>
      <c r="H2354">
        <v>-0.74845680000000003</v>
      </c>
      <c r="I2354">
        <v>18.512103400000001</v>
      </c>
      <c r="J2354">
        <v>-0.75388040000000001</v>
      </c>
      <c r="K2354">
        <v>18.207690599999999</v>
      </c>
      <c r="L2354">
        <v>-0.74148360000000002</v>
      </c>
      <c r="M2354">
        <v>18.207690599999999</v>
      </c>
      <c r="N2354">
        <v>-0.74148360000000002</v>
      </c>
      <c r="O2354">
        <v>18.226716400000001</v>
      </c>
      <c r="P2354">
        <v>-0.74225839999999998</v>
      </c>
    </row>
    <row r="2355" spans="1:16" x14ac:dyDescent="0.25">
      <c r="A2355" t="s">
        <v>61</v>
      </c>
      <c r="B2355" s="9">
        <v>45475</v>
      </c>
      <c r="C2355" t="s">
        <v>25</v>
      </c>
      <c r="D2355" s="1">
        <v>2.0833333333333332E-2</v>
      </c>
      <c r="E2355">
        <v>18.232199999999999</v>
      </c>
      <c r="F2355">
        <v>-0.87660000000000005</v>
      </c>
      <c r="G2355">
        <v>17.612305200000002</v>
      </c>
      <c r="H2355">
        <v>-0.84679559999999998</v>
      </c>
      <c r="I2355">
        <v>17.739930600000001</v>
      </c>
      <c r="J2355">
        <v>-0.85293180000000002</v>
      </c>
      <c r="K2355">
        <v>17.448215399999999</v>
      </c>
      <c r="L2355">
        <v>-0.83890620000000005</v>
      </c>
      <c r="M2355">
        <v>17.448215399999999</v>
      </c>
      <c r="N2355">
        <v>-0.83890620000000005</v>
      </c>
      <c r="O2355">
        <v>17.466447599999999</v>
      </c>
      <c r="P2355">
        <v>-0.83978280000000005</v>
      </c>
    </row>
    <row r="2356" spans="1:16" x14ac:dyDescent="0.25">
      <c r="A2356" t="s">
        <v>61</v>
      </c>
      <c r="B2356" s="9">
        <v>45475</v>
      </c>
      <c r="C2356" t="s">
        <v>25</v>
      </c>
      <c r="D2356" s="1">
        <v>4.1666666666666664E-2</v>
      </c>
      <c r="E2356">
        <v>17.6736</v>
      </c>
      <c r="F2356">
        <v>-0.88139999999999996</v>
      </c>
      <c r="G2356">
        <v>17.072697600000001</v>
      </c>
      <c r="H2356">
        <v>-0.85143239999999998</v>
      </c>
      <c r="I2356">
        <v>17.196412800000001</v>
      </c>
      <c r="J2356">
        <v>-0.85760219999999998</v>
      </c>
      <c r="K2356">
        <v>16.913635200000002</v>
      </c>
      <c r="L2356">
        <v>-0.84349980000000002</v>
      </c>
      <c r="M2356">
        <v>16.913635200000002</v>
      </c>
      <c r="N2356">
        <v>-0.84349980000000002</v>
      </c>
      <c r="O2356">
        <v>16.9313088</v>
      </c>
      <c r="P2356">
        <v>-0.84438120000000005</v>
      </c>
    </row>
    <row r="2357" spans="1:16" x14ac:dyDescent="0.25">
      <c r="A2357" t="s">
        <v>61</v>
      </c>
      <c r="B2357" s="9">
        <v>45475</v>
      </c>
      <c r="C2357" t="s">
        <v>25</v>
      </c>
      <c r="D2357" s="1">
        <v>6.25E-2</v>
      </c>
      <c r="E2357">
        <v>17.323799999999999</v>
      </c>
      <c r="F2357">
        <v>-0.89439999999999997</v>
      </c>
      <c r="G2357">
        <v>16.734790799999999</v>
      </c>
      <c r="H2357">
        <v>-0.86399040000000005</v>
      </c>
      <c r="I2357">
        <v>16.856057400000001</v>
      </c>
      <c r="J2357">
        <v>-0.8702512</v>
      </c>
      <c r="K2357">
        <v>16.578876600000001</v>
      </c>
      <c r="L2357">
        <v>-0.85594079999999995</v>
      </c>
      <c r="M2357">
        <v>16.578876600000001</v>
      </c>
      <c r="N2357">
        <v>-0.85594079999999995</v>
      </c>
      <c r="O2357">
        <v>16.596200400000001</v>
      </c>
      <c r="P2357">
        <v>-0.85683520000000002</v>
      </c>
    </row>
    <row r="2358" spans="1:16" x14ac:dyDescent="0.25">
      <c r="A2358" t="s">
        <v>61</v>
      </c>
      <c r="B2358" s="9">
        <v>45475</v>
      </c>
      <c r="C2358" t="s">
        <v>25</v>
      </c>
      <c r="D2358" s="1">
        <v>8.3333333333333329E-2</v>
      </c>
      <c r="E2358">
        <v>17.007000000000001</v>
      </c>
      <c r="F2358">
        <v>-0.91039999999999999</v>
      </c>
      <c r="G2358">
        <v>16.428761999999999</v>
      </c>
      <c r="H2358">
        <v>-0.87944639999999996</v>
      </c>
      <c r="I2358">
        <v>16.547810999999999</v>
      </c>
      <c r="J2358">
        <v>-0.88581920000000003</v>
      </c>
      <c r="K2358">
        <v>16.275698999999999</v>
      </c>
      <c r="L2358">
        <v>-0.87125280000000005</v>
      </c>
      <c r="M2358">
        <v>16.275698999999999</v>
      </c>
      <c r="N2358">
        <v>-0.87125280000000005</v>
      </c>
      <c r="O2358">
        <v>16.292705999999999</v>
      </c>
      <c r="P2358">
        <v>-0.87216320000000003</v>
      </c>
    </row>
    <row r="2359" spans="1:16" x14ac:dyDescent="0.25">
      <c r="A2359" t="s">
        <v>61</v>
      </c>
      <c r="B2359" s="9">
        <v>45475</v>
      </c>
      <c r="C2359" t="s">
        <v>25</v>
      </c>
      <c r="D2359" s="1">
        <v>0.10416666666666667</v>
      </c>
      <c r="E2359">
        <v>16.8432</v>
      </c>
      <c r="F2359">
        <v>-0.91120000000000001</v>
      </c>
      <c r="G2359">
        <v>16.270531200000001</v>
      </c>
      <c r="H2359">
        <v>-0.88021919999999998</v>
      </c>
      <c r="I2359">
        <v>16.388433599999999</v>
      </c>
      <c r="J2359">
        <v>-0.88659759999999999</v>
      </c>
      <c r="K2359">
        <v>16.118942400000002</v>
      </c>
      <c r="L2359">
        <v>-0.87201839999999997</v>
      </c>
      <c r="M2359">
        <v>16.118942400000002</v>
      </c>
      <c r="N2359">
        <v>-0.87201839999999997</v>
      </c>
      <c r="O2359">
        <v>16.135785599999998</v>
      </c>
      <c r="P2359">
        <v>-0.87292959999999997</v>
      </c>
    </row>
    <row r="2360" spans="1:16" x14ac:dyDescent="0.25">
      <c r="A2360" t="s">
        <v>61</v>
      </c>
      <c r="B2360" s="9">
        <v>45475</v>
      </c>
      <c r="C2360" t="s">
        <v>25</v>
      </c>
      <c r="D2360" s="1">
        <v>0.125</v>
      </c>
      <c r="E2360">
        <v>16.878599999999999</v>
      </c>
      <c r="F2360">
        <v>-0.86899999999999999</v>
      </c>
      <c r="G2360">
        <v>16.3047276</v>
      </c>
      <c r="H2360">
        <v>-0.83945400000000003</v>
      </c>
      <c r="I2360">
        <v>16.422877799999998</v>
      </c>
      <c r="J2360">
        <v>-0.84553699999999998</v>
      </c>
      <c r="K2360">
        <v>16.152820200000001</v>
      </c>
      <c r="L2360">
        <v>-0.83163299999999996</v>
      </c>
      <c r="M2360">
        <v>16.152820200000001</v>
      </c>
      <c r="N2360">
        <v>-0.83163299999999996</v>
      </c>
      <c r="O2360">
        <v>16.169698799999999</v>
      </c>
      <c r="P2360">
        <v>-0.83250199999999996</v>
      </c>
    </row>
    <row r="2361" spans="1:16" x14ac:dyDescent="0.25">
      <c r="A2361" t="s">
        <v>61</v>
      </c>
      <c r="B2361" s="9">
        <v>45475</v>
      </c>
      <c r="C2361" t="s">
        <v>25</v>
      </c>
      <c r="D2361" s="1">
        <v>0.14583333333333334</v>
      </c>
      <c r="E2361">
        <v>16.911999999999999</v>
      </c>
      <c r="F2361">
        <v>-0.88119999999999998</v>
      </c>
      <c r="G2361">
        <v>16.336991999999999</v>
      </c>
      <c r="H2361">
        <v>-0.85123919999999997</v>
      </c>
      <c r="I2361">
        <v>16.455376000000001</v>
      </c>
      <c r="J2361">
        <v>-0.85740760000000005</v>
      </c>
      <c r="K2361">
        <v>16.184784000000001</v>
      </c>
      <c r="L2361">
        <v>-0.84330839999999996</v>
      </c>
      <c r="M2361">
        <v>16.184784000000001</v>
      </c>
      <c r="N2361">
        <v>-0.84330839999999996</v>
      </c>
      <c r="O2361">
        <v>16.201695999999998</v>
      </c>
      <c r="P2361">
        <v>-0.84418959999999998</v>
      </c>
    </row>
    <row r="2362" spans="1:16" x14ac:dyDescent="0.25">
      <c r="A2362" t="s">
        <v>61</v>
      </c>
      <c r="B2362" s="9">
        <v>45475</v>
      </c>
      <c r="C2362" t="s">
        <v>25</v>
      </c>
      <c r="D2362" s="1">
        <v>0.16666666666666666</v>
      </c>
      <c r="E2362">
        <v>17.198</v>
      </c>
      <c r="F2362">
        <v>-0.74919999999999998</v>
      </c>
      <c r="G2362">
        <v>16.613268000000001</v>
      </c>
      <c r="H2362">
        <v>-0.72372720000000001</v>
      </c>
      <c r="I2362">
        <v>16.733654000000001</v>
      </c>
      <c r="J2362">
        <v>-0.72897160000000005</v>
      </c>
      <c r="K2362">
        <v>16.458486000000001</v>
      </c>
      <c r="L2362">
        <v>-0.71698439999999997</v>
      </c>
      <c r="M2362">
        <v>16.458486000000001</v>
      </c>
      <c r="N2362">
        <v>-0.71698439999999997</v>
      </c>
      <c r="O2362">
        <v>16.475684000000001</v>
      </c>
      <c r="P2362">
        <v>-0.71773359999999997</v>
      </c>
    </row>
    <row r="2363" spans="1:16" x14ac:dyDescent="0.25">
      <c r="A2363" t="s">
        <v>61</v>
      </c>
      <c r="B2363" s="9">
        <v>45475</v>
      </c>
      <c r="C2363" t="s">
        <v>25</v>
      </c>
      <c r="D2363" s="1">
        <v>0.1875</v>
      </c>
      <c r="E2363">
        <v>17.741</v>
      </c>
      <c r="F2363">
        <v>-0.60160000000000002</v>
      </c>
      <c r="G2363">
        <v>17.137806000000001</v>
      </c>
      <c r="H2363">
        <v>-0.58114560000000004</v>
      </c>
      <c r="I2363">
        <v>17.261993</v>
      </c>
      <c r="J2363">
        <v>-0.58535680000000001</v>
      </c>
      <c r="K2363">
        <v>16.978137</v>
      </c>
      <c r="L2363">
        <v>-0.5757312</v>
      </c>
      <c r="M2363">
        <v>16.978137</v>
      </c>
      <c r="N2363">
        <v>-0.5757312</v>
      </c>
      <c r="O2363">
        <v>16.995878000000001</v>
      </c>
      <c r="P2363">
        <v>-0.57633279999999998</v>
      </c>
    </row>
    <row r="2364" spans="1:16" x14ac:dyDescent="0.25">
      <c r="A2364" t="s">
        <v>61</v>
      </c>
      <c r="B2364" s="9">
        <v>45475</v>
      </c>
      <c r="C2364" t="s">
        <v>25</v>
      </c>
      <c r="D2364" s="1">
        <v>0.20833333333333334</v>
      </c>
      <c r="E2364">
        <v>18.384799999999998</v>
      </c>
      <c r="F2364">
        <v>-0.57840000000000003</v>
      </c>
      <c r="G2364">
        <v>17.7597168</v>
      </c>
      <c r="H2364">
        <v>-0.55873439999999996</v>
      </c>
      <c r="I2364">
        <v>17.888410400000001</v>
      </c>
      <c r="J2364">
        <v>-0.56278320000000004</v>
      </c>
      <c r="K2364">
        <v>17.594253599999998</v>
      </c>
      <c r="L2364">
        <v>-0.55352880000000004</v>
      </c>
      <c r="M2364">
        <v>17.594253599999998</v>
      </c>
      <c r="N2364">
        <v>-0.55352880000000004</v>
      </c>
      <c r="O2364">
        <v>17.612638400000002</v>
      </c>
      <c r="P2364">
        <v>-0.55410720000000002</v>
      </c>
    </row>
    <row r="2365" spans="1:16" x14ac:dyDescent="0.25">
      <c r="A2365" t="s">
        <v>61</v>
      </c>
      <c r="B2365" s="9">
        <v>45475</v>
      </c>
      <c r="C2365" t="s">
        <v>25</v>
      </c>
      <c r="D2365" s="1">
        <v>0.22916666666666666</v>
      </c>
      <c r="E2365">
        <v>20.107600000000001</v>
      </c>
      <c r="F2365">
        <v>-0.22140000000000001</v>
      </c>
      <c r="G2365">
        <v>19.423941599999999</v>
      </c>
      <c r="H2365">
        <v>-0.21387239999999999</v>
      </c>
      <c r="I2365">
        <v>19.564694800000002</v>
      </c>
      <c r="J2365">
        <v>-0.21542220000000001</v>
      </c>
      <c r="K2365">
        <v>19.242973200000002</v>
      </c>
      <c r="L2365">
        <v>-0.21187980000000001</v>
      </c>
      <c r="M2365">
        <v>19.242973200000002</v>
      </c>
      <c r="N2365">
        <v>-0.21187980000000001</v>
      </c>
      <c r="O2365">
        <v>19.263080800000001</v>
      </c>
      <c r="P2365">
        <v>-0.21210119999999999</v>
      </c>
    </row>
    <row r="2366" spans="1:16" x14ac:dyDescent="0.25">
      <c r="A2366" t="s">
        <v>61</v>
      </c>
      <c r="B2366" s="9">
        <v>45475</v>
      </c>
      <c r="C2366" t="s">
        <v>25</v>
      </c>
      <c r="D2366" s="1">
        <v>0.25</v>
      </c>
      <c r="E2366">
        <v>21.3354</v>
      </c>
      <c r="F2366">
        <v>4.8800000000000003E-2</v>
      </c>
      <c r="G2366">
        <v>20.6099964</v>
      </c>
      <c r="H2366">
        <v>4.7140799999999997E-2</v>
      </c>
      <c r="I2366">
        <v>20.759344200000001</v>
      </c>
      <c r="J2366">
        <v>4.7482400000000001E-2</v>
      </c>
      <c r="K2366">
        <v>20.417977799999999</v>
      </c>
      <c r="L2366">
        <v>4.6701600000000003E-2</v>
      </c>
      <c r="M2366">
        <v>20.417977799999999</v>
      </c>
      <c r="N2366">
        <v>4.6701600000000003E-2</v>
      </c>
      <c r="O2366">
        <v>20.439313200000001</v>
      </c>
      <c r="P2366">
        <v>4.6750399999999998E-2</v>
      </c>
    </row>
    <row r="2367" spans="1:16" x14ac:dyDescent="0.25">
      <c r="A2367" t="s">
        <v>61</v>
      </c>
      <c r="B2367" s="9">
        <v>45475</v>
      </c>
      <c r="C2367" t="s">
        <v>25</v>
      </c>
      <c r="D2367" s="1">
        <v>0.27083333333333331</v>
      </c>
      <c r="E2367">
        <v>24.355799999999999</v>
      </c>
      <c r="F2367">
        <v>0.48199999999999998</v>
      </c>
      <c r="G2367">
        <v>23.5277028</v>
      </c>
      <c r="H2367">
        <v>0.46561200000000003</v>
      </c>
      <c r="I2367">
        <v>23.698193400000001</v>
      </c>
      <c r="J2367">
        <v>0.46898600000000001</v>
      </c>
      <c r="K2367">
        <v>23.308500599999999</v>
      </c>
      <c r="L2367">
        <v>0.46127400000000002</v>
      </c>
      <c r="M2367">
        <v>23.308500599999999</v>
      </c>
      <c r="N2367">
        <v>0.46127400000000002</v>
      </c>
      <c r="O2367">
        <v>23.332856400000001</v>
      </c>
      <c r="P2367">
        <v>0.461756</v>
      </c>
    </row>
    <row r="2368" spans="1:16" x14ac:dyDescent="0.25">
      <c r="A2368" t="s">
        <v>61</v>
      </c>
      <c r="B2368" s="9">
        <v>45475</v>
      </c>
      <c r="C2368" t="s">
        <v>25</v>
      </c>
      <c r="D2368" s="1">
        <v>0.29166666666666669</v>
      </c>
      <c r="E2368">
        <v>27.447199999999999</v>
      </c>
      <c r="F2368">
        <v>0.79879999999999995</v>
      </c>
      <c r="G2368">
        <v>26.5139952</v>
      </c>
      <c r="H2368">
        <v>0.77164080000000002</v>
      </c>
      <c r="I2368">
        <v>26.7061256</v>
      </c>
      <c r="J2368">
        <v>0.77723240000000005</v>
      </c>
      <c r="K2368">
        <v>26.266970400000002</v>
      </c>
      <c r="L2368">
        <v>0.76445160000000001</v>
      </c>
      <c r="M2368">
        <v>26.266970400000002</v>
      </c>
      <c r="N2368">
        <v>0.76445160000000001</v>
      </c>
      <c r="O2368">
        <v>26.294417599999999</v>
      </c>
      <c r="P2368">
        <v>0.7652504</v>
      </c>
    </row>
    <row r="2369" spans="1:16" x14ac:dyDescent="0.25">
      <c r="A2369" t="s">
        <v>61</v>
      </c>
      <c r="B2369" s="9">
        <v>45475</v>
      </c>
      <c r="C2369" t="s">
        <v>25</v>
      </c>
      <c r="D2369" s="1">
        <v>0.3125</v>
      </c>
      <c r="E2369">
        <v>31.5322</v>
      </c>
      <c r="F2369">
        <v>1.3076000000000001</v>
      </c>
      <c r="G2369">
        <v>30.460105200000001</v>
      </c>
      <c r="H2369">
        <v>1.2631416</v>
      </c>
      <c r="I2369">
        <v>30.6808306</v>
      </c>
      <c r="J2369">
        <v>1.2722948000000001</v>
      </c>
      <c r="K2369">
        <v>30.1763154</v>
      </c>
      <c r="L2369">
        <v>1.2513732</v>
      </c>
      <c r="M2369">
        <v>30.1763154</v>
      </c>
      <c r="N2369">
        <v>1.2513732</v>
      </c>
      <c r="O2369">
        <v>30.207847600000001</v>
      </c>
      <c r="P2369">
        <v>1.2526808</v>
      </c>
    </row>
    <row r="2370" spans="1:16" x14ac:dyDescent="0.25">
      <c r="A2370" t="s">
        <v>61</v>
      </c>
      <c r="B2370" s="9">
        <v>45475</v>
      </c>
      <c r="C2370" t="s">
        <v>25</v>
      </c>
      <c r="D2370" s="1">
        <v>0.33333333333333331</v>
      </c>
      <c r="E2370">
        <v>34.654800000000002</v>
      </c>
      <c r="F2370">
        <v>1.6912</v>
      </c>
      <c r="G2370">
        <v>33.476536799999998</v>
      </c>
      <c r="H2370">
        <v>1.6336991999999999</v>
      </c>
      <c r="I2370">
        <v>33.719120400000001</v>
      </c>
      <c r="J2370">
        <v>1.6455375999999999</v>
      </c>
      <c r="K2370">
        <v>33.164643599999998</v>
      </c>
      <c r="L2370">
        <v>1.6184784000000001</v>
      </c>
      <c r="M2370">
        <v>33.164643599999998</v>
      </c>
      <c r="N2370">
        <v>1.6184784000000001</v>
      </c>
      <c r="O2370">
        <v>33.199298400000004</v>
      </c>
      <c r="P2370">
        <v>1.6201696000000001</v>
      </c>
    </row>
    <row r="2371" spans="1:16" x14ac:dyDescent="0.25">
      <c r="A2371" t="s">
        <v>61</v>
      </c>
      <c r="B2371" s="9">
        <v>45475</v>
      </c>
      <c r="C2371" t="s">
        <v>25</v>
      </c>
      <c r="D2371" s="1">
        <v>0.35416666666666669</v>
      </c>
      <c r="E2371">
        <v>35.993000000000002</v>
      </c>
      <c r="F2371">
        <v>1.9166000000000001</v>
      </c>
      <c r="G2371">
        <v>34.769238000000001</v>
      </c>
      <c r="H2371">
        <v>1.8514356000000001</v>
      </c>
      <c r="I2371">
        <v>35.021189</v>
      </c>
      <c r="J2371">
        <v>1.8648518000000001</v>
      </c>
      <c r="K2371">
        <v>34.445301000000001</v>
      </c>
      <c r="L2371">
        <v>1.8341862</v>
      </c>
      <c r="M2371">
        <v>34.445301000000001</v>
      </c>
      <c r="N2371">
        <v>1.8341862</v>
      </c>
      <c r="O2371">
        <v>34.481293999999998</v>
      </c>
      <c r="P2371">
        <v>1.8361027999999999</v>
      </c>
    </row>
    <row r="2372" spans="1:16" x14ac:dyDescent="0.25">
      <c r="A2372" t="s">
        <v>61</v>
      </c>
      <c r="B2372" s="9">
        <v>45475</v>
      </c>
      <c r="C2372" t="s">
        <v>25</v>
      </c>
      <c r="D2372" s="1">
        <v>0.375</v>
      </c>
      <c r="E2372">
        <v>35.438800000000001</v>
      </c>
      <c r="F2372">
        <v>1.925</v>
      </c>
      <c r="G2372">
        <v>34.233880800000001</v>
      </c>
      <c r="H2372">
        <v>1.85955</v>
      </c>
      <c r="I2372">
        <v>34.481952399999997</v>
      </c>
      <c r="J2372">
        <v>1.8730249999999999</v>
      </c>
      <c r="K2372">
        <v>33.914931600000003</v>
      </c>
      <c r="L2372">
        <v>1.842225</v>
      </c>
      <c r="M2372">
        <v>33.914931600000003</v>
      </c>
      <c r="N2372">
        <v>1.842225</v>
      </c>
      <c r="O2372">
        <v>33.950370399999997</v>
      </c>
      <c r="P2372">
        <v>1.84415</v>
      </c>
    </row>
    <row r="2373" spans="1:16" x14ac:dyDescent="0.25">
      <c r="A2373" t="s">
        <v>61</v>
      </c>
      <c r="B2373" s="9">
        <v>45475</v>
      </c>
      <c r="C2373" t="s">
        <v>25</v>
      </c>
      <c r="D2373" s="1">
        <v>0.39583333333333331</v>
      </c>
      <c r="E2373">
        <v>34.697600000000001</v>
      </c>
      <c r="F2373">
        <v>1.8335999999999999</v>
      </c>
      <c r="G2373">
        <v>33.517881600000003</v>
      </c>
      <c r="H2373">
        <v>1.7712576</v>
      </c>
      <c r="I2373">
        <v>33.760764799999997</v>
      </c>
      <c r="J2373">
        <v>1.7840928</v>
      </c>
      <c r="K2373">
        <v>33.205603199999999</v>
      </c>
      <c r="L2373">
        <v>1.7547552</v>
      </c>
      <c r="M2373">
        <v>33.205603199999999</v>
      </c>
      <c r="N2373">
        <v>1.7547552</v>
      </c>
      <c r="O2373">
        <v>33.2403008</v>
      </c>
      <c r="P2373">
        <v>1.7565888000000001</v>
      </c>
    </row>
    <row r="2374" spans="1:16" x14ac:dyDescent="0.25">
      <c r="A2374" t="s">
        <v>61</v>
      </c>
      <c r="B2374" s="9">
        <v>45475</v>
      </c>
      <c r="C2374" t="s">
        <v>25</v>
      </c>
      <c r="D2374" s="1">
        <v>0.41666666666666669</v>
      </c>
      <c r="E2374">
        <v>33.352800000000002</v>
      </c>
      <c r="F2374">
        <v>1.6596</v>
      </c>
      <c r="G2374">
        <v>32.218804800000001</v>
      </c>
      <c r="H2374">
        <v>1.6031736000000001</v>
      </c>
      <c r="I2374">
        <v>32.4522744</v>
      </c>
      <c r="J2374">
        <v>1.6147908</v>
      </c>
      <c r="K2374">
        <v>31.918629599999999</v>
      </c>
      <c r="L2374">
        <v>1.5882372</v>
      </c>
      <c r="M2374">
        <v>31.918629599999999</v>
      </c>
      <c r="N2374">
        <v>1.5882372</v>
      </c>
      <c r="O2374">
        <v>31.951982399999999</v>
      </c>
      <c r="P2374">
        <v>1.5898968</v>
      </c>
    </row>
    <row r="2375" spans="1:16" x14ac:dyDescent="0.25">
      <c r="A2375" t="s">
        <v>61</v>
      </c>
      <c r="B2375" s="9">
        <v>45475</v>
      </c>
      <c r="C2375" t="s">
        <v>25</v>
      </c>
      <c r="D2375" s="1">
        <v>0.4375</v>
      </c>
      <c r="E2375">
        <v>33.517400000000002</v>
      </c>
      <c r="F2375">
        <v>1.6726000000000001</v>
      </c>
      <c r="G2375">
        <v>32.377808399999999</v>
      </c>
      <c r="H2375">
        <v>1.6157315999999999</v>
      </c>
      <c r="I2375">
        <v>32.612430199999999</v>
      </c>
      <c r="J2375">
        <v>1.6274398000000001</v>
      </c>
      <c r="K2375">
        <v>32.076151799999998</v>
      </c>
      <c r="L2375">
        <v>1.6006781999999999</v>
      </c>
      <c r="M2375">
        <v>32.076151799999998</v>
      </c>
      <c r="N2375">
        <v>1.6006781999999999</v>
      </c>
      <c r="O2375">
        <v>32.109669199999999</v>
      </c>
      <c r="P2375">
        <v>1.6023508</v>
      </c>
    </row>
    <row r="2376" spans="1:16" x14ac:dyDescent="0.25">
      <c r="A2376" t="s">
        <v>61</v>
      </c>
      <c r="B2376" s="9">
        <v>45475</v>
      </c>
      <c r="C2376" t="s">
        <v>25</v>
      </c>
      <c r="D2376" s="1">
        <v>0.45833333333333331</v>
      </c>
      <c r="E2376">
        <v>32.471800000000002</v>
      </c>
      <c r="F2376">
        <v>1.8668</v>
      </c>
      <c r="G2376">
        <v>31.367758800000001</v>
      </c>
      <c r="H2376">
        <v>1.8033288000000001</v>
      </c>
      <c r="I2376">
        <v>31.595061399999999</v>
      </c>
      <c r="J2376">
        <v>1.8163963999999999</v>
      </c>
      <c r="K2376">
        <v>31.0755126</v>
      </c>
      <c r="L2376">
        <v>1.7865276000000001</v>
      </c>
      <c r="M2376">
        <v>31.0755126</v>
      </c>
      <c r="N2376">
        <v>1.7865276000000001</v>
      </c>
      <c r="O2376">
        <v>31.107984399999999</v>
      </c>
      <c r="P2376">
        <v>1.7883944000000001</v>
      </c>
    </row>
    <row r="2377" spans="1:16" x14ac:dyDescent="0.25">
      <c r="A2377" t="s">
        <v>61</v>
      </c>
      <c r="B2377" s="9">
        <v>45475</v>
      </c>
      <c r="C2377" t="s">
        <v>25</v>
      </c>
      <c r="D2377" s="1">
        <v>0.47916666666666669</v>
      </c>
      <c r="E2377">
        <v>30.1614</v>
      </c>
      <c r="F2377">
        <v>1.6588000000000001</v>
      </c>
      <c r="G2377">
        <v>29.135912399999999</v>
      </c>
      <c r="H2377">
        <v>1.6024008000000001</v>
      </c>
      <c r="I2377">
        <v>29.347042200000001</v>
      </c>
      <c r="J2377">
        <v>1.6140124</v>
      </c>
      <c r="K2377">
        <v>28.864459799999999</v>
      </c>
      <c r="L2377">
        <v>1.5874716</v>
      </c>
      <c r="M2377">
        <v>28.864459799999999</v>
      </c>
      <c r="N2377">
        <v>1.5874716</v>
      </c>
      <c r="O2377">
        <v>28.8946212</v>
      </c>
      <c r="P2377">
        <v>1.5891303999999999</v>
      </c>
    </row>
    <row r="2378" spans="1:16" x14ac:dyDescent="0.25">
      <c r="A2378" t="s">
        <v>61</v>
      </c>
      <c r="B2378" s="9">
        <v>45475</v>
      </c>
      <c r="C2378" t="s">
        <v>25</v>
      </c>
      <c r="D2378" s="1">
        <v>0.5</v>
      </c>
      <c r="E2378">
        <v>28.876000000000001</v>
      </c>
      <c r="F2378">
        <v>1.609</v>
      </c>
      <c r="G2378">
        <v>27.894216</v>
      </c>
      <c r="H2378">
        <v>1.5542940000000001</v>
      </c>
      <c r="I2378">
        <v>28.096347999999999</v>
      </c>
      <c r="J2378">
        <v>1.5655570000000001</v>
      </c>
      <c r="K2378">
        <v>27.634332000000001</v>
      </c>
      <c r="L2378">
        <v>1.5398130000000001</v>
      </c>
      <c r="M2378">
        <v>27.634332000000001</v>
      </c>
      <c r="N2378">
        <v>1.5398130000000001</v>
      </c>
      <c r="O2378">
        <v>27.663208000000001</v>
      </c>
      <c r="P2378">
        <v>1.5414220000000001</v>
      </c>
    </row>
    <row r="2379" spans="1:16" x14ac:dyDescent="0.25">
      <c r="A2379" t="s">
        <v>61</v>
      </c>
      <c r="B2379" s="9">
        <v>45475</v>
      </c>
      <c r="C2379" t="s">
        <v>25</v>
      </c>
      <c r="D2379" s="1">
        <v>0.52083333333333337</v>
      </c>
      <c r="E2379">
        <v>27.923999999999999</v>
      </c>
      <c r="F2379">
        <v>1.3664000000000001</v>
      </c>
      <c r="G2379">
        <v>26.974584</v>
      </c>
      <c r="H2379">
        <v>1.3199424</v>
      </c>
      <c r="I2379">
        <v>27.170051999999998</v>
      </c>
      <c r="J2379">
        <v>1.3295071999999999</v>
      </c>
      <c r="K2379">
        <v>26.723268000000001</v>
      </c>
      <c r="L2379">
        <v>1.3076448000000001</v>
      </c>
      <c r="M2379">
        <v>26.723268000000001</v>
      </c>
      <c r="N2379">
        <v>1.3076448000000001</v>
      </c>
      <c r="O2379">
        <v>26.751192</v>
      </c>
      <c r="P2379">
        <v>1.3090112</v>
      </c>
    </row>
    <row r="2380" spans="1:16" x14ac:dyDescent="0.25">
      <c r="A2380" t="s">
        <v>61</v>
      </c>
      <c r="B2380" s="9">
        <v>45475</v>
      </c>
      <c r="C2380" t="s">
        <v>25</v>
      </c>
      <c r="D2380" s="1">
        <v>0.54166666666666663</v>
      </c>
      <c r="E2380">
        <v>27.6662</v>
      </c>
      <c r="F2380">
        <v>1.329</v>
      </c>
      <c r="G2380">
        <v>26.7255492</v>
      </c>
      <c r="H2380">
        <v>1.283814</v>
      </c>
      <c r="I2380">
        <v>26.919212600000002</v>
      </c>
      <c r="J2380">
        <v>1.2931170000000001</v>
      </c>
      <c r="K2380">
        <v>26.4765534</v>
      </c>
      <c r="L2380">
        <v>1.2718529999999999</v>
      </c>
      <c r="M2380">
        <v>26.4765534</v>
      </c>
      <c r="N2380">
        <v>1.2718529999999999</v>
      </c>
      <c r="O2380">
        <v>26.504219599999999</v>
      </c>
      <c r="P2380">
        <v>1.273182</v>
      </c>
    </row>
    <row r="2381" spans="1:16" x14ac:dyDescent="0.25">
      <c r="A2381" t="s">
        <v>61</v>
      </c>
      <c r="B2381" s="9">
        <v>45475</v>
      </c>
      <c r="C2381" t="s">
        <v>25</v>
      </c>
      <c r="D2381" s="1">
        <v>0.5625</v>
      </c>
      <c r="E2381">
        <v>27.741399999999999</v>
      </c>
      <c r="F2381">
        <v>1.3642000000000001</v>
      </c>
      <c r="G2381">
        <v>26.798192400000001</v>
      </c>
      <c r="H2381">
        <v>1.3178171999999999</v>
      </c>
      <c r="I2381">
        <v>26.992382200000002</v>
      </c>
      <c r="J2381">
        <v>1.3273666</v>
      </c>
      <c r="K2381">
        <v>26.548519800000001</v>
      </c>
      <c r="L2381">
        <v>1.3055394</v>
      </c>
      <c r="M2381">
        <v>26.548519800000001</v>
      </c>
      <c r="N2381">
        <v>1.3055394</v>
      </c>
      <c r="O2381">
        <v>26.576261200000001</v>
      </c>
      <c r="P2381">
        <v>1.3069036000000001</v>
      </c>
    </row>
    <row r="2382" spans="1:16" x14ac:dyDescent="0.25">
      <c r="A2382" t="s">
        <v>61</v>
      </c>
      <c r="B2382" s="9">
        <v>45475</v>
      </c>
      <c r="C2382" t="s">
        <v>25</v>
      </c>
      <c r="D2382" s="1">
        <v>0.58333333333333337</v>
      </c>
      <c r="E2382">
        <v>28.102799999999998</v>
      </c>
      <c r="F2382">
        <v>1.323</v>
      </c>
      <c r="G2382">
        <v>27.147304800000001</v>
      </c>
      <c r="H2382">
        <v>1.2780180000000001</v>
      </c>
      <c r="I2382">
        <v>27.344024399999999</v>
      </c>
      <c r="J2382">
        <v>1.2872790000000001</v>
      </c>
      <c r="K2382">
        <v>26.894379600000001</v>
      </c>
      <c r="L2382">
        <v>1.266111</v>
      </c>
      <c r="M2382">
        <v>26.894379600000001</v>
      </c>
      <c r="N2382">
        <v>1.266111</v>
      </c>
      <c r="O2382">
        <v>26.9224824</v>
      </c>
      <c r="P2382">
        <v>1.2674339999999999</v>
      </c>
    </row>
    <row r="2383" spans="1:16" x14ac:dyDescent="0.25">
      <c r="A2383" t="s">
        <v>61</v>
      </c>
      <c r="B2383" s="9">
        <v>45475</v>
      </c>
      <c r="C2383" t="s">
        <v>25</v>
      </c>
      <c r="D2383" s="1">
        <v>0.60416666666666663</v>
      </c>
      <c r="E2383">
        <v>27.907800000000002</v>
      </c>
      <c r="F2383">
        <v>1.0886</v>
      </c>
      <c r="G2383">
        <v>26.958934800000002</v>
      </c>
      <c r="H2383">
        <v>1.0515876</v>
      </c>
      <c r="I2383">
        <v>27.1542894</v>
      </c>
      <c r="J2383">
        <v>1.0592078</v>
      </c>
      <c r="K2383">
        <v>26.707764600000001</v>
      </c>
      <c r="L2383">
        <v>1.0417902000000001</v>
      </c>
      <c r="M2383">
        <v>26.707764600000001</v>
      </c>
      <c r="N2383">
        <v>1.0417902000000001</v>
      </c>
      <c r="O2383">
        <v>26.735672399999999</v>
      </c>
      <c r="P2383">
        <v>1.0428788</v>
      </c>
    </row>
    <row r="2384" spans="1:16" x14ac:dyDescent="0.25">
      <c r="A2384" t="s">
        <v>61</v>
      </c>
      <c r="B2384" s="9">
        <v>45475</v>
      </c>
      <c r="C2384" t="s">
        <v>25</v>
      </c>
      <c r="D2384" s="1">
        <v>0.625</v>
      </c>
      <c r="E2384">
        <v>27.328399999999998</v>
      </c>
      <c r="F2384">
        <v>1.0993999999999999</v>
      </c>
      <c r="G2384">
        <v>26.399234400000001</v>
      </c>
      <c r="H2384">
        <v>1.0620204</v>
      </c>
      <c r="I2384">
        <v>26.590533199999999</v>
      </c>
      <c r="J2384">
        <v>1.0697162</v>
      </c>
      <c r="K2384">
        <v>26.153278799999999</v>
      </c>
      <c r="L2384">
        <v>1.0521258</v>
      </c>
      <c r="M2384">
        <v>26.153278799999999</v>
      </c>
      <c r="N2384">
        <v>1.0521258</v>
      </c>
      <c r="O2384">
        <v>26.180607200000001</v>
      </c>
      <c r="P2384">
        <v>1.0532252</v>
      </c>
    </row>
    <row r="2385" spans="1:16" x14ac:dyDescent="0.25">
      <c r="A2385" t="s">
        <v>61</v>
      </c>
      <c r="B2385" s="9">
        <v>45475</v>
      </c>
      <c r="C2385" t="s">
        <v>25</v>
      </c>
      <c r="D2385" s="1">
        <v>0.64583333333333337</v>
      </c>
      <c r="E2385">
        <v>27.015599999999999</v>
      </c>
      <c r="F2385">
        <v>1.0726</v>
      </c>
      <c r="G2385">
        <v>26.097069600000001</v>
      </c>
      <c r="H2385">
        <v>1.0361316</v>
      </c>
      <c r="I2385">
        <v>26.286178799999998</v>
      </c>
      <c r="J2385">
        <v>1.0436398</v>
      </c>
      <c r="K2385">
        <v>25.8539292</v>
      </c>
      <c r="L2385">
        <v>1.0264781999999999</v>
      </c>
      <c r="M2385">
        <v>25.8539292</v>
      </c>
      <c r="N2385">
        <v>1.0264781999999999</v>
      </c>
      <c r="O2385">
        <v>25.880944800000002</v>
      </c>
      <c r="P2385">
        <v>1.0275508</v>
      </c>
    </row>
    <row r="2386" spans="1:16" x14ac:dyDescent="0.25">
      <c r="A2386" t="s">
        <v>61</v>
      </c>
      <c r="B2386" s="9">
        <v>45475</v>
      </c>
      <c r="C2386" t="s">
        <v>25</v>
      </c>
      <c r="D2386" s="1">
        <v>0.66666666666666663</v>
      </c>
      <c r="E2386">
        <v>28.292400000000001</v>
      </c>
      <c r="F2386">
        <v>1.0549999999999999</v>
      </c>
      <c r="G2386">
        <v>27.330458400000001</v>
      </c>
      <c r="H2386">
        <v>1.0191300000000001</v>
      </c>
      <c r="I2386">
        <v>27.528505200000001</v>
      </c>
      <c r="J2386">
        <v>1.0265150000000001</v>
      </c>
      <c r="K2386">
        <v>27.075826800000002</v>
      </c>
      <c r="L2386">
        <v>1.0096350000000001</v>
      </c>
      <c r="M2386">
        <v>27.075826800000002</v>
      </c>
      <c r="N2386">
        <v>1.0096350000000001</v>
      </c>
      <c r="O2386">
        <v>27.1041192</v>
      </c>
      <c r="P2386">
        <v>1.0106900000000001</v>
      </c>
    </row>
    <row r="2387" spans="1:16" x14ac:dyDescent="0.25">
      <c r="A2387" t="s">
        <v>61</v>
      </c>
      <c r="B2387" s="9">
        <v>45475</v>
      </c>
      <c r="C2387" t="s">
        <v>25</v>
      </c>
      <c r="D2387" s="1">
        <v>0.6875</v>
      </c>
      <c r="E2387">
        <v>29.292999999999999</v>
      </c>
      <c r="F2387">
        <v>1.046</v>
      </c>
      <c r="G2387">
        <v>28.297038000000001</v>
      </c>
      <c r="H2387">
        <v>1.0104359999999999</v>
      </c>
      <c r="I2387">
        <v>28.502089000000002</v>
      </c>
      <c r="J2387">
        <v>1.0177579999999999</v>
      </c>
      <c r="K2387">
        <v>28.033401000000001</v>
      </c>
      <c r="L2387">
        <v>1.0010220000000001</v>
      </c>
      <c r="M2387">
        <v>28.033401000000001</v>
      </c>
      <c r="N2387">
        <v>1.0010220000000001</v>
      </c>
      <c r="O2387">
        <v>28.062694</v>
      </c>
      <c r="P2387">
        <v>1.002068</v>
      </c>
    </row>
    <row r="2388" spans="1:16" x14ac:dyDescent="0.25">
      <c r="A2388" t="s">
        <v>61</v>
      </c>
      <c r="B2388" s="9">
        <v>45475</v>
      </c>
      <c r="C2388" t="s">
        <v>25</v>
      </c>
      <c r="D2388" s="1">
        <v>0.70833333333333337</v>
      </c>
      <c r="E2388">
        <v>30.542400000000001</v>
      </c>
      <c r="F2388">
        <v>1.0476000000000001</v>
      </c>
      <c r="G2388">
        <v>29.503958399999998</v>
      </c>
      <c r="H2388">
        <v>1.0119815999999999</v>
      </c>
      <c r="I2388">
        <v>29.717755199999999</v>
      </c>
      <c r="J2388">
        <v>1.0193148000000001</v>
      </c>
      <c r="K2388">
        <v>29.229076800000001</v>
      </c>
      <c r="L2388">
        <v>1.0025531999999999</v>
      </c>
      <c r="M2388">
        <v>29.229076800000001</v>
      </c>
      <c r="N2388">
        <v>1.0025531999999999</v>
      </c>
      <c r="O2388">
        <v>29.259619199999999</v>
      </c>
      <c r="P2388">
        <v>1.0036008000000001</v>
      </c>
    </row>
    <row r="2389" spans="1:16" x14ac:dyDescent="0.25">
      <c r="A2389" t="s">
        <v>61</v>
      </c>
      <c r="B2389" s="9">
        <v>45475</v>
      </c>
      <c r="C2389" t="s">
        <v>25</v>
      </c>
      <c r="D2389" s="1">
        <v>0.72916666666666663</v>
      </c>
      <c r="E2389">
        <v>31.305</v>
      </c>
      <c r="F2389">
        <v>0.96899999999999997</v>
      </c>
      <c r="G2389">
        <v>30.240629999999999</v>
      </c>
      <c r="H2389">
        <v>0.93605400000000005</v>
      </c>
      <c r="I2389">
        <v>30.459765000000001</v>
      </c>
      <c r="J2389">
        <v>0.94283700000000004</v>
      </c>
      <c r="K2389">
        <v>29.958884999999999</v>
      </c>
      <c r="L2389">
        <v>0.92733299999999996</v>
      </c>
      <c r="M2389">
        <v>29.958884999999999</v>
      </c>
      <c r="N2389">
        <v>0.92733299999999996</v>
      </c>
      <c r="O2389">
        <v>29.990189999999998</v>
      </c>
      <c r="P2389">
        <v>0.92830199999999996</v>
      </c>
    </row>
    <row r="2390" spans="1:16" x14ac:dyDescent="0.25">
      <c r="A2390" t="s">
        <v>61</v>
      </c>
      <c r="B2390" s="9">
        <v>45475</v>
      </c>
      <c r="C2390" t="s">
        <v>25</v>
      </c>
      <c r="D2390" s="1">
        <v>0.75</v>
      </c>
      <c r="E2390">
        <v>31.270600000000002</v>
      </c>
      <c r="F2390">
        <v>0.80379999999999996</v>
      </c>
      <c r="G2390">
        <v>30.207399599999999</v>
      </c>
      <c r="H2390">
        <v>0.77647080000000002</v>
      </c>
      <c r="I2390">
        <v>30.4262938</v>
      </c>
      <c r="J2390">
        <v>0.78209740000000005</v>
      </c>
      <c r="K2390">
        <v>29.925964199999999</v>
      </c>
      <c r="L2390">
        <v>0.76923660000000005</v>
      </c>
      <c r="M2390">
        <v>29.925964199999999</v>
      </c>
      <c r="N2390">
        <v>0.76923660000000005</v>
      </c>
      <c r="O2390">
        <v>29.957234799999998</v>
      </c>
      <c r="P2390">
        <v>0.77004039999999996</v>
      </c>
    </row>
    <row r="2391" spans="1:16" x14ac:dyDescent="0.25">
      <c r="A2391" t="s">
        <v>61</v>
      </c>
      <c r="B2391" s="9">
        <v>45475</v>
      </c>
      <c r="C2391" t="s">
        <v>25</v>
      </c>
      <c r="D2391" s="1">
        <v>0.77083333333333337</v>
      </c>
      <c r="E2391">
        <v>30.8992</v>
      </c>
      <c r="F2391">
        <v>0.59379999999999999</v>
      </c>
      <c r="G2391">
        <v>29.848627199999999</v>
      </c>
      <c r="H2391">
        <v>0.57361079999999998</v>
      </c>
      <c r="I2391">
        <v>30.064921600000002</v>
      </c>
      <c r="J2391">
        <v>0.57776740000000004</v>
      </c>
      <c r="K2391">
        <v>29.5705344</v>
      </c>
      <c r="L2391">
        <v>0.56826659999999996</v>
      </c>
      <c r="M2391">
        <v>29.5705344</v>
      </c>
      <c r="N2391">
        <v>0.56826659999999996</v>
      </c>
      <c r="O2391">
        <v>29.6014336</v>
      </c>
      <c r="P2391">
        <v>0.56886040000000004</v>
      </c>
    </row>
    <row r="2392" spans="1:16" x14ac:dyDescent="0.25">
      <c r="A2392" t="s">
        <v>61</v>
      </c>
      <c r="B2392" s="9">
        <v>45475</v>
      </c>
      <c r="C2392" t="s">
        <v>25</v>
      </c>
      <c r="D2392" s="1">
        <v>0.79166666666666663</v>
      </c>
      <c r="E2392">
        <v>30.4754</v>
      </c>
      <c r="F2392">
        <v>0.47020000000000001</v>
      </c>
      <c r="G2392">
        <v>29.439236399999999</v>
      </c>
      <c r="H2392">
        <v>0.45421319999999998</v>
      </c>
      <c r="I2392">
        <v>29.6525642</v>
      </c>
      <c r="J2392">
        <v>0.45750459999999998</v>
      </c>
      <c r="K2392">
        <v>29.1649578</v>
      </c>
      <c r="L2392">
        <v>0.44998139999999998</v>
      </c>
      <c r="M2392">
        <v>29.1649578</v>
      </c>
      <c r="N2392">
        <v>0.44998139999999998</v>
      </c>
      <c r="O2392">
        <v>29.1954332</v>
      </c>
      <c r="P2392">
        <v>0.45045160000000001</v>
      </c>
    </row>
    <row r="2393" spans="1:16" x14ac:dyDescent="0.25">
      <c r="A2393" t="s">
        <v>61</v>
      </c>
      <c r="B2393" s="9">
        <v>45475</v>
      </c>
      <c r="C2393" t="s">
        <v>25</v>
      </c>
      <c r="D2393" s="1">
        <v>0.8125</v>
      </c>
      <c r="E2393">
        <v>29.7376</v>
      </c>
      <c r="F2393">
        <v>0.3906</v>
      </c>
      <c r="G2393">
        <v>28.726521600000002</v>
      </c>
      <c r="H2393">
        <v>0.37731959999999998</v>
      </c>
      <c r="I2393">
        <v>28.934684799999999</v>
      </c>
      <c r="J2393">
        <v>0.3800538</v>
      </c>
      <c r="K2393">
        <v>28.458883199999999</v>
      </c>
      <c r="L2393">
        <v>0.37380419999999998</v>
      </c>
      <c r="M2393">
        <v>28.458883199999999</v>
      </c>
      <c r="N2393">
        <v>0.37380419999999998</v>
      </c>
      <c r="O2393">
        <v>28.4886208</v>
      </c>
      <c r="P2393">
        <v>0.37419479999999999</v>
      </c>
    </row>
    <row r="2394" spans="1:16" x14ac:dyDescent="0.25">
      <c r="A2394" t="s">
        <v>61</v>
      </c>
      <c r="B2394" s="9">
        <v>45475</v>
      </c>
      <c r="C2394" t="s">
        <v>25</v>
      </c>
      <c r="D2394" s="1">
        <v>0.83333333333333337</v>
      </c>
      <c r="E2394">
        <v>28.772400000000001</v>
      </c>
      <c r="F2394">
        <v>0.27660000000000001</v>
      </c>
      <c r="G2394">
        <v>27.794138400000001</v>
      </c>
      <c r="H2394">
        <v>0.26719559999999998</v>
      </c>
      <c r="I2394">
        <v>27.995545199999999</v>
      </c>
      <c r="J2394">
        <v>0.26913179999999998</v>
      </c>
      <c r="K2394">
        <v>27.535186800000002</v>
      </c>
      <c r="L2394">
        <v>0.2647062</v>
      </c>
      <c r="M2394">
        <v>27.535186800000002</v>
      </c>
      <c r="N2394">
        <v>0.2647062</v>
      </c>
      <c r="O2394">
        <v>27.563959199999999</v>
      </c>
      <c r="P2394">
        <v>0.26498280000000002</v>
      </c>
    </row>
    <row r="2395" spans="1:16" x14ac:dyDescent="0.25">
      <c r="A2395" t="s">
        <v>61</v>
      </c>
      <c r="B2395" s="9">
        <v>45475</v>
      </c>
      <c r="C2395" t="s">
        <v>25</v>
      </c>
      <c r="D2395" s="1">
        <v>0.85416666666666663</v>
      </c>
      <c r="E2395">
        <v>27.888200000000001</v>
      </c>
      <c r="F2395">
        <v>6.5600000000000006E-2</v>
      </c>
      <c r="G2395">
        <v>26.940001200000001</v>
      </c>
      <c r="H2395">
        <v>6.3369599999999998E-2</v>
      </c>
      <c r="I2395">
        <v>27.135218600000002</v>
      </c>
      <c r="J2395">
        <v>6.3828800000000005E-2</v>
      </c>
      <c r="K2395">
        <v>26.689007400000001</v>
      </c>
      <c r="L2395">
        <v>6.2779199999999993E-2</v>
      </c>
      <c r="M2395">
        <v>26.689007400000001</v>
      </c>
      <c r="N2395">
        <v>6.2779199999999993E-2</v>
      </c>
      <c r="O2395">
        <v>26.716895600000001</v>
      </c>
      <c r="P2395">
        <v>6.2844800000000006E-2</v>
      </c>
    </row>
    <row r="2396" spans="1:16" x14ac:dyDescent="0.25">
      <c r="A2396" t="s">
        <v>61</v>
      </c>
      <c r="B2396" s="9">
        <v>45475</v>
      </c>
      <c r="C2396" t="s">
        <v>25</v>
      </c>
      <c r="D2396" s="1">
        <v>0.875</v>
      </c>
      <c r="E2396">
        <v>27.242999999999999</v>
      </c>
      <c r="F2396">
        <v>-8.8000000000000005E-3</v>
      </c>
      <c r="G2396">
        <v>26.316738000000001</v>
      </c>
      <c r="H2396">
        <v>-8.5007999999999993E-3</v>
      </c>
      <c r="I2396">
        <v>26.507439000000002</v>
      </c>
      <c r="J2396">
        <v>-8.5623999999999995E-3</v>
      </c>
      <c r="K2396">
        <v>26.071550999999999</v>
      </c>
      <c r="L2396">
        <v>-8.4215999999999996E-3</v>
      </c>
      <c r="M2396">
        <v>26.071550999999999</v>
      </c>
      <c r="N2396">
        <v>-8.4215999999999996E-3</v>
      </c>
      <c r="O2396">
        <v>26.098794000000002</v>
      </c>
      <c r="P2396">
        <v>-8.4303999999999994E-3</v>
      </c>
    </row>
    <row r="2397" spans="1:16" x14ac:dyDescent="0.25">
      <c r="A2397" t="s">
        <v>61</v>
      </c>
      <c r="B2397" s="9">
        <v>45475</v>
      </c>
      <c r="C2397" t="s">
        <v>25</v>
      </c>
      <c r="D2397" s="1">
        <v>0.89583333333333337</v>
      </c>
      <c r="E2397">
        <v>26.018000000000001</v>
      </c>
      <c r="F2397">
        <v>-0.1298</v>
      </c>
      <c r="G2397">
        <v>25.133388</v>
      </c>
      <c r="H2397">
        <v>-0.12538679999999999</v>
      </c>
      <c r="I2397">
        <v>25.315514</v>
      </c>
      <c r="J2397">
        <v>-0.1262954</v>
      </c>
      <c r="K2397">
        <v>24.899225999999999</v>
      </c>
      <c r="L2397">
        <v>-0.1242186</v>
      </c>
      <c r="M2397">
        <v>24.899225999999999</v>
      </c>
      <c r="N2397">
        <v>-0.1242186</v>
      </c>
      <c r="O2397">
        <v>24.925243999999999</v>
      </c>
      <c r="P2397">
        <v>-0.1243484</v>
      </c>
    </row>
    <row r="2398" spans="1:16" x14ac:dyDescent="0.25">
      <c r="A2398" t="s">
        <v>61</v>
      </c>
      <c r="B2398" s="9">
        <v>45475</v>
      </c>
      <c r="C2398" t="s">
        <v>25</v>
      </c>
      <c r="D2398" s="1">
        <v>0.91666666666666663</v>
      </c>
      <c r="E2398">
        <v>24.380600000000001</v>
      </c>
      <c r="F2398">
        <v>-0.24199999999999999</v>
      </c>
      <c r="G2398">
        <v>23.551659600000001</v>
      </c>
      <c r="H2398">
        <v>-0.23377200000000001</v>
      </c>
      <c r="I2398">
        <v>23.722323800000002</v>
      </c>
      <c r="J2398">
        <v>-0.23546600000000001</v>
      </c>
      <c r="K2398">
        <v>23.332234199999998</v>
      </c>
      <c r="L2398">
        <v>-0.23159399999999999</v>
      </c>
      <c r="M2398">
        <v>23.332234199999998</v>
      </c>
      <c r="N2398">
        <v>-0.23159399999999999</v>
      </c>
      <c r="O2398">
        <v>23.356614799999999</v>
      </c>
      <c r="P2398">
        <v>-0.23183599999999999</v>
      </c>
    </row>
    <row r="2399" spans="1:16" x14ac:dyDescent="0.25">
      <c r="A2399" t="s">
        <v>61</v>
      </c>
      <c r="B2399" s="9">
        <v>45475</v>
      </c>
      <c r="C2399" t="s">
        <v>25</v>
      </c>
      <c r="D2399" s="1">
        <v>0.9375</v>
      </c>
      <c r="E2399">
        <v>22.476600000000001</v>
      </c>
      <c r="F2399">
        <v>-0.4914</v>
      </c>
      <c r="G2399">
        <v>21.712395600000001</v>
      </c>
      <c r="H2399">
        <v>-0.47469240000000001</v>
      </c>
      <c r="I2399">
        <v>21.8697318</v>
      </c>
      <c r="J2399">
        <v>-0.47813220000000001</v>
      </c>
      <c r="K2399">
        <v>21.510106199999999</v>
      </c>
      <c r="L2399">
        <v>-0.47026980000000002</v>
      </c>
      <c r="M2399">
        <v>21.510106199999999</v>
      </c>
      <c r="N2399">
        <v>-0.47026980000000002</v>
      </c>
      <c r="O2399">
        <v>21.5325828</v>
      </c>
      <c r="P2399">
        <v>-0.47076119999999999</v>
      </c>
    </row>
    <row r="2400" spans="1:16" x14ac:dyDescent="0.25">
      <c r="A2400" t="s">
        <v>61</v>
      </c>
      <c r="B2400" s="9">
        <v>45475</v>
      </c>
      <c r="C2400" t="s">
        <v>25</v>
      </c>
      <c r="D2400" s="1">
        <v>0.95833333333333337</v>
      </c>
      <c r="E2400">
        <v>20.621200000000002</v>
      </c>
      <c r="F2400">
        <v>-0.59260000000000002</v>
      </c>
      <c r="G2400">
        <v>19.9200792</v>
      </c>
      <c r="H2400">
        <v>-0.57245159999999995</v>
      </c>
      <c r="I2400">
        <v>20.064427599999998</v>
      </c>
      <c r="J2400">
        <v>-0.5765998</v>
      </c>
      <c r="K2400">
        <v>19.7344884</v>
      </c>
      <c r="L2400">
        <v>-0.56711820000000002</v>
      </c>
      <c r="M2400">
        <v>19.7344884</v>
      </c>
      <c r="N2400">
        <v>-0.56711820000000002</v>
      </c>
      <c r="O2400">
        <v>19.755109600000001</v>
      </c>
      <c r="P2400">
        <v>-0.56771079999999996</v>
      </c>
    </row>
    <row r="2401" spans="1:16" x14ac:dyDescent="0.25">
      <c r="A2401" t="s">
        <v>61</v>
      </c>
      <c r="B2401" s="9">
        <v>45475</v>
      </c>
      <c r="C2401" t="s">
        <v>25</v>
      </c>
      <c r="D2401" s="1">
        <v>0.97916666666666663</v>
      </c>
      <c r="E2401">
        <v>18.943999999999999</v>
      </c>
      <c r="F2401">
        <v>-0.73780000000000001</v>
      </c>
      <c r="G2401">
        <v>18.299904000000002</v>
      </c>
      <c r="H2401">
        <v>-0.71271479999999998</v>
      </c>
      <c r="I2401">
        <v>18.432511999999999</v>
      </c>
      <c r="J2401">
        <v>-0.71787939999999995</v>
      </c>
      <c r="K2401">
        <v>18.129408000000002</v>
      </c>
      <c r="L2401">
        <v>-0.7060746</v>
      </c>
      <c r="M2401">
        <v>18.129408000000002</v>
      </c>
      <c r="N2401">
        <v>-0.7060746</v>
      </c>
      <c r="O2401">
        <v>18.148351999999999</v>
      </c>
      <c r="P2401">
        <v>-0.70681240000000001</v>
      </c>
    </row>
    <row r="2402" spans="1:16" x14ac:dyDescent="0.25">
      <c r="A2402" t="s">
        <v>62</v>
      </c>
      <c r="B2402" s="9">
        <v>45691</v>
      </c>
      <c r="C2402" t="s">
        <v>26</v>
      </c>
      <c r="D2402" s="1">
        <v>0</v>
      </c>
      <c r="E2402">
        <v>9.3165999999999993</v>
      </c>
      <c r="F2402">
        <v>-1.1786000000000001</v>
      </c>
      <c r="G2402">
        <v>9.5774647999999996</v>
      </c>
      <c r="H2402">
        <v>-1.2116008</v>
      </c>
      <c r="I2402">
        <v>9.5495149999999995</v>
      </c>
      <c r="J2402">
        <v>-1.2080649999999999</v>
      </c>
      <c r="K2402">
        <v>9.3911327999999994</v>
      </c>
      <c r="L2402">
        <v>-1.1880288000000001</v>
      </c>
      <c r="M2402">
        <v>9.2793335999999993</v>
      </c>
      <c r="N2402">
        <v>-1.1738856</v>
      </c>
      <c r="O2402">
        <v>9.2793335999999993</v>
      </c>
      <c r="P2402">
        <v>-1.1738856</v>
      </c>
    </row>
    <row r="2403" spans="1:16" x14ac:dyDescent="0.25">
      <c r="A2403" t="s">
        <v>62</v>
      </c>
      <c r="B2403" s="9">
        <v>45691</v>
      </c>
      <c r="C2403" t="s">
        <v>26</v>
      </c>
      <c r="D2403" s="1">
        <v>2.0833333333333332E-2</v>
      </c>
      <c r="E2403">
        <v>9.0185999999999993</v>
      </c>
      <c r="F2403">
        <v>-1.1956</v>
      </c>
      <c r="G2403">
        <v>9.2711208000000003</v>
      </c>
      <c r="H2403">
        <v>-1.2290768000000001</v>
      </c>
      <c r="I2403">
        <v>9.2440650000000009</v>
      </c>
      <c r="J2403">
        <v>-1.22549</v>
      </c>
      <c r="K2403">
        <v>9.0907488000000001</v>
      </c>
      <c r="L2403">
        <v>-1.2051647999999999</v>
      </c>
      <c r="M2403">
        <v>8.9825256000000007</v>
      </c>
      <c r="N2403">
        <v>-1.1908175999999999</v>
      </c>
      <c r="O2403">
        <v>8.9825256000000007</v>
      </c>
      <c r="P2403">
        <v>-1.1908175999999999</v>
      </c>
    </row>
    <row r="2404" spans="1:16" x14ac:dyDescent="0.25">
      <c r="A2404" t="s">
        <v>62</v>
      </c>
      <c r="B2404" s="9">
        <v>45691</v>
      </c>
      <c r="C2404" t="s">
        <v>26</v>
      </c>
      <c r="D2404" s="1">
        <v>4.1666666666666664E-2</v>
      </c>
      <c r="E2404">
        <v>8.8903999999999996</v>
      </c>
      <c r="F2404">
        <v>-1.2103999999999999</v>
      </c>
      <c r="G2404">
        <v>9.1393312000000009</v>
      </c>
      <c r="H2404">
        <v>-1.2442911999999999</v>
      </c>
      <c r="I2404">
        <v>9.11266</v>
      </c>
      <c r="J2404">
        <v>-1.2406600000000001</v>
      </c>
      <c r="K2404">
        <v>8.9615232000000002</v>
      </c>
      <c r="L2404">
        <v>-1.2200831999999999</v>
      </c>
      <c r="M2404">
        <v>8.8548384000000002</v>
      </c>
      <c r="N2404">
        <v>-1.2055583999999999</v>
      </c>
      <c r="O2404">
        <v>8.8548384000000002</v>
      </c>
      <c r="P2404">
        <v>-1.2055583999999999</v>
      </c>
    </row>
    <row r="2405" spans="1:16" x14ac:dyDescent="0.25">
      <c r="A2405" t="s">
        <v>62</v>
      </c>
      <c r="B2405" s="9">
        <v>45691</v>
      </c>
      <c r="C2405" t="s">
        <v>26</v>
      </c>
      <c r="D2405" s="1">
        <v>6.25E-2</v>
      </c>
      <c r="E2405">
        <v>8.8301999999999996</v>
      </c>
      <c r="F2405">
        <v>-1.1304000000000001</v>
      </c>
      <c r="G2405">
        <v>9.0774456000000008</v>
      </c>
      <c r="H2405">
        <v>-1.1620512000000001</v>
      </c>
      <c r="I2405">
        <v>9.0509550000000001</v>
      </c>
      <c r="J2405">
        <v>-1.15866</v>
      </c>
      <c r="K2405">
        <v>8.9008415999999997</v>
      </c>
      <c r="L2405">
        <v>-1.1394432000000001</v>
      </c>
      <c r="M2405">
        <v>8.7948792000000005</v>
      </c>
      <c r="N2405">
        <v>-1.1258783999999999</v>
      </c>
      <c r="O2405">
        <v>8.7948792000000005</v>
      </c>
      <c r="P2405">
        <v>-1.1258783999999999</v>
      </c>
    </row>
    <row r="2406" spans="1:16" x14ac:dyDescent="0.25">
      <c r="A2406" t="s">
        <v>62</v>
      </c>
      <c r="B2406" s="9">
        <v>45691</v>
      </c>
      <c r="C2406" t="s">
        <v>26</v>
      </c>
      <c r="D2406" s="1">
        <v>8.3333333333333329E-2</v>
      </c>
      <c r="E2406">
        <v>8.9540000000000006</v>
      </c>
      <c r="F2406">
        <v>-0.31640000000000001</v>
      </c>
      <c r="G2406">
        <v>9.2047120000000007</v>
      </c>
      <c r="H2406">
        <v>-0.32525920000000003</v>
      </c>
      <c r="I2406">
        <v>9.1778499999999994</v>
      </c>
      <c r="J2406">
        <v>-0.32430999999999999</v>
      </c>
      <c r="K2406">
        <v>9.0256319999999999</v>
      </c>
      <c r="L2406">
        <v>-0.31893120000000003</v>
      </c>
      <c r="M2406">
        <v>8.9181840000000001</v>
      </c>
      <c r="N2406">
        <v>-0.31513439999999998</v>
      </c>
      <c r="O2406">
        <v>8.9181840000000001</v>
      </c>
      <c r="P2406">
        <v>-0.31513439999999998</v>
      </c>
    </row>
    <row r="2407" spans="1:16" x14ac:dyDescent="0.25">
      <c r="A2407" t="s">
        <v>62</v>
      </c>
      <c r="B2407" s="9">
        <v>45691</v>
      </c>
      <c r="C2407" t="s">
        <v>26</v>
      </c>
      <c r="D2407" s="1">
        <v>0.10416666666666667</v>
      </c>
      <c r="E2407">
        <v>9.2436000000000007</v>
      </c>
      <c r="F2407">
        <v>-0.30819999999999997</v>
      </c>
      <c r="G2407">
        <v>9.5024207999999994</v>
      </c>
      <c r="H2407">
        <v>-0.31682959999999999</v>
      </c>
      <c r="I2407">
        <v>9.4746900000000007</v>
      </c>
      <c r="J2407">
        <v>-0.31590499999999999</v>
      </c>
      <c r="K2407">
        <v>9.3175488000000009</v>
      </c>
      <c r="L2407">
        <v>-0.31066559999999999</v>
      </c>
      <c r="M2407">
        <v>9.2066256000000006</v>
      </c>
      <c r="N2407">
        <v>-0.3069672</v>
      </c>
      <c r="O2407">
        <v>9.2066256000000006</v>
      </c>
      <c r="P2407">
        <v>-0.3069672</v>
      </c>
    </row>
    <row r="2408" spans="1:16" x14ac:dyDescent="0.25">
      <c r="A2408" t="s">
        <v>62</v>
      </c>
      <c r="B2408" s="9">
        <v>45691</v>
      </c>
      <c r="C2408" t="s">
        <v>26</v>
      </c>
      <c r="D2408" s="1">
        <v>0.125</v>
      </c>
      <c r="E2408">
        <v>9.7995999999999999</v>
      </c>
      <c r="F2408">
        <v>-0.15559999999999999</v>
      </c>
      <c r="G2408">
        <v>10.0739888</v>
      </c>
      <c r="H2408">
        <v>-0.15995680000000001</v>
      </c>
      <c r="I2408">
        <v>10.044589999999999</v>
      </c>
      <c r="J2408">
        <v>-0.15948999999999999</v>
      </c>
      <c r="K2408">
        <v>9.8779968</v>
      </c>
      <c r="L2408">
        <v>-0.15684480000000001</v>
      </c>
      <c r="M2408">
        <v>9.7604015999999998</v>
      </c>
      <c r="N2408">
        <v>-0.15497759999999999</v>
      </c>
      <c r="O2408">
        <v>9.7604015999999998</v>
      </c>
      <c r="P2408">
        <v>-0.15497759999999999</v>
      </c>
    </row>
    <row r="2409" spans="1:16" x14ac:dyDescent="0.25">
      <c r="A2409" t="s">
        <v>62</v>
      </c>
      <c r="B2409" s="9">
        <v>45691</v>
      </c>
      <c r="C2409" t="s">
        <v>26</v>
      </c>
      <c r="D2409" s="1">
        <v>0.14583333333333334</v>
      </c>
      <c r="E2409">
        <v>10.3508</v>
      </c>
      <c r="F2409">
        <v>-0.27279999999999999</v>
      </c>
      <c r="G2409">
        <v>10.6406224</v>
      </c>
      <c r="H2409">
        <v>-0.28043839999999998</v>
      </c>
      <c r="I2409">
        <v>10.60957</v>
      </c>
      <c r="J2409">
        <v>-0.27961999999999998</v>
      </c>
      <c r="K2409">
        <v>10.4336064</v>
      </c>
      <c r="L2409">
        <v>-0.27498240000000002</v>
      </c>
      <c r="M2409">
        <v>10.3093968</v>
      </c>
      <c r="N2409">
        <v>-0.27170879999999997</v>
      </c>
      <c r="O2409">
        <v>10.3093968</v>
      </c>
      <c r="P2409">
        <v>-0.27170879999999997</v>
      </c>
    </row>
    <row r="2410" spans="1:16" x14ac:dyDescent="0.25">
      <c r="A2410" t="s">
        <v>62</v>
      </c>
      <c r="B2410" s="9">
        <v>45691</v>
      </c>
      <c r="C2410" t="s">
        <v>26</v>
      </c>
      <c r="D2410" s="1">
        <v>0.16666666666666666</v>
      </c>
      <c r="E2410">
        <v>9.5050000000000008</v>
      </c>
      <c r="F2410">
        <v>-0.25740000000000002</v>
      </c>
      <c r="G2410">
        <v>9.7711400000000008</v>
      </c>
      <c r="H2410">
        <v>-0.26460719999999999</v>
      </c>
      <c r="I2410">
        <v>9.7426250000000003</v>
      </c>
      <c r="J2410">
        <v>-0.26383499999999999</v>
      </c>
      <c r="K2410">
        <v>9.5810399999999998</v>
      </c>
      <c r="L2410">
        <v>-0.2594592</v>
      </c>
      <c r="M2410">
        <v>9.4669799999999995</v>
      </c>
      <c r="N2410">
        <v>-0.2563704</v>
      </c>
      <c r="O2410">
        <v>9.4669799999999995</v>
      </c>
      <c r="P2410">
        <v>-0.2563704</v>
      </c>
    </row>
    <row r="2411" spans="1:16" x14ac:dyDescent="0.25">
      <c r="A2411" t="s">
        <v>62</v>
      </c>
      <c r="B2411" s="9">
        <v>45691</v>
      </c>
      <c r="C2411" t="s">
        <v>26</v>
      </c>
      <c r="D2411" s="1">
        <v>0.1875</v>
      </c>
      <c r="E2411">
        <v>11.098800000000001</v>
      </c>
      <c r="F2411">
        <v>-0.58640000000000003</v>
      </c>
      <c r="G2411">
        <v>11.409566399999999</v>
      </c>
      <c r="H2411">
        <v>-0.6028192</v>
      </c>
      <c r="I2411">
        <v>11.37627</v>
      </c>
      <c r="J2411">
        <v>-0.60106000000000004</v>
      </c>
      <c r="K2411">
        <v>11.187590399999999</v>
      </c>
      <c r="L2411">
        <v>-0.59109120000000004</v>
      </c>
      <c r="M2411">
        <v>11.0544048</v>
      </c>
      <c r="N2411">
        <v>-0.58405439999999997</v>
      </c>
      <c r="O2411">
        <v>11.0544048</v>
      </c>
      <c r="P2411">
        <v>-0.58405439999999997</v>
      </c>
    </row>
    <row r="2412" spans="1:16" x14ac:dyDescent="0.25">
      <c r="A2412" t="s">
        <v>62</v>
      </c>
      <c r="B2412" s="9">
        <v>45691</v>
      </c>
      <c r="C2412" t="s">
        <v>26</v>
      </c>
      <c r="D2412" s="1">
        <v>0.20833333333333334</v>
      </c>
      <c r="E2412">
        <v>10.882199999999999</v>
      </c>
      <c r="F2412">
        <v>-0.77039999999999997</v>
      </c>
      <c r="G2412">
        <v>11.186901600000001</v>
      </c>
      <c r="H2412">
        <v>-0.79197119999999999</v>
      </c>
      <c r="I2412">
        <v>11.154254999999999</v>
      </c>
      <c r="J2412">
        <v>-0.78966000000000003</v>
      </c>
      <c r="K2412">
        <v>10.969257600000001</v>
      </c>
      <c r="L2412">
        <v>-0.77656320000000001</v>
      </c>
      <c r="M2412">
        <v>10.8386712</v>
      </c>
      <c r="N2412">
        <v>-0.76731839999999996</v>
      </c>
      <c r="O2412">
        <v>10.8386712</v>
      </c>
      <c r="P2412">
        <v>-0.76731839999999996</v>
      </c>
    </row>
    <row r="2413" spans="1:16" x14ac:dyDescent="0.25">
      <c r="A2413" t="s">
        <v>62</v>
      </c>
      <c r="B2413" s="9">
        <v>45691</v>
      </c>
      <c r="C2413" t="s">
        <v>26</v>
      </c>
      <c r="D2413" s="1">
        <v>0.22916666666666666</v>
      </c>
      <c r="E2413">
        <v>10.431800000000001</v>
      </c>
      <c r="F2413">
        <v>-0.8952</v>
      </c>
      <c r="G2413">
        <v>10.7238904</v>
      </c>
      <c r="H2413">
        <v>-0.92026560000000002</v>
      </c>
      <c r="I2413">
        <v>10.692595000000001</v>
      </c>
      <c r="J2413">
        <v>-0.91757999999999995</v>
      </c>
      <c r="K2413">
        <v>10.5152544</v>
      </c>
      <c r="L2413">
        <v>-0.90236159999999999</v>
      </c>
      <c r="M2413">
        <v>10.3900728</v>
      </c>
      <c r="N2413">
        <v>-0.89161919999999995</v>
      </c>
      <c r="O2413">
        <v>10.3900728</v>
      </c>
      <c r="P2413">
        <v>-0.89161919999999995</v>
      </c>
    </row>
    <row r="2414" spans="1:16" x14ac:dyDescent="0.25">
      <c r="A2414" t="s">
        <v>62</v>
      </c>
      <c r="B2414" s="9">
        <v>45691</v>
      </c>
      <c r="C2414" t="s">
        <v>26</v>
      </c>
      <c r="D2414" s="1">
        <v>0.25</v>
      </c>
      <c r="E2414">
        <v>12.1212</v>
      </c>
      <c r="F2414">
        <v>-0.59419999999999995</v>
      </c>
      <c r="G2414">
        <v>12.460593599999999</v>
      </c>
      <c r="H2414">
        <v>-0.61083759999999998</v>
      </c>
      <c r="I2414">
        <v>12.42423</v>
      </c>
      <c r="J2414">
        <v>-0.60905500000000001</v>
      </c>
      <c r="K2414">
        <v>12.2181696</v>
      </c>
      <c r="L2414">
        <v>-0.59895359999999997</v>
      </c>
      <c r="M2414">
        <v>12.072715199999999</v>
      </c>
      <c r="N2414">
        <v>-0.59182319999999999</v>
      </c>
      <c r="O2414">
        <v>12.072715199999999</v>
      </c>
      <c r="P2414">
        <v>-0.59182319999999999</v>
      </c>
    </row>
    <row r="2415" spans="1:16" x14ac:dyDescent="0.25">
      <c r="A2415" t="s">
        <v>62</v>
      </c>
      <c r="B2415" s="9">
        <v>45691</v>
      </c>
      <c r="C2415" t="s">
        <v>26</v>
      </c>
      <c r="D2415" s="1">
        <v>0.27083333333333331</v>
      </c>
      <c r="E2415">
        <v>12.1622</v>
      </c>
      <c r="F2415">
        <v>-0.53800000000000003</v>
      </c>
      <c r="G2415">
        <v>12.5027416</v>
      </c>
      <c r="H2415">
        <v>-0.553064</v>
      </c>
      <c r="I2415">
        <v>12.466255</v>
      </c>
      <c r="J2415">
        <v>-0.55145</v>
      </c>
      <c r="K2415">
        <v>12.2594976</v>
      </c>
      <c r="L2415">
        <v>-0.54230400000000001</v>
      </c>
      <c r="M2415">
        <v>12.1135512</v>
      </c>
      <c r="N2415">
        <v>-0.53584799999999999</v>
      </c>
      <c r="O2415">
        <v>12.1135512</v>
      </c>
      <c r="P2415">
        <v>-0.53584799999999999</v>
      </c>
    </row>
    <row r="2416" spans="1:16" x14ac:dyDescent="0.25">
      <c r="A2416" t="s">
        <v>62</v>
      </c>
      <c r="B2416" s="9">
        <v>45691</v>
      </c>
      <c r="C2416" t="s">
        <v>26</v>
      </c>
      <c r="D2416" s="1">
        <v>0.29166666666666669</v>
      </c>
      <c r="E2416">
        <v>12.3134</v>
      </c>
      <c r="F2416">
        <v>-0.2394</v>
      </c>
      <c r="G2416">
        <v>12.658175200000001</v>
      </c>
      <c r="H2416">
        <v>-0.24610319999999999</v>
      </c>
      <c r="I2416">
        <v>12.621235</v>
      </c>
      <c r="J2416">
        <v>-0.24538499999999999</v>
      </c>
      <c r="K2416">
        <v>12.4119072</v>
      </c>
      <c r="L2416">
        <v>-0.24131520000000001</v>
      </c>
      <c r="M2416">
        <v>12.2641464</v>
      </c>
      <c r="N2416">
        <v>-0.2384424</v>
      </c>
      <c r="O2416">
        <v>12.2641464</v>
      </c>
      <c r="P2416">
        <v>-0.2384424</v>
      </c>
    </row>
    <row r="2417" spans="1:16" x14ac:dyDescent="0.25">
      <c r="A2417" t="s">
        <v>62</v>
      </c>
      <c r="B2417" s="9">
        <v>45691</v>
      </c>
      <c r="C2417" t="s">
        <v>26</v>
      </c>
      <c r="D2417" s="1">
        <v>0.3125</v>
      </c>
      <c r="E2417">
        <v>13.997400000000001</v>
      </c>
      <c r="F2417">
        <v>0.32019999999999998</v>
      </c>
      <c r="G2417">
        <v>14.3893272</v>
      </c>
      <c r="H2417">
        <v>0.3291656</v>
      </c>
      <c r="I2417">
        <v>14.347334999999999</v>
      </c>
      <c r="J2417">
        <v>0.32820500000000002</v>
      </c>
      <c r="K2417">
        <v>14.109379199999999</v>
      </c>
      <c r="L2417">
        <v>0.32276159999999998</v>
      </c>
      <c r="M2417">
        <v>13.941410400000001</v>
      </c>
      <c r="N2417">
        <v>0.31891920000000001</v>
      </c>
      <c r="O2417">
        <v>13.941410400000001</v>
      </c>
      <c r="P2417">
        <v>0.31891920000000001</v>
      </c>
    </row>
    <row r="2418" spans="1:16" x14ac:dyDescent="0.25">
      <c r="A2418" t="s">
        <v>62</v>
      </c>
      <c r="B2418" s="9">
        <v>45691</v>
      </c>
      <c r="C2418" t="s">
        <v>26</v>
      </c>
      <c r="D2418" s="1">
        <v>0.33333333333333331</v>
      </c>
      <c r="E2418">
        <v>12.219200000000001</v>
      </c>
      <c r="F2418">
        <v>0.1812</v>
      </c>
      <c r="G2418">
        <v>12.5613376</v>
      </c>
      <c r="H2418">
        <v>0.18627360000000001</v>
      </c>
      <c r="I2418">
        <v>12.52468</v>
      </c>
      <c r="J2418">
        <v>0.18573000000000001</v>
      </c>
      <c r="K2418">
        <v>12.3169536</v>
      </c>
      <c r="L2418">
        <v>0.1826496</v>
      </c>
      <c r="M2418">
        <v>12.1703232</v>
      </c>
      <c r="N2418">
        <v>0.1804752</v>
      </c>
      <c r="O2418">
        <v>12.1703232</v>
      </c>
      <c r="P2418">
        <v>0.1804752</v>
      </c>
    </row>
    <row r="2419" spans="1:16" x14ac:dyDescent="0.25">
      <c r="A2419" t="s">
        <v>62</v>
      </c>
      <c r="B2419" s="9">
        <v>45691</v>
      </c>
      <c r="C2419" t="s">
        <v>26</v>
      </c>
      <c r="D2419" s="1">
        <v>0.35416666666666669</v>
      </c>
      <c r="E2419">
        <v>11.8948</v>
      </c>
      <c r="F2419">
        <v>0.14799999999999999</v>
      </c>
      <c r="G2419">
        <v>12.2278544</v>
      </c>
      <c r="H2419">
        <v>0.152144</v>
      </c>
      <c r="I2419">
        <v>12.192170000000001</v>
      </c>
      <c r="J2419">
        <v>0.1517</v>
      </c>
      <c r="K2419">
        <v>11.989958400000001</v>
      </c>
      <c r="L2419">
        <v>0.14918400000000001</v>
      </c>
      <c r="M2419">
        <v>11.847220800000001</v>
      </c>
      <c r="N2419">
        <v>0.14740800000000001</v>
      </c>
      <c r="O2419">
        <v>11.847220800000001</v>
      </c>
      <c r="P2419">
        <v>0.14740800000000001</v>
      </c>
    </row>
    <row r="2420" spans="1:16" x14ac:dyDescent="0.25">
      <c r="A2420" t="s">
        <v>62</v>
      </c>
      <c r="B2420" s="9">
        <v>45691</v>
      </c>
      <c r="C2420" t="s">
        <v>26</v>
      </c>
      <c r="D2420" s="1">
        <v>0.375</v>
      </c>
      <c r="E2420">
        <v>10.78</v>
      </c>
      <c r="F2420">
        <v>0.2084</v>
      </c>
      <c r="G2420">
        <v>11.08184</v>
      </c>
      <c r="H2420">
        <v>0.21423519999999999</v>
      </c>
      <c r="I2420">
        <v>11.0495</v>
      </c>
      <c r="J2420">
        <v>0.21360999999999999</v>
      </c>
      <c r="K2420">
        <v>10.866239999999999</v>
      </c>
      <c r="L2420">
        <v>0.21006720000000001</v>
      </c>
      <c r="M2420">
        <v>10.736879999999999</v>
      </c>
      <c r="N2420">
        <v>0.20756640000000001</v>
      </c>
      <c r="O2420">
        <v>10.736879999999999</v>
      </c>
      <c r="P2420">
        <v>0.20756640000000001</v>
      </c>
    </row>
    <row r="2421" spans="1:16" x14ac:dyDescent="0.25">
      <c r="A2421" t="s">
        <v>62</v>
      </c>
      <c r="B2421" s="9">
        <v>45691</v>
      </c>
      <c r="C2421" t="s">
        <v>26</v>
      </c>
      <c r="D2421" s="1">
        <v>0.39583333333333331</v>
      </c>
      <c r="E2421">
        <v>9.9032</v>
      </c>
      <c r="F2421">
        <v>0.31879999999999997</v>
      </c>
      <c r="G2421">
        <v>10.1804896</v>
      </c>
      <c r="H2421">
        <v>0.32772639999999997</v>
      </c>
      <c r="I2421">
        <v>10.150779999999999</v>
      </c>
      <c r="J2421">
        <v>0.32677</v>
      </c>
      <c r="K2421">
        <v>9.9824255999999991</v>
      </c>
      <c r="L2421">
        <v>0.32135039999999998</v>
      </c>
      <c r="M2421">
        <v>9.8635871999999996</v>
      </c>
      <c r="N2421">
        <v>0.3175248</v>
      </c>
      <c r="O2421">
        <v>9.8635871999999996</v>
      </c>
      <c r="P2421">
        <v>0.3175248</v>
      </c>
    </row>
    <row r="2422" spans="1:16" x14ac:dyDescent="0.25">
      <c r="A2422" t="s">
        <v>62</v>
      </c>
      <c r="B2422" s="9">
        <v>45691</v>
      </c>
      <c r="C2422" t="s">
        <v>26</v>
      </c>
      <c r="D2422" s="1">
        <v>0.41666666666666669</v>
      </c>
      <c r="E2422">
        <v>10.042199999999999</v>
      </c>
      <c r="F2422">
        <v>0.43759999999999999</v>
      </c>
      <c r="G2422">
        <v>10.323381599999999</v>
      </c>
      <c r="H2422">
        <v>0.4498528</v>
      </c>
      <c r="I2422">
        <v>10.293255</v>
      </c>
      <c r="J2422">
        <v>0.44853999999999999</v>
      </c>
      <c r="K2422">
        <v>10.122537599999999</v>
      </c>
      <c r="L2422">
        <v>0.44110080000000002</v>
      </c>
      <c r="M2422">
        <v>10.002031199999999</v>
      </c>
      <c r="N2422">
        <v>0.4358496</v>
      </c>
      <c r="O2422">
        <v>10.002031199999999</v>
      </c>
      <c r="P2422">
        <v>0.4358496</v>
      </c>
    </row>
    <row r="2423" spans="1:16" x14ac:dyDescent="0.25">
      <c r="A2423" t="s">
        <v>62</v>
      </c>
      <c r="B2423" s="9">
        <v>45691</v>
      </c>
      <c r="C2423" t="s">
        <v>26</v>
      </c>
      <c r="D2423" s="1">
        <v>0.4375</v>
      </c>
      <c r="E2423">
        <v>10.467599999999999</v>
      </c>
      <c r="F2423">
        <v>0.56999999999999995</v>
      </c>
      <c r="G2423">
        <v>10.760692799999999</v>
      </c>
      <c r="H2423">
        <v>0.58596000000000004</v>
      </c>
      <c r="I2423">
        <v>10.729290000000001</v>
      </c>
      <c r="J2423">
        <v>0.58425000000000005</v>
      </c>
      <c r="K2423">
        <v>10.5513408</v>
      </c>
      <c r="L2423">
        <v>0.57455999999999996</v>
      </c>
      <c r="M2423">
        <v>10.4257296</v>
      </c>
      <c r="N2423">
        <v>0.56772</v>
      </c>
      <c r="O2423">
        <v>10.4257296</v>
      </c>
      <c r="P2423">
        <v>0.56772</v>
      </c>
    </row>
    <row r="2424" spans="1:16" x14ac:dyDescent="0.25">
      <c r="A2424" t="s">
        <v>62</v>
      </c>
      <c r="B2424" s="9">
        <v>45691</v>
      </c>
      <c r="C2424" t="s">
        <v>26</v>
      </c>
      <c r="D2424" s="1">
        <v>0.45833333333333331</v>
      </c>
      <c r="E2424">
        <v>10.692</v>
      </c>
      <c r="F2424">
        <v>0.54059999999999997</v>
      </c>
      <c r="G2424">
        <v>10.991376000000001</v>
      </c>
      <c r="H2424">
        <v>0.55573680000000003</v>
      </c>
      <c r="I2424">
        <v>10.959300000000001</v>
      </c>
      <c r="J2424">
        <v>0.55411500000000002</v>
      </c>
      <c r="K2424">
        <v>10.777536</v>
      </c>
      <c r="L2424">
        <v>0.54492479999999999</v>
      </c>
      <c r="M2424">
        <v>10.649232</v>
      </c>
      <c r="N2424">
        <v>0.53843759999999996</v>
      </c>
      <c r="O2424">
        <v>10.649232</v>
      </c>
      <c r="P2424">
        <v>0.53843759999999996</v>
      </c>
    </row>
    <row r="2425" spans="1:16" x14ac:dyDescent="0.25">
      <c r="A2425" t="s">
        <v>62</v>
      </c>
      <c r="B2425" s="9">
        <v>45691</v>
      </c>
      <c r="C2425" t="s">
        <v>26</v>
      </c>
      <c r="D2425" s="1">
        <v>0.47916666666666669</v>
      </c>
      <c r="E2425">
        <v>11.3002</v>
      </c>
      <c r="F2425">
        <v>0.56779999999999997</v>
      </c>
      <c r="G2425">
        <v>11.6166056</v>
      </c>
      <c r="H2425">
        <v>0.58369839999999995</v>
      </c>
      <c r="I2425">
        <v>11.582705000000001</v>
      </c>
      <c r="J2425">
        <v>0.58199500000000004</v>
      </c>
      <c r="K2425">
        <v>11.3906016</v>
      </c>
      <c r="L2425">
        <v>0.57234240000000003</v>
      </c>
      <c r="M2425">
        <v>11.2549992</v>
      </c>
      <c r="N2425">
        <v>0.56552880000000005</v>
      </c>
      <c r="O2425">
        <v>11.2549992</v>
      </c>
      <c r="P2425">
        <v>0.56552880000000005</v>
      </c>
    </row>
    <row r="2426" spans="1:16" x14ac:dyDescent="0.25">
      <c r="A2426" t="s">
        <v>62</v>
      </c>
      <c r="B2426" s="9">
        <v>45691</v>
      </c>
      <c r="C2426" t="s">
        <v>26</v>
      </c>
      <c r="D2426" s="1">
        <v>0.5</v>
      </c>
      <c r="E2426">
        <v>13.083600000000001</v>
      </c>
      <c r="F2426">
        <v>0.3836</v>
      </c>
      <c r="G2426">
        <v>13.4499408</v>
      </c>
      <c r="H2426">
        <v>0.39434079999999999</v>
      </c>
      <c r="I2426">
        <v>13.410690000000001</v>
      </c>
      <c r="J2426">
        <v>0.39318999999999998</v>
      </c>
      <c r="K2426">
        <v>13.188268799999999</v>
      </c>
      <c r="L2426">
        <v>0.38666879999999998</v>
      </c>
      <c r="M2426">
        <v>13.031265599999999</v>
      </c>
      <c r="N2426">
        <v>0.38206560000000001</v>
      </c>
      <c r="O2426">
        <v>13.031265599999999</v>
      </c>
      <c r="P2426">
        <v>0.38206560000000001</v>
      </c>
    </row>
    <row r="2427" spans="1:16" x14ac:dyDescent="0.25">
      <c r="A2427" t="s">
        <v>62</v>
      </c>
      <c r="B2427" s="9">
        <v>45691</v>
      </c>
      <c r="C2427" t="s">
        <v>26</v>
      </c>
      <c r="D2427" s="1">
        <v>0.52083333333333337</v>
      </c>
      <c r="E2427">
        <v>13.5692</v>
      </c>
      <c r="F2427">
        <v>0.56279999999999997</v>
      </c>
      <c r="G2427">
        <v>13.9491376</v>
      </c>
      <c r="H2427">
        <v>0.57855840000000003</v>
      </c>
      <c r="I2427">
        <v>13.908429999999999</v>
      </c>
      <c r="J2427">
        <v>0.57686999999999999</v>
      </c>
      <c r="K2427">
        <v>13.677753600000001</v>
      </c>
      <c r="L2427">
        <v>0.56730239999999998</v>
      </c>
      <c r="M2427">
        <v>13.5149232</v>
      </c>
      <c r="N2427">
        <v>0.56054879999999996</v>
      </c>
      <c r="O2427">
        <v>13.5149232</v>
      </c>
      <c r="P2427">
        <v>0.56054879999999996</v>
      </c>
    </row>
    <row r="2428" spans="1:16" x14ac:dyDescent="0.25">
      <c r="A2428" t="s">
        <v>62</v>
      </c>
      <c r="B2428" s="9">
        <v>45691</v>
      </c>
      <c r="C2428" t="s">
        <v>26</v>
      </c>
      <c r="D2428" s="1">
        <v>0.54166666666666663</v>
      </c>
      <c r="E2428">
        <v>13.5594</v>
      </c>
      <c r="F2428">
        <v>0.41439999999999999</v>
      </c>
      <c r="G2428">
        <v>13.9390632</v>
      </c>
      <c r="H2428">
        <v>0.42600320000000003</v>
      </c>
      <c r="I2428">
        <v>13.898384999999999</v>
      </c>
      <c r="J2428">
        <v>0.42476000000000003</v>
      </c>
      <c r="K2428">
        <v>13.667875199999999</v>
      </c>
      <c r="L2428">
        <v>0.41771520000000001</v>
      </c>
      <c r="M2428">
        <v>13.5051624</v>
      </c>
      <c r="N2428">
        <v>0.41274240000000001</v>
      </c>
      <c r="O2428">
        <v>13.5051624</v>
      </c>
      <c r="P2428">
        <v>0.41274240000000001</v>
      </c>
    </row>
    <row r="2429" spans="1:16" x14ac:dyDescent="0.25">
      <c r="A2429" t="s">
        <v>62</v>
      </c>
      <c r="B2429" s="9">
        <v>45691</v>
      </c>
      <c r="C2429" t="s">
        <v>26</v>
      </c>
      <c r="D2429" s="1">
        <v>0.5625</v>
      </c>
      <c r="E2429">
        <v>14.396000000000001</v>
      </c>
      <c r="F2429">
        <v>0.42880000000000001</v>
      </c>
      <c r="G2429">
        <v>14.799087999999999</v>
      </c>
      <c r="H2429">
        <v>0.44080639999999999</v>
      </c>
      <c r="I2429">
        <v>14.7559</v>
      </c>
      <c r="J2429">
        <v>0.43952000000000002</v>
      </c>
      <c r="K2429">
        <v>14.511168</v>
      </c>
      <c r="L2429">
        <v>0.43223040000000001</v>
      </c>
      <c r="M2429">
        <v>14.338416</v>
      </c>
      <c r="N2429">
        <v>0.42708479999999999</v>
      </c>
      <c r="O2429">
        <v>14.338416</v>
      </c>
      <c r="P2429">
        <v>0.42708479999999999</v>
      </c>
    </row>
    <row r="2430" spans="1:16" x14ac:dyDescent="0.25">
      <c r="A2430" t="s">
        <v>62</v>
      </c>
      <c r="B2430" s="9">
        <v>45691</v>
      </c>
      <c r="C2430" t="s">
        <v>26</v>
      </c>
      <c r="D2430" s="1">
        <v>0.58333333333333337</v>
      </c>
      <c r="E2430">
        <v>14.36</v>
      </c>
      <c r="F2430">
        <v>0.53900000000000003</v>
      </c>
      <c r="G2430">
        <v>14.762079999999999</v>
      </c>
      <c r="H2430">
        <v>0.55409200000000003</v>
      </c>
      <c r="I2430">
        <v>14.718999999999999</v>
      </c>
      <c r="J2430">
        <v>0.55247500000000005</v>
      </c>
      <c r="K2430">
        <v>14.474880000000001</v>
      </c>
      <c r="L2430">
        <v>0.54331200000000002</v>
      </c>
      <c r="M2430">
        <v>14.30256</v>
      </c>
      <c r="N2430">
        <v>0.53684399999999999</v>
      </c>
      <c r="O2430">
        <v>14.30256</v>
      </c>
      <c r="P2430">
        <v>0.53684399999999999</v>
      </c>
    </row>
    <row r="2431" spans="1:16" x14ac:dyDescent="0.25">
      <c r="A2431" t="s">
        <v>62</v>
      </c>
      <c r="B2431" s="9">
        <v>45691</v>
      </c>
      <c r="C2431" t="s">
        <v>26</v>
      </c>
      <c r="D2431" s="1">
        <v>0.60416666666666663</v>
      </c>
      <c r="E2431">
        <v>14.4818</v>
      </c>
      <c r="F2431">
        <v>0.4748</v>
      </c>
      <c r="G2431">
        <v>14.887290399999999</v>
      </c>
      <c r="H2431">
        <v>0.48809439999999998</v>
      </c>
      <c r="I2431">
        <v>14.843845</v>
      </c>
      <c r="J2431">
        <v>0.48666999999999999</v>
      </c>
      <c r="K2431">
        <v>14.5976544</v>
      </c>
      <c r="L2431">
        <v>0.47859839999999998</v>
      </c>
      <c r="M2431">
        <v>14.4238728</v>
      </c>
      <c r="N2431">
        <v>0.47290080000000001</v>
      </c>
      <c r="O2431">
        <v>14.4238728</v>
      </c>
      <c r="P2431">
        <v>0.47290080000000001</v>
      </c>
    </row>
    <row r="2432" spans="1:16" x14ac:dyDescent="0.25">
      <c r="A2432" t="s">
        <v>62</v>
      </c>
      <c r="B2432" s="9">
        <v>45691</v>
      </c>
      <c r="C2432" t="s">
        <v>26</v>
      </c>
      <c r="D2432" s="1">
        <v>0.625</v>
      </c>
      <c r="E2432">
        <v>14.4138</v>
      </c>
      <c r="F2432">
        <v>0.23580000000000001</v>
      </c>
      <c r="G2432">
        <v>14.8173864</v>
      </c>
      <c r="H2432">
        <v>0.24240239999999999</v>
      </c>
      <c r="I2432">
        <v>14.774145000000001</v>
      </c>
      <c r="J2432">
        <v>0.24169499999999999</v>
      </c>
      <c r="K2432">
        <v>14.5291104</v>
      </c>
      <c r="L2432">
        <v>0.23768639999999999</v>
      </c>
      <c r="M2432">
        <v>14.356144799999999</v>
      </c>
      <c r="N2432">
        <v>0.2348568</v>
      </c>
      <c r="O2432">
        <v>14.356144799999999</v>
      </c>
      <c r="P2432">
        <v>0.2348568</v>
      </c>
    </row>
    <row r="2433" spans="1:16" x14ac:dyDescent="0.25">
      <c r="A2433" t="s">
        <v>62</v>
      </c>
      <c r="B2433" s="9">
        <v>45691</v>
      </c>
      <c r="C2433" t="s">
        <v>26</v>
      </c>
      <c r="D2433" s="1">
        <v>0.64583333333333337</v>
      </c>
      <c r="E2433">
        <v>14.4764</v>
      </c>
      <c r="F2433">
        <v>0.29239999999999999</v>
      </c>
      <c r="G2433">
        <v>14.8817392</v>
      </c>
      <c r="H2433">
        <v>0.3005872</v>
      </c>
      <c r="I2433">
        <v>14.83831</v>
      </c>
      <c r="J2433">
        <v>0.29970999999999998</v>
      </c>
      <c r="K2433">
        <v>14.592211199999999</v>
      </c>
      <c r="L2433">
        <v>0.29473919999999998</v>
      </c>
      <c r="M2433">
        <v>14.4184944</v>
      </c>
      <c r="N2433">
        <v>0.2912304</v>
      </c>
      <c r="O2433">
        <v>14.4184944</v>
      </c>
      <c r="P2433">
        <v>0.2912304</v>
      </c>
    </row>
    <row r="2434" spans="1:16" x14ac:dyDescent="0.25">
      <c r="A2434" t="s">
        <v>62</v>
      </c>
      <c r="B2434" s="9">
        <v>45691</v>
      </c>
      <c r="C2434" t="s">
        <v>26</v>
      </c>
      <c r="D2434" s="1">
        <v>0.66666666666666663</v>
      </c>
      <c r="E2434">
        <v>14.621</v>
      </c>
      <c r="F2434">
        <v>0.37040000000000001</v>
      </c>
      <c r="G2434">
        <v>15.030388</v>
      </c>
      <c r="H2434">
        <v>0.38077119999999998</v>
      </c>
      <c r="I2434">
        <v>14.986525</v>
      </c>
      <c r="J2434">
        <v>0.37966</v>
      </c>
      <c r="K2434">
        <v>14.737968</v>
      </c>
      <c r="L2434">
        <v>0.37336320000000001</v>
      </c>
      <c r="M2434">
        <v>14.562516</v>
      </c>
      <c r="N2434">
        <v>0.36891839999999998</v>
      </c>
      <c r="O2434">
        <v>14.562516</v>
      </c>
      <c r="P2434">
        <v>0.36891839999999998</v>
      </c>
    </row>
    <row r="2435" spans="1:16" x14ac:dyDescent="0.25">
      <c r="A2435" t="s">
        <v>62</v>
      </c>
      <c r="B2435" s="9">
        <v>45691</v>
      </c>
      <c r="C2435" t="s">
        <v>26</v>
      </c>
      <c r="D2435" s="1">
        <v>0.6875</v>
      </c>
      <c r="E2435">
        <v>15.2468</v>
      </c>
      <c r="F2435">
        <v>0.39419999999999999</v>
      </c>
      <c r="G2435">
        <v>15.673710399999999</v>
      </c>
      <c r="H2435">
        <v>0.40523759999999998</v>
      </c>
      <c r="I2435">
        <v>15.627969999999999</v>
      </c>
      <c r="J2435">
        <v>0.404055</v>
      </c>
      <c r="K2435">
        <v>15.3687744</v>
      </c>
      <c r="L2435">
        <v>0.39735359999999997</v>
      </c>
      <c r="M2435">
        <v>15.185812800000001</v>
      </c>
      <c r="N2435">
        <v>0.39262320000000001</v>
      </c>
      <c r="O2435">
        <v>15.185812800000001</v>
      </c>
      <c r="P2435">
        <v>0.39262320000000001</v>
      </c>
    </row>
    <row r="2436" spans="1:16" x14ac:dyDescent="0.25">
      <c r="A2436" t="s">
        <v>62</v>
      </c>
      <c r="B2436" s="9">
        <v>45691</v>
      </c>
      <c r="C2436" t="s">
        <v>26</v>
      </c>
      <c r="D2436" s="1">
        <v>0.70833333333333337</v>
      </c>
      <c r="E2436">
        <v>16.6126</v>
      </c>
      <c r="F2436">
        <v>0.20480000000000001</v>
      </c>
      <c r="G2436">
        <v>17.077752799999999</v>
      </c>
      <c r="H2436">
        <v>0.21053440000000001</v>
      </c>
      <c r="I2436">
        <v>17.027915</v>
      </c>
      <c r="J2436">
        <v>0.20992</v>
      </c>
      <c r="K2436">
        <v>16.745500799999999</v>
      </c>
      <c r="L2436">
        <v>0.20643839999999999</v>
      </c>
      <c r="M2436">
        <v>16.5461496</v>
      </c>
      <c r="N2436">
        <v>0.20398079999999999</v>
      </c>
      <c r="O2436">
        <v>16.5461496</v>
      </c>
      <c r="P2436">
        <v>0.20398079999999999</v>
      </c>
    </row>
    <row r="2437" spans="1:16" x14ac:dyDescent="0.25">
      <c r="A2437" t="s">
        <v>62</v>
      </c>
      <c r="B2437" s="9">
        <v>45691</v>
      </c>
      <c r="C2437" t="s">
        <v>26</v>
      </c>
      <c r="D2437" s="1">
        <v>0.72916666666666663</v>
      </c>
      <c r="E2437">
        <v>18.0152</v>
      </c>
      <c r="F2437">
        <v>0.12839999999999999</v>
      </c>
      <c r="G2437">
        <v>18.519625600000001</v>
      </c>
      <c r="H2437">
        <v>0.13199520000000001</v>
      </c>
      <c r="I2437">
        <v>18.465579999999999</v>
      </c>
      <c r="J2437">
        <v>0.13161</v>
      </c>
      <c r="K2437">
        <v>18.159321599999998</v>
      </c>
      <c r="L2437">
        <v>0.12942719999999999</v>
      </c>
      <c r="M2437">
        <v>17.943139200000001</v>
      </c>
      <c r="N2437">
        <v>0.12788640000000001</v>
      </c>
      <c r="O2437">
        <v>17.943139200000001</v>
      </c>
      <c r="P2437">
        <v>0.12788640000000001</v>
      </c>
    </row>
    <row r="2438" spans="1:16" x14ac:dyDescent="0.25">
      <c r="A2438" t="s">
        <v>62</v>
      </c>
      <c r="B2438" s="9">
        <v>45691</v>
      </c>
      <c r="C2438" t="s">
        <v>26</v>
      </c>
      <c r="D2438" s="1">
        <v>0.75</v>
      </c>
      <c r="E2438">
        <v>19.030799999999999</v>
      </c>
      <c r="F2438">
        <v>-3.3000000000000002E-2</v>
      </c>
      <c r="G2438">
        <v>19.563662399999998</v>
      </c>
      <c r="H2438">
        <v>-3.3924000000000003E-2</v>
      </c>
      <c r="I2438">
        <v>19.50657</v>
      </c>
      <c r="J2438">
        <v>-3.3825000000000001E-2</v>
      </c>
      <c r="K2438">
        <v>19.183046399999998</v>
      </c>
      <c r="L2438">
        <v>-3.3264000000000002E-2</v>
      </c>
      <c r="M2438">
        <v>18.954676800000001</v>
      </c>
      <c r="N2438">
        <v>-3.2868000000000001E-2</v>
      </c>
      <c r="O2438">
        <v>18.954676800000001</v>
      </c>
      <c r="P2438">
        <v>-3.2868000000000001E-2</v>
      </c>
    </row>
    <row r="2439" spans="1:16" x14ac:dyDescent="0.25">
      <c r="A2439" t="s">
        <v>62</v>
      </c>
      <c r="B2439" s="9">
        <v>45691</v>
      </c>
      <c r="C2439" t="s">
        <v>26</v>
      </c>
      <c r="D2439" s="1">
        <v>0.77083333333333337</v>
      </c>
      <c r="E2439">
        <v>17.696400000000001</v>
      </c>
      <c r="F2439">
        <v>-0.24179999999999999</v>
      </c>
      <c r="G2439">
        <v>18.191899200000002</v>
      </c>
      <c r="H2439">
        <v>-0.2485704</v>
      </c>
      <c r="I2439">
        <v>18.138809999999999</v>
      </c>
      <c r="J2439">
        <v>-0.24784500000000001</v>
      </c>
      <c r="K2439">
        <v>17.837971199999998</v>
      </c>
      <c r="L2439">
        <v>-0.24373439999999999</v>
      </c>
      <c r="M2439">
        <v>17.6256144</v>
      </c>
      <c r="N2439">
        <v>-0.24083280000000001</v>
      </c>
      <c r="O2439">
        <v>17.6256144</v>
      </c>
      <c r="P2439">
        <v>-0.24083280000000001</v>
      </c>
    </row>
    <row r="2440" spans="1:16" x14ac:dyDescent="0.25">
      <c r="A2440" t="s">
        <v>62</v>
      </c>
      <c r="B2440" s="9">
        <v>45691</v>
      </c>
      <c r="C2440" t="s">
        <v>26</v>
      </c>
      <c r="D2440" s="1">
        <v>0.79166666666666663</v>
      </c>
      <c r="E2440">
        <v>17.041</v>
      </c>
      <c r="F2440">
        <v>-0.33339999999999997</v>
      </c>
      <c r="G2440">
        <v>17.518148</v>
      </c>
      <c r="H2440">
        <v>-0.34273520000000002</v>
      </c>
      <c r="I2440">
        <v>17.467025</v>
      </c>
      <c r="J2440">
        <v>-0.34173500000000001</v>
      </c>
      <c r="K2440">
        <v>17.177327999999999</v>
      </c>
      <c r="L2440">
        <v>-0.33606720000000001</v>
      </c>
      <c r="M2440">
        <v>16.972836000000001</v>
      </c>
      <c r="N2440">
        <v>-0.33206639999999998</v>
      </c>
      <c r="O2440">
        <v>16.972836000000001</v>
      </c>
      <c r="P2440">
        <v>-0.33206639999999998</v>
      </c>
    </row>
    <row r="2441" spans="1:16" x14ac:dyDescent="0.25">
      <c r="A2441" t="s">
        <v>62</v>
      </c>
      <c r="B2441" s="9">
        <v>45691</v>
      </c>
      <c r="C2441" t="s">
        <v>26</v>
      </c>
      <c r="D2441" s="1">
        <v>0.8125</v>
      </c>
      <c r="E2441">
        <v>16.1876</v>
      </c>
      <c r="F2441">
        <v>-0.50700000000000001</v>
      </c>
      <c r="G2441">
        <v>16.640852800000001</v>
      </c>
      <c r="H2441">
        <v>-0.52119599999999999</v>
      </c>
      <c r="I2441">
        <v>16.592289999999998</v>
      </c>
      <c r="J2441">
        <v>-0.519675</v>
      </c>
      <c r="K2441">
        <v>16.317100799999999</v>
      </c>
      <c r="L2441">
        <v>-0.51105599999999995</v>
      </c>
      <c r="M2441">
        <v>16.122849599999999</v>
      </c>
      <c r="N2441">
        <v>-0.50497199999999998</v>
      </c>
      <c r="O2441">
        <v>16.122849599999999</v>
      </c>
      <c r="P2441">
        <v>-0.50497199999999998</v>
      </c>
    </row>
    <row r="2442" spans="1:16" x14ac:dyDescent="0.25">
      <c r="A2442" t="s">
        <v>62</v>
      </c>
      <c r="B2442" s="9">
        <v>45691</v>
      </c>
      <c r="C2442" t="s">
        <v>26</v>
      </c>
      <c r="D2442" s="1">
        <v>0.83333333333333337</v>
      </c>
      <c r="E2442">
        <v>15.470800000000001</v>
      </c>
      <c r="F2442">
        <v>-0.68</v>
      </c>
      <c r="G2442">
        <v>15.9039824</v>
      </c>
      <c r="H2442">
        <v>-0.69903999999999999</v>
      </c>
      <c r="I2442">
        <v>15.857570000000001</v>
      </c>
      <c r="J2442">
        <v>-0.69699999999999995</v>
      </c>
      <c r="K2442">
        <v>15.5945664</v>
      </c>
      <c r="L2442">
        <v>-0.68544000000000005</v>
      </c>
      <c r="M2442">
        <v>15.4089168</v>
      </c>
      <c r="N2442">
        <v>-0.67727999999999999</v>
      </c>
      <c r="O2442">
        <v>15.4089168</v>
      </c>
      <c r="P2442">
        <v>-0.67727999999999999</v>
      </c>
    </row>
    <row r="2443" spans="1:16" x14ac:dyDescent="0.25">
      <c r="A2443" t="s">
        <v>62</v>
      </c>
      <c r="B2443" s="9">
        <v>45691</v>
      </c>
      <c r="C2443" t="s">
        <v>26</v>
      </c>
      <c r="D2443" s="1">
        <v>0.85416666666666663</v>
      </c>
      <c r="E2443">
        <v>14.8314</v>
      </c>
      <c r="F2443">
        <v>-0.65559999999999996</v>
      </c>
      <c r="G2443">
        <v>15.246679200000001</v>
      </c>
      <c r="H2443">
        <v>-0.67395680000000002</v>
      </c>
      <c r="I2443">
        <v>15.202185</v>
      </c>
      <c r="J2443">
        <v>-0.67198999999999998</v>
      </c>
      <c r="K2443">
        <v>14.950051200000001</v>
      </c>
      <c r="L2443">
        <v>-0.66084480000000001</v>
      </c>
      <c r="M2443">
        <v>14.772074399999999</v>
      </c>
      <c r="N2443">
        <v>-0.65297760000000005</v>
      </c>
      <c r="O2443">
        <v>14.772074399999999</v>
      </c>
      <c r="P2443">
        <v>-0.65297760000000005</v>
      </c>
    </row>
    <row r="2444" spans="1:16" x14ac:dyDescent="0.25">
      <c r="A2444" t="s">
        <v>62</v>
      </c>
      <c r="B2444" s="9">
        <v>45691</v>
      </c>
      <c r="C2444" t="s">
        <v>26</v>
      </c>
      <c r="D2444" s="1">
        <v>0.875</v>
      </c>
      <c r="E2444">
        <v>13.78</v>
      </c>
      <c r="F2444">
        <v>-0.85</v>
      </c>
      <c r="G2444">
        <v>14.165839999999999</v>
      </c>
      <c r="H2444">
        <v>-0.87380000000000002</v>
      </c>
      <c r="I2444">
        <v>14.124499999999999</v>
      </c>
      <c r="J2444">
        <v>-0.87124999999999997</v>
      </c>
      <c r="K2444">
        <v>13.89024</v>
      </c>
      <c r="L2444">
        <v>-0.85680000000000001</v>
      </c>
      <c r="M2444">
        <v>13.724880000000001</v>
      </c>
      <c r="N2444">
        <v>-0.84660000000000002</v>
      </c>
      <c r="O2444">
        <v>13.724880000000001</v>
      </c>
      <c r="P2444">
        <v>-0.84660000000000002</v>
      </c>
    </row>
    <row r="2445" spans="1:16" x14ac:dyDescent="0.25">
      <c r="A2445" t="s">
        <v>62</v>
      </c>
      <c r="B2445" s="9">
        <v>45691</v>
      </c>
      <c r="C2445" t="s">
        <v>26</v>
      </c>
      <c r="D2445" s="1">
        <v>0.89583333333333337</v>
      </c>
      <c r="E2445">
        <v>12.7742</v>
      </c>
      <c r="F2445">
        <v>-0.95820000000000005</v>
      </c>
      <c r="G2445">
        <v>13.131877599999999</v>
      </c>
      <c r="H2445">
        <v>-0.98502959999999995</v>
      </c>
      <c r="I2445">
        <v>13.093555</v>
      </c>
      <c r="J2445">
        <v>-0.982155</v>
      </c>
      <c r="K2445">
        <v>12.8763936</v>
      </c>
      <c r="L2445">
        <v>-0.96586559999999999</v>
      </c>
      <c r="M2445">
        <v>12.723103200000001</v>
      </c>
      <c r="N2445">
        <v>-0.95436719999999997</v>
      </c>
      <c r="O2445">
        <v>12.723103200000001</v>
      </c>
      <c r="P2445">
        <v>-0.95436719999999997</v>
      </c>
    </row>
    <row r="2446" spans="1:16" x14ac:dyDescent="0.25">
      <c r="A2446" t="s">
        <v>62</v>
      </c>
      <c r="B2446" s="9">
        <v>45691</v>
      </c>
      <c r="C2446" t="s">
        <v>26</v>
      </c>
      <c r="D2446" s="1">
        <v>0.91666666666666663</v>
      </c>
      <c r="E2446">
        <v>11.645</v>
      </c>
      <c r="F2446">
        <v>-1.07</v>
      </c>
      <c r="G2446">
        <v>11.97106</v>
      </c>
      <c r="H2446">
        <v>-1.09996</v>
      </c>
      <c r="I2446">
        <v>11.936125000000001</v>
      </c>
      <c r="J2446">
        <v>-1.0967499999999999</v>
      </c>
      <c r="K2446">
        <v>11.738160000000001</v>
      </c>
      <c r="L2446">
        <v>-1.07856</v>
      </c>
      <c r="M2446">
        <v>11.598420000000001</v>
      </c>
      <c r="N2446">
        <v>-1.06572</v>
      </c>
      <c r="O2446">
        <v>11.598420000000001</v>
      </c>
      <c r="P2446">
        <v>-1.06572</v>
      </c>
    </row>
    <row r="2447" spans="1:16" x14ac:dyDescent="0.25">
      <c r="A2447" t="s">
        <v>62</v>
      </c>
      <c r="B2447" s="9">
        <v>45691</v>
      </c>
      <c r="C2447" t="s">
        <v>26</v>
      </c>
      <c r="D2447" s="1">
        <v>0.9375</v>
      </c>
      <c r="E2447">
        <v>10.8682</v>
      </c>
      <c r="F2447">
        <v>-1.1222000000000001</v>
      </c>
      <c r="G2447">
        <v>11.1725096</v>
      </c>
      <c r="H2447">
        <v>-1.1536215999999999</v>
      </c>
      <c r="I2447">
        <v>11.139905000000001</v>
      </c>
      <c r="J2447">
        <v>-1.150255</v>
      </c>
      <c r="K2447">
        <v>10.9551456</v>
      </c>
      <c r="L2447">
        <v>-1.1311776</v>
      </c>
      <c r="M2447">
        <v>10.8247272</v>
      </c>
      <c r="N2447">
        <v>-1.1177112</v>
      </c>
      <c r="O2447">
        <v>10.8247272</v>
      </c>
      <c r="P2447">
        <v>-1.1177112</v>
      </c>
    </row>
    <row r="2448" spans="1:16" x14ac:dyDescent="0.25">
      <c r="A2448" t="s">
        <v>62</v>
      </c>
      <c r="B2448" s="9">
        <v>45691</v>
      </c>
      <c r="C2448" t="s">
        <v>26</v>
      </c>
      <c r="D2448" s="1">
        <v>0.95833333333333337</v>
      </c>
      <c r="E2448">
        <v>10.1104</v>
      </c>
      <c r="F2448">
        <v>-1.2464</v>
      </c>
      <c r="G2448">
        <v>10.3934912</v>
      </c>
      <c r="H2448">
        <v>-1.2812992000000001</v>
      </c>
      <c r="I2448">
        <v>10.363160000000001</v>
      </c>
      <c r="J2448">
        <v>-1.27756</v>
      </c>
      <c r="K2448">
        <v>10.191283200000001</v>
      </c>
      <c r="L2448">
        <v>-1.2563712</v>
      </c>
      <c r="M2448">
        <v>10.069958400000001</v>
      </c>
      <c r="N2448">
        <v>-1.2414144</v>
      </c>
      <c r="O2448">
        <v>10.069958400000001</v>
      </c>
      <c r="P2448">
        <v>-1.2414144</v>
      </c>
    </row>
    <row r="2449" spans="1:16" x14ac:dyDescent="0.25">
      <c r="A2449" t="s">
        <v>62</v>
      </c>
      <c r="B2449" s="9">
        <v>45691</v>
      </c>
      <c r="C2449" t="s">
        <v>26</v>
      </c>
      <c r="D2449" s="1">
        <v>0.97916666666666663</v>
      </c>
      <c r="E2449">
        <v>9.5755999999999997</v>
      </c>
      <c r="F2449">
        <v>-1.3056000000000001</v>
      </c>
      <c r="G2449">
        <v>9.8437167999999993</v>
      </c>
      <c r="H2449">
        <v>-1.3421567999999999</v>
      </c>
      <c r="I2449">
        <v>9.8149899999999999</v>
      </c>
      <c r="J2449">
        <v>-1.3382400000000001</v>
      </c>
      <c r="K2449">
        <v>9.6522047999999998</v>
      </c>
      <c r="L2449">
        <v>-1.3160448</v>
      </c>
      <c r="M2449">
        <v>9.5372976000000005</v>
      </c>
      <c r="N2449">
        <v>-1.3003776</v>
      </c>
      <c r="O2449">
        <v>9.5372976000000005</v>
      </c>
      <c r="P2449">
        <v>-1.3003776</v>
      </c>
    </row>
    <row r="2450" spans="1:16" x14ac:dyDescent="0.25">
      <c r="A2450" t="s">
        <v>61</v>
      </c>
      <c r="B2450" s="9">
        <v>45475</v>
      </c>
      <c r="C2450" t="s">
        <v>26</v>
      </c>
      <c r="D2450" s="1">
        <v>0</v>
      </c>
      <c r="E2450">
        <v>18.347999999999999</v>
      </c>
      <c r="F2450">
        <v>-1.9554</v>
      </c>
      <c r="G2450">
        <v>17.724167999999999</v>
      </c>
      <c r="H2450">
        <v>-1.8889164000000001</v>
      </c>
      <c r="I2450">
        <v>17.852603999999999</v>
      </c>
      <c r="J2450">
        <v>-1.9026042000000001</v>
      </c>
      <c r="K2450">
        <v>17.559035999999999</v>
      </c>
      <c r="L2450">
        <v>-1.8713177999999999</v>
      </c>
      <c r="M2450">
        <v>17.559035999999999</v>
      </c>
      <c r="N2450">
        <v>-1.8713177999999999</v>
      </c>
      <c r="O2450">
        <v>17.577383999999999</v>
      </c>
      <c r="P2450">
        <v>-1.8732732000000001</v>
      </c>
    </row>
    <row r="2451" spans="1:16" x14ac:dyDescent="0.25">
      <c r="A2451" t="s">
        <v>61</v>
      </c>
      <c r="B2451" s="9">
        <v>45475</v>
      </c>
      <c r="C2451" t="s">
        <v>26</v>
      </c>
      <c r="D2451" s="1">
        <v>2.0833333333333332E-2</v>
      </c>
      <c r="E2451">
        <v>18.126000000000001</v>
      </c>
      <c r="F2451">
        <v>-1.9219999999999999</v>
      </c>
      <c r="G2451">
        <v>17.509716000000001</v>
      </c>
      <c r="H2451">
        <v>-1.856652</v>
      </c>
      <c r="I2451">
        <v>17.636597999999999</v>
      </c>
      <c r="J2451">
        <v>-1.870106</v>
      </c>
      <c r="K2451">
        <v>17.346582000000001</v>
      </c>
      <c r="L2451">
        <v>-1.8393539999999999</v>
      </c>
      <c r="M2451">
        <v>17.346582000000001</v>
      </c>
      <c r="N2451">
        <v>-1.8393539999999999</v>
      </c>
      <c r="O2451">
        <v>17.364708</v>
      </c>
      <c r="P2451">
        <v>-1.8412759999999999</v>
      </c>
    </row>
    <row r="2452" spans="1:16" x14ac:dyDescent="0.25">
      <c r="A2452" t="s">
        <v>61</v>
      </c>
      <c r="B2452" s="9">
        <v>45475</v>
      </c>
      <c r="C2452" t="s">
        <v>26</v>
      </c>
      <c r="D2452" s="1">
        <v>4.1666666666666664E-2</v>
      </c>
      <c r="E2452">
        <v>17.8002</v>
      </c>
      <c r="F2452">
        <v>-1.9339999999999999</v>
      </c>
      <c r="G2452">
        <v>17.194993199999999</v>
      </c>
      <c r="H2452">
        <v>-1.868244</v>
      </c>
      <c r="I2452">
        <v>17.319594599999999</v>
      </c>
      <c r="J2452">
        <v>-1.8817820000000001</v>
      </c>
      <c r="K2452">
        <v>17.0347914</v>
      </c>
      <c r="L2452">
        <v>-1.850838</v>
      </c>
      <c r="M2452">
        <v>17.0347914</v>
      </c>
      <c r="N2452">
        <v>-1.850838</v>
      </c>
      <c r="O2452">
        <v>17.0525916</v>
      </c>
      <c r="P2452">
        <v>-1.8527720000000001</v>
      </c>
    </row>
    <row r="2453" spans="1:16" x14ac:dyDescent="0.25">
      <c r="A2453" t="s">
        <v>61</v>
      </c>
      <c r="B2453" s="9">
        <v>45475</v>
      </c>
      <c r="C2453" t="s">
        <v>26</v>
      </c>
      <c r="D2453" s="1">
        <v>6.25E-2</v>
      </c>
      <c r="E2453">
        <v>17.649799999999999</v>
      </c>
      <c r="F2453">
        <v>-1.9314</v>
      </c>
      <c r="G2453">
        <v>17.049706799999999</v>
      </c>
      <c r="H2453">
        <v>-1.8657324</v>
      </c>
      <c r="I2453">
        <v>17.173255399999999</v>
      </c>
      <c r="J2453">
        <v>-1.8792522</v>
      </c>
      <c r="K2453">
        <v>16.890858600000001</v>
      </c>
      <c r="L2453">
        <v>-1.8483498</v>
      </c>
      <c r="M2453">
        <v>16.890858600000001</v>
      </c>
      <c r="N2453">
        <v>-1.8483498</v>
      </c>
      <c r="O2453">
        <v>16.908508399999999</v>
      </c>
      <c r="P2453">
        <v>-1.8502812</v>
      </c>
    </row>
    <row r="2454" spans="1:16" x14ac:dyDescent="0.25">
      <c r="A2454" t="s">
        <v>61</v>
      </c>
      <c r="B2454" s="9">
        <v>45475</v>
      </c>
      <c r="C2454" t="s">
        <v>26</v>
      </c>
      <c r="D2454" s="1">
        <v>8.3333333333333329E-2</v>
      </c>
      <c r="E2454">
        <v>17.6432</v>
      </c>
      <c r="F2454">
        <v>-1.9665999999999999</v>
      </c>
      <c r="G2454">
        <v>17.043331200000001</v>
      </c>
      <c r="H2454">
        <v>-1.8997356000000001</v>
      </c>
      <c r="I2454">
        <v>17.1668336</v>
      </c>
      <c r="J2454">
        <v>-1.9135017999999999</v>
      </c>
      <c r="K2454">
        <v>16.884542400000001</v>
      </c>
      <c r="L2454">
        <v>-1.8820361999999999</v>
      </c>
      <c r="M2454">
        <v>16.884542400000001</v>
      </c>
      <c r="N2454">
        <v>-1.8820361999999999</v>
      </c>
      <c r="O2454">
        <v>16.902185599999999</v>
      </c>
      <c r="P2454">
        <v>-1.8840028</v>
      </c>
    </row>
    <row r="2455" spans="1:16" x14ac:dyDescent="0.25">
      <c r="A2455" t="s">
        <v>61</v>
      </c>
      <c r="B2455" s="9">
        <v>45475</v>
      </c>
      <c r="C2455" t="s">
        <v>26</v>
      </c>
      <c r="D2455" s="1">
        <v>0.10416666666666667</v>
      </c>
      <c r="E2455">
        <v>17.636800000000001</v>
      </c>
      <c r="F2455">
        <v>-1.9516</v>
      </c>
      <c r="G2455">
        <v>17.037148800000001</v>
      </c>
      <c r="H2455">
        <v>-1.8852456</v>
      </c>
      <c r="I2455">
        <v>17.160606399999999</v>
      </c>
      <c r="J2455">
        <v>-1.8989068</v>
      </c>
      <c r="K2455">
        <v>16.878417599999999</v>
      </c>
      <c r="L2455">
        <v>-1.8676812</v>
      </c>
      <c r="M2455">
        <v>16.878417599999999</v>
      </c>
      <c r="N2455">
        <v>-1.8676812</v>
      </c>
      <c r="O2455">
        <v>16.896054400000001</v>
      </c>
      <c r="P2455">
        <v>-1.8696328</v>
      </c>
    </row>
    <row r="2456" spans="1:16" x14ac:dyDescent="0.25">
      <c r="A2456" t="s">
        <v>61</v>
      </c>
      <c r="B2456" s="9">
        <v>45475</v>
      </c>
      <c r="C2456" t="s">
        <v>26</v>
      </c>
      <c r="D2456" s="1">
        <v>0.125</v>
      </c>
      <c r="E2456">
        <v>17.862400000000001</v>
      </c>
      <c r="F2456">
        <v>-1.9294</v>
      </c>
      <c r="G2456">
        <v>17.255078399999999</v>
      </c>
      <c r="H2456">
        <v>-1.8638003999999999</v>
      </c>
      <c r="I2456">
        <v>17.380115199999999</v>
      </c>
      <c r="J2456">
        <v>-1.8773062</v>
      </c>
      <c r="K2456">
        <v>17.094316800000001</v>
      </c>
      <c r="L2456">
        <v>-1.8464358000000001</v>
      </c>
      <c r="M2456">
        <v>17.094316800000001</v>
      </c>
      <c r="N2456">
        <v>-1.8464358000000001</v>
      </c>
      <c r="O2456">
        <v>17.1121792</v>
      </c>
      <c r="P2456">
        <v>-1.8483651999999999</v>
      </c>
    </row>
    <row r="2457" spans="1:16" x14ac:dyDescent="0.25">
      <c r="A2457" t="s">
        <v>61</v>
      </c>
      <c r="B2457" s="9">
        <v>45475</v>
      </c>
      <c r="C2457" t="s">
        <v>26</v>
      </c>
      <c r="D2457" s="1">
        <v>0.14583333333333334</v>
      </c>
      <c r="E2457">
        <v>18.0838</v>
      </c>
      <c r="F2457">
        <v>-1.8633999999999999</v>
      </c>
      <c r="G2457">
        <v>17.468950799999998</v>
      </c>
      <c r="H2457">
        <v>-1.8000444</v>
      </c>
      <c r="I2457">
        <v>17.595537400000001</v>
      </c>
      <c r="J2457">
        <v>-1.8130881999999999</v>
      </c>
      <c r="K2457">
        <v>17.3061966</v>
      </c>
      <c r="L2457">
        <v>-1.7832737999999999</v>
      </c>
      <c r="M2457">
        <v>17.3061966</v>
      </c>
      <c r="N2457">
        <v>-1.7832737999999999</v>
      </c>
      <c r="O2457">
        <v>17.324280399999999</v>
      </c>
      <c r="P2457">
        <v>-1.7851372000000001</v>
      </c>
    </row>
    <row r="2458" spans="1:16" x14ac:dyDescent="0.25">
      <c r="A2458" t="s">
        <v>61</v>
      </c>
      <c r="B2458" s="9">
        <v>45475</v>
      </c>
      <c r="C2458" t="s">
        <v>26</v>
      </c>
      <c r="D2458" s="1">
        <v>0.16666666666666666</v>
      </c>
      <c r="E2458">
        <v>18.378799999999998</v>
      </c>
      <c r="F2458">
        <v>-1.7882</v>
      </c>
      <c r="G2458">
        <v>17.7539208</v>
      </c>
      <c r="H2458">
        <v>-1.7274012000000001</v>
      </c>
      <c r="I2458">
        <v>17.882572400000001</v>
      </c>
      <c r="J2458">
        <v>-1.7399186</v>
      </c>
      <c r="K2458">
        <v>17.5885116</v>
      </c>
      <c r="L2458">
        <v>-1.7113073999999999</v>
      </c>
      <c r="M2458">
        <v>17.5885116</v>
      </c>
      <c r="N2458">
        <v>-1.7113073999999999</v>
      </c>
      <c r="O2458">
        <v>17.606890400000001</v>
      </c>
      <c r="P2458">
        <v>-1.7130955999999999</v>
      </c>
    </row>
    <row r="2459" spans="1:16" x14ac:dyDescent="0.25">
      <c r="A2459" t="s">
        <v>61</v>
      </c>
      <c r="B2459" s="9">
        <v>45475</v>
      </c>
      <c r="C2459" t="s">
        <v>26</v>
      </c>
      <c r="D2459" s="1">
        <v>0.1875</v>
      </c>
      <c r="E2459">
        <v>18.856000000000002</v>
      </c>
      <c r="F2459">
        <v>-1.6681999999999999</v>
      </c>
      <c r="G2459">
        <v>18.214896</v>
      </c>
      <c r="H2459">
        <v>-1.6114812000000001</v>
      </c>
      <c r="I2459">
        <v>18.346888</v>
      </c>
      <c r="J2459">
        <v>-1.6231586</v>
      </c>
      <c r="K2459">
        <v>18.045192</v>
      </c>
      <c r="L2459">
        <v>-1.5964674000000001</v>
      </c>
      <c r="M2459">
        <v>18.045192</v>
      </c>
      <c r="N2459">
        <v>-1.5964674000000001</v>
      </c>
      <c r="O2459">
        <v>18.064048</v>
      </c>
      <c r="P2459">
        <v>-1.5981356</v>
      </c>
    </row>
    <row r="2460" spans="1:16" x14ac:dyDescent="0.25">
      <c r="A2460" t="s">
        <v>61</v>
      </c>
      <c r="B2460" s="9">
        <v>45475</v>
      </c>
      <c r="C2460" t="s">
        <v>26</v>
      </c>
      <c r="D2460" s="1">
        <v>0.20833333333333334</v>
      </c>
      <c r="E2460">
        <v>19.531199999999998</v>
      </c>
      <c r="F2460">
        <v>-1.5871999999999999</v>
      </c>
      <c r="G2460">
        <v>18.8671392</v>
      </c>
      <c r="H2460">
        <v>-1.5332352</v>
      </c>
      <c r="I2460">
        <v>19.0038576</v>
      </c>
      <c r="J2460">
        <v>-1.5443456</v>
      </c>
      <c r="K2460">
        <v>18.691358399999999</v>
      </c>
      <c r="L2460">
        <v>-1.5189504</v>
      </c>
      <c r="M2460">
        <v>18.691358399999999</v>
      </c>
      <c r="N2460">
        <v>-1.5189504</v>
      </c>
      <c r="O2460">
        <v>18.710889600000002</v>
      </c>
      <c r="P2460">
        <v>-1.5205375999999999</v>
      </c>
    </row>
    <row r="2461" spans="1:16" x14ac:dyDescent="0.25">
      <c r="A2461" t="s">
        <v>61</v>
      </c>
      <c r="B2461" s="9">
        <v>45475</v>
      </c>
      <c r="C2461" t="s">
        <v>26</v>
      </c>
      <c r="D2461" s="1">
        <v>0.22916666666666666</v>
      </c>
      <c r="E2461">
        <v>20.617000000000001</v>
      </c>
      <c r="F2461">
        <v>-1.4157999999999999</v>
      </c>
      <c r="G2461">
        <v>19.916022000000002</v>
      </c>
      <c r="H2461">
        <v>-1.3676628</v>
      </c>
      <c r="I2461">
        <v>20.060341000000001</v>
      </c>
      <c r="J2461">
        <v>-1.3775733999999999</v>
      </c>
      <c r="K2461">
        <v>19.730468999999999</v>
      </c>
      <c r="L2461">
        <v>-1.3549206</v>
      </c>
      <c r="M2461">
        <v>19.730468999999999</v>
      </c>
      <c r="N2461">
        <v>-1.3549206</v>
      </c>
      <c r="O2461">
        <v>19.751086000000001</v>
      </c>
      <c r="P2461">
        <v>-1.3563364</v>
      </c>
    </row>
    <row r="2462" spans="1:16" x14ac:dyDescent="0.25">
      <c r="A2462" t="s">
        <v>61</v>
      </c>
      <c r="B2462" s="9">
        <v>45475</v>
      </c>
      <c r="C2462" t="s">
        <v>26</v>
      </c>
      <c r="D2462" s="1">
        <v>0.25</v>
      </c>
      <c r="E2462">
        <v>23.4452</v>
      </c>
      <c r="F2462">
        <v>-0.85799999999999998</v>
      </c>
      <c r="G2462">
        <v>22.648063199999999</v>
      </c>
      <c r="H2462">
        <v>-0.82882800000000001</v>
      </c>
      <c r="I2462">
        <v>22.8121796</v>
      </c>
      <c r="J2462">
        <v>-0.83483399999999996</v>
      </c>
      <c r="K2462">
        <v>22.437056399999999</v>
      </c>
      <c r="L2462">
        <v>-0.821106</v>
      </c>
      <c r="M2462">
        <v>22.437056399999999</v>
      </c>
      <c r="N2462">
        <v>-0.821106</v>
      </c>
      <c r="O2462">
        <v>22.460501600000001</v>
      </c>
      <c r="P2462">
        <v>-0.82196400000000003</v>
      </c>
    </row>
    <row r="2463" spans="1:16" x14ac:dyDescent="0.25">
      <c r="A2463" t="s">
        <v>61</v>
      </c>
      <c r="B2463" s="9">
        <v>45475</v>
      </c>
      <c r="C2463" t="s">
        <v>26</v>
      </c>
      <c r="D2463" s="1">
        <v>0.27083333333333331</v>
      </c>
      <c r="E2463">
        <v>25.4132</v>
      </c>
      <c r="F2463">
        <v>-0.57440000000000002</v>
      </c>
      <c r="G2463">
        <v>24.549151200000001</v>
      </c>
      <c r="H2463">
        <v>-0.55487039999999999</v>
      </c>
      <c r="I2463">
        <v>24.727043599999998</v>
      </c>
      <c r="J2463">
        <v>-0.55889120000000003</v>
      </c>
      <c r="K2463">
        <v>24.320432400000001</v>
      </c>
      <c r="L2463">
        <v>-0.54970079999999999</v>
      </c>
      <c r="M2463">
        <v>24.320432400000001</v>
      </c>
      <c r="N2463">
        <v>-0.54970079999999999</v>
      </c>
      <c r="O2463">
        <v>24.345845600000001</v>
      </c>
      <c r="P2463">
        <v>-0.55027519999999996</v>
      </c>
    </row>
    <row r="2464" spans="1:16" x14ac:dyDescent="0.25">
      <c r="A2464" t="s">
        <v>61</v>
      </c>
      <c r="B2464" s="9">
        <v>45475</v>
      </c>
      <c r="C2464" t="s">
        <v>26</v>
      </c>
      <c r="D2464" s="1">
        <v>0.29166666666666669</v>
      </c>
      <c r="E2464">
        <v>26.212399999999999</v>
      </c>
      <c r="F2464">
        <v>-0.60819999999999996</v>
      </c>
      <c r="G2464">
        <v>25.321178400000001</v>
      </c>
      <c r="H2464">
        <v>-0.58752119999999997</v>
      </c>
      <c r="I2464">
        <v>25.504665200000002</v>
      </c>
      <c r="J2464">
        <v>-0.59177860000000004</v>
      </c>
      <c r="K2464">
        <v>25.085266799999999</v>
      </c>
      <c r="L2464">
        <v>-0.58204739999999999</v>
      </c>
      <c r="M2464">
        <v>25.085266799999999</v>
      </c>
      <c r="N2464">
        <v>-0.58204739999999999</v>
      </c>
      <c r="O2464">
        <v>25.111479200000002</v>
      </c>
      <c r="P2464">
        <v>-0.58265560000000005</v>
      </c>
    </row>
    <row r="2465" spans="1:16" x14ac:dyDescent="0.25">
      <c r="A2465" t="s">
        <v>61</v>
      </c>
      <c r="B2465" s="9">
        <v>45475</v>
      </c>
      <c r="C2465" t="s">
        <v>26</v>
      </c>
      <c r="D2465" s="1">
        <v>0.3125</v>
      </c>
      <c r="E2465">
        <v>29.238600000000002</v>
      </c>
      <c r="F2465">
        <v>-0.11219999999999999</v>
      </c>
      <c r="G2465">
        <v>28.244487599999999</v>
      </c>
      <c r="H2465">
        <v>-0.1083852</v>
      </c>
      <c r="I2465">
        <v>28.449157799999998</v>
      </c>
      <c r="J2465">
        <v>-0.10917060000000001</v>
      </c>
      <c r="K2465">
        <v>27.981340200000002</v>
      </c>
      <c r="L2465">
        <v>-0.1073754</v>
      </c>
      <c r="M2465">
        <v>27.981340200000002</v>
      </c>
      <c r="N2465">
        <v>-0.1073754</v>
      </c>
      <c r="O2465">
        <v>28.010578800000001</v>
      </c>
      <c r="P2465">
        <v>-0.1074876</v>
      </c>
    </row>
    <row r="2466" spans="1:16" x14ac:dyDescent="0.25">
      <c r="A2466" t="s">
        <v>61</v>
      </c>
      <c r="B2466" s="9">
        <v>45475</v>
      </c>
      <c r="C2466" t="s">
        <v>26</v>
      </c>
      <c r="D2466" s="1">
        <v>0.33333333333333331</v>
      </c>
      <c r="E2466">
        <v>31.632200000000001</v>
      </c>
      <c r="F2466">
        <v>0.22359999999999999</v>
      </c>
      <c r="G2466">
        <v>30.5567052</v>
      </c>
      <c r="H2466">
        <v>0.21599760000000001</v>
      </c>
      <c r="I2466">
        <v>30.778130600000001</v>
      </c>
      <c r="J2466">
        <v>0.2175628</v>
      </c>
      <c r="K2466">
        <v>30.272015400000001</v>
      </c>
      <c r="L2466">
        <v>0.21398519999999999</v>
      </c>
      <c r="M2466">
        <v>30.272015400000001</v>
      </c>
      <c r="N2466">
        <v>0.21398519999999999</v>
      </c>
      <c r="O2466">
        <v>30.303647600000001</v>
      </c>
      <c r="P2466">
        <v>0.2142088</v>
      </c>
    </row>
    <row r="2467" spans="1:16" x14ac:dyDescent="0.25">
      <c r="A2467" t="s">
        <v>61</v>
      </c>
      <c r="B2467" s="9">
        <v>45475</v>
      </c>
      <c r="C2467" t="s">
        <v>26</v>
      </c>
      <c r="D2467" s="1">
        <v>0.35416666666666669</v>
      </c>
      <c r="E2467">
        <v>31.151199999999999</v>
      </c>
      <c r="F2467">
        <v>0.22120000000000001</v>
      </c>
      <c r="G2467">
        <v>30.092059200000001</v>
      </c>
      <c r="H2467">
        <v>0.21367920000000001</v>
      </c>
      <c r="I2467">
        <v>30.310117600000002</v>
      </c>
      <c r="J2467">
        <v>0.21522759999999999</v>
      </c>
      <c r="K2467">
        <v>29.811698400000001</v>
      </c>
      <c r="L2467">
        <v>0.2116884</v>
      </c>
      <c r="M2467">
        <v>29.811698400000001</v>
      </c>
      <c r="N2467">
        <v>0.2116884</v>
      </c>
      <c r="O2467">
        <v>29.842849600000001</v>
      </c>
      <c r="P2467">
        <v>0.2119096</v>
      </c>
    </row>
    <row r="2468" spans="1:16" x14ac:dyDescent="0.25">
      <c r="A2468" t="s">
        <v>61</v>
      </c>
      <c r="B2468" s="9">
        <v>45475</v>
      </c>
      <c r="C2468" t="s">
        <v>26</v>
      </c>
      <c r="D2468" s="1">
        <v>0.375</v>
      </c>
      <c r="E2468">
        <v>28.087800000000001</v>
      </c>
      <c r="F2468">
        <v>-0.15679999999999999</v>
      </c>
      <c r="G2468">
        <v>27.132814799999998</v>
      </c>
      <c r="H2468">
        <v>-0.15146879999999999</v>
      </c>
      <c r="I2468">
        <v>27.329429399999999</v>
      </c>
      <c r="J2468">
        <v>-0.15256639999999999</v>
      </c>
      <c r="K2468">
        <v>26.880024599999999</v>
      </c>
      <c r="L2468">
        <v>-0.15005760000000001</v>
      </c>
      <c r="M2468">
        <v>26.880024599999999</v>
      </c>
      <c r="N2468">
        <v>-0.15005760000000001</v>
      </c>
      <c r="O2468">
        <v>26.9081124</v>
      </c>
      <c r="P2468">
        <v>-0.1502144</v>
      </c>
    </row>
    <row r="2469" spans="1:16" x14ac:dyDescent="0.25">
      <c r="A2469" t="s">
        <v>61</v>
      </c>
      <c r="B2469" s="9">
        <v>45475</v>
      </c>
      <c r="C2469" t="s">
        <v>26</v>
      </c>
      <c r="D2469" s="1">
        <v>0.39583333333333331</v>
      </c>
      <c r="E2469">
        <v>27.86</v>
      </c>
      <c r="F2469">
        <v>0.16300000000000001</v>
      </c>
      <c r="G2469">
        <v>26.912759999999999</v>
      </c>
      <c r="H2469">
        <v>0.15745799999999999</v>
      </c>
      <c r="I2469">
        <v>27.107780000000002</v>
      </c>
      <c r="J2469">
        <v>0.15859899999999999</v>
      </c>
      <c r="K2469">
        <v>26.662019999999998</v>
      </c>
      <c r="L2469">
        <v>0.15599099999999999</v>
      </c>
      <c r="M2469">
        <v>26.662019999999998</v>
      </c>
      <c r="N2469">
        <v>0.15599099999999999</v>
      </c>
      <c r="O2469">
        <v>26.689879999999999</v>
      </c>
      <c r="P2469">
        <v>0.15615399999999999</v>
      </c>
    </row>
    <row r="2470" spans="1:16" x14ac:dyDescent="0.25">
      <c r="A2470" t="s">
        <v>61</v>
      </c>
      <c r="B2470" s="9">
        <v>45475</v>
      </c>
      <c r="C2470" t="s">
        <v>26</v>
      </c>
      <c r="D2470" s="1">
        <v>0.41666666666666669</v>
      </c>
      <c r="E2470">
        <v>26.279599999999999</v>
      </c>
      <c r="F2470">
        <v>0.1226</v>
      </c>
      <c r="G2470">
        <v>25.386093599999999</v>
      </c>
      <c r="H2470">
        <v>0.1184316</v>
      </c>
      <c r="I2470">
        <v>25.570050800000001</v>
      </c>
      <c r="J2470">
        <v>0.1192898</v>
      </c>
      <c r="K2470">
        <v>25.1495772</v>
      </c>
      <c r="L2470">
        <v>0.11732819999999999</v>
      </c>
      <c r="M2470">
        <v>25.1495772</v>
      </c>
      <c r="N2470">
        <v>0.11732819999999999</v>
      </c>
      <c r="O2470">
        <v>25.175856799999998</v>
      </c>
      <c r="P2470">
        <v>0.11745079999999999</v>
      </c>
    </row>
    <row r="2471" spans="1:16" x14ac:dyDescent="0.25">
      <c r="A2471" t="s">
        <v>61</v>
      </c>
      <c r="B2471" s="9">
        <v>45475</v>
      </c>
      <c r="C2471" t="s">
        <v>26</v>
      </c>
      <c r="D2471" s="1">
        <v>0.4375</v>
      </c>
      <c r="E2471">
        <v>23.0672</v>
      </c>
      <c r="F2471">
        <v>-0.3014</v>
      </c>
      <c r="G2471">
        <v>22.282915200000001</v>
      </c>
      <c r="H2471">
        <v>-0.29115239999999998</v>
      </c>
      <c r="I2471">
        <v>22.4443856</v>
      </c>
      <c r="J2471">
        <v>-0.29326219999999997</v>
      </c>
      <c r="K2471">
        <v>22.075310399999999</v>
      </c>
      <c r="L2471">
        <v>-0.28843980000000002</v>
      </c>
      <c r="M2471">
        <v>22.075310399999999</v>
      </c>
      <c r="N2471">
        <v>-0.28843980000000002</v>
      </c>
      <c r="O2471">
        <v>22.098377599999999</v>
      </c>
      <c r="P2471">
        <v>-0.28874119999999998</v>
      </c>
    </row>
    <row r="2472" spans="1:16" x14ac:dyDescent="0.25">
      <c r="A2472" t="s">
        <v>61</v>
      </c>
      <c r="B2472" s="9">
        <v>45475</v>
      </c>
      <c r="C2472" t="s">
        <v>26</v>
      </c>
      <c r="D2472" s="1">
        <v>0.45833333333333331</v>
      </c>
      <c r="E2472">
        <v>20.728999999999999</v>
      </c>
      <c r="F2472">
        <v>-0.42880000000000001</v>
      </c>
      <c r="G2472">
        <v>20.024214000000001</v>
      </c>
      <c r="H2472">
        <v>-0.4142208</v>
      </c>
      <c r="I2472">
        <v>20.169316999999999</v>
      </c>
      <c r="J2472">
        <v>-0.41722239999999999</v>
      </c>
      <c r="K2472">
        <v>19.837653</v>
      </c>
      <c r="L2472">
        <v>-0.41036159999999999</v>
      </c>
      <c r="M2472">
        <v>19.837653</v>
      </c>
      <c r="N2472">
        <v>-0.41036159999999999</v>
      </c>
      <c r="O2472">
        <v>19.858381999999999</v>
      </c>
      <c r="P2472">
        <v>-0.4107904</v>
      </c>
    </row>
    <row r="2473" spans="1:16" x14ac:dyDescent="0.25">
      <c r="A2473" t="s">
        <v>61</v>
      </c>
      <c r="B2473" s="9">
        <v>45475</v>
      </c>
      <c r="C2473" t="s">
        <v>26</v>
      </c>
      <c r="D2473" s="1">
        <v>0.47916666666666669</v>
      </c>
      <c r="E2473">
        <v>19.459800000000001</v>
      </c>
      <c r="F2473">
        <v>-0.39279999999999998</v>
      </c>
      <c r="G2473">
        <v>18.798166800000001</v>
      </c>
      <c r="H2473">
        <v>-0.37944480000000003</v>
      </c>
      <c r="I2473">
        <v>18.9343854</v>
      </c>
      <c r="J2473">
        <v>-0.38219439999999999</v>
      </c>
      <c r="K2473">
        <v>18.623028600000001</v>
      </c>
      <c r="L2473">
        <v>-0.37590960000000001</v>
      </c>
      <c r="M2473">
        <v>18.623028600000001</v>
      </c>
      <c r="N2473">
        <v>-0.37590960000000001</v>
      </c>
      <c r="O2473">
        <v>18.642488400000001</v>
      </c>
      <c r="P2473">
        <v>-0.37630239999999998</v>
      </c>
    </row>
    <row r="2474" spans="1:16" x14ac:dyDescent="0.25">
      <c r="A2474" t="s">
        <v>61</v>
      </c>
      <c r="B2474" s="9">
        <v>45475</v>
      </c>
      <c r="C2474" t="s">
        <v>26</v>
      </c>
      <c r="D2474" s="1">
        <v>0.5</v>
      </c>
      <c r="E2474">
        <v>17.877199999999998</v>
      </c>
      <c r="F2474">
        <v>-0.39900000000000002</v>
      </c>
      <c r="G2474">
        <v>17.269375199999999</v>
      </c>
      <c r="H2474">
        <v>-0.385434</v>
      </c>
      <c r="I2474">
        <v>17.394515599999998</v>
      </c>
      <c r="J2474">
        <v>-0.38822699999999999</v>
      </c>
      <c r="K2474">
        <v>17.108480400000001</v>
      </c>
      <c r="L2474">
        <v>-0.38184299999999999</v>
      </c>
      <c r="M2474">
        <v>17.108480400000001</v>
      </c>
      <c r="N2474">
        <v>-0.38184299999999999</v>
      </c>
      <c r="O2474">
        <v>17.126357599999999</v>
      </c>
      <c r="P2474">
        <v>-0.38224200000000003</v>
      </c>
    </row>
    <row r="2475" spans="1:16" x14ac:dyDescent="0.25">
      <c r="A2475" t="s">
        <v>61</v>
      </c>
      <c r="B2475" s="9">
        <v>45475</v>
      </c>
      <c r="C2475" t="s">
        <v>26</v>
      </c>
      <c r="D2475" s="1">
        <v>0.52083333333333337</v>
      </c>
      <c r="E2475">
        <v>16.619399999999999</v>
      </c>
      <c r="F2475">
        <v>-0.68859999999999999</v>
      </c>
      <c r="G2475">
        <v>16.054340400000001</v>
      </c>
      <c r="H2475">
        <v>-0.66518759999999999</v>
      </c>
      <c r="I2475">
        <v>16.170676199999999</v>
      </c>
      <c r="J2475">
        <v>-0.67000780000000004</v>
      </c>
      <c r="K2475">
        <v>15.9047658</v>
      </c>
      <c r="L2475">
        <v>-0.65899019999999997</v>
      </c>
      <c r="M2475">
        <v>15.9047658</v>
      </c>
      <c r="N2475">
        <v>-0.65899019999999997</v>
      </c>
      <c r="O2475">
        <v>15.9213852</v>
      </c>
      <c r="P2475">
        <v>-0.65967880000000001</v>
      </c>
    </row>
    <row r="2476" spans="1:16" x14ac:dyDescent="0.25">
      <c r="A2476" t="s">
        <v>61</v>
      </c>
      <c r="B2476" s="9">
        <v>45475</v>
      </c>
      <c r="C2476" t="s">
        <v>26</v>
      </c>
      <c r="D2476" s="1">
        <v>0.54166666666666663</v>
      </c>
      <c r="E2476">
        <v>15.6136</v>
      </c>
      <c r="F2476">
        <v>-0.86519999999999997</v>
      </c>
      <c r="G2476">
        <v>15.0827376</v>
      </c>
      <c r="H2476">
        <v>-0.83578319999999995</v>
      </c>
      <c r="I2476">
        <v>15.1920328</v>
      </c>
      <c r="J2476">
        <v>-0.84183960000000002</v>
      </c>
      <c r="K2476">
        <v>14.9422152</v>
      </c>
      <c r="L2476">
        <v>-0.82799639999999997</v>
      </c>
      <c r="M2476">
        <v>14.9422152</v>
      </c>
      <c r="N2476">
        <v>-0.82799639999999997</v>
      </c>
      <c r="O2476">
        <v>14.9578288</v>
      </c>
      <c r="P2476">
        <v>-0.82886159999999998</v>
      </c>
    </row>
    <row r="2477" spans="1:16" x14ac:dyDescent="0.25">
      <c r="A2477" t="s">
        <v>61</v>
      </c>
      <c r="B2477" s="9">
        <v>45475</v>
      </c>
      <c r="C2477" t="s">
        <v>26</v>
      </c>
      <c r="D2477" s="1">
        <v>0.5625</v>
      </c>
      <c r="E2477">
        <v>15.49</v>
      </c>
      <c r="F2477">
        <v>-0.83260000000000001</v>
      </c>
      <c r="G2477">
        <v>14.963340000000001</v>
      </c>
      <c r="H2477">
        <v>-0.8042916</v>
      </c>
      <c r="I2477">
        <v>15.071770000000001</v>
      </c>
      <c r="J2477">
        <v>-0.81011979999999995</v>
      </c>
      <c r="K2477">
        <v>14.823930000000001</v>
      </c>
      <c r="L2477">
        <v>-0.79679820000000001</v>
      </c>
      <c r="M2477">
        <v>14.823930000000001</v>
      </c>
      <c r="N2477">
        <v>-0.79679820000000001</v>
      </c>
      <c r="O2477">
        <v>14.83942</v>
      </c>
      <c r="P2477">
        <v>-0.79763079999999997</v>
      </c>
    </row>
    <row r="2478" spans="1:16" x14ac:dyDescent="0.25">
      <c r="A2478" t="s">
        <v>61</v>
      </c>
      <c r="B2478" s="9">
        <v>45475</v>
      </c>
      <c r="C2478" t="s">
        <v>26</v>
      </c>
      <c r="D2478" s="1">
        <v>0.58333333333333337</v>
      </c>
      <c r="E2478">
        <v>15.12</v>
      </c>
      <c r="F2478">
        <v>-0.97399999999999998</v>
      </c>
      <c r="G2478">
        <v>14.605919999999999</v>
      </c>
      <c r="H2478">
        <v>-0.94088400000000005</v>
      </c>
      <c r="I2478">
        <v>14.71176</v>
      </c>
      <c r="J2478">
        <v>-0.94770200000000004</v>
      </c>
      <c r="K2478">
        <v>14.46984</v>
      </c>
      <c r="L2478">
        <v>-0.932118</v>
      </c>
      <c r="M2478">
        <v>14.46984</v>
      </c>
      <c r="N2478">
        <v>-0.932118</v>
      </c>
      <c r="O2478">
        <v>14.484959999999999</v>
      </c>
      <c r="P2478">
        <v>-0.93309200000000003</v>
      </c>
    </row>
    <row r="2479" spans="1:16" x14ac:dyDescent="0.25">
      <c r="A2479" t="s">
        <v>61</v>
      </c>
      <c r="B2479" s="9">
        <v>45475</v>
      </c>
      <c r="C2479" t="s">
        <v>26</v>
      </c>
      <c r="D2479" s="1">
        <v>0.60416666666666663</v>
      </c>
      <c r="E2479">
        <v>15.115399999999999</v>
      </c>
      <c r="F2479">
        <v>-1.1173999999999999</v>
      </c>
      <c r="G2479">
        <v>14.601476399999999</v>
      </c>
      <c r="H2479">
        <v>-1.0794083999999999</v>
      </c>
      <c r="I2479">
        <v>14.7072842</v>
      </c>
      <c r="J2479">
        <v>-1.0872302</v>
      </c>
      <c r="K2479">
        <v>14.4654378</v>
      </c>
      <c r="L2479">
        <v>-1.0693518</v>
      </c>
      <c r="M2479">
        <v>14.4654378</v>
      </c>
      <c r="N2479">
        <v>-1.0693518</v>
      </c>
      <c r="O2479">
        <v>14.480553199999999</v>
      </c>
      <c r="P2479">
        <v>-1.0704692</v>
      </c>
    </row>
    <row r="2480" spans="1:16" x14ac:dyDescent="0.25">
      <c r="A2480" t="s">
        <v>61</v>
      </c>
      <c r="B2480" s="9">
        <v>45475</v>
      </c>
      <c r="C2480" t="s">
        <v>26</v>
      </c>
      <c r="D2480" s="1">
        <v>0.625</v>
      </c>
      <c r="E2480">
        <v>15.634600000000001</v>
      </c>
      <c r="F2480">
        <v>-1.1444000000000001</v>
      </c>
      <c r="G2480">
        <v>15.1030236</v>
      </c>
      <c r="H2480">
        <v>-1.1054904000000001</v>
      </c>
      <c r="I2480">
        <v>15.2124658</v>
      </c>
      <c r="J2480">
        <v>-1.1135012</v>
      </c>
      <c r="K2480">
        <v>14.9623122</v>
      </c>
      <c r="L2480">
        <v>-1.0951907999999999</v>
      </c>
      <c r="M2480">
        <v>14.9623122</v>
      </c>
      <c r="N2480">
        <v>-1.0951907999999999</v>
      </c>
      <c r="O2480">
        <v>14.9779468</v>
      </c>
      <c r="P2480">
        <v>-1.0963352</v>
      </c>
    </row>
    <row r="2481" spans="1:16" x14ac:dyDescent="0.25">
      <c r="A2481" t="s">
        <v>61</v>
      </c>
      <c r="B2481" s="9">
        <v>45475</v>
      </c>
      <c r="C2481" t="s">
        <v>26</v>
      </c>
      <c r="D2481" s="1">
        <v>0.64583333333333337</v>
      </c>
      <c r="E2481">
        <v>16.4498</v>
      </c>
      <c r="F2481">
        <v>-1.1334</v>
      </c>
      <c r="G2481">
        <v>15.890506800000001</v>
      </c>
      <c r="H2481">
        <v>-1.0948644000000001</v>
      </c>
      <c r="I2481">
        <v>16.005655399999998</v>
      </c>
      <c r="J2481">
        <v>-1.1027982000000001</v>
      </c>
      <c r="K2481">
        <v>15.742458600000001</v>
      </c>
      <c r="L2481">
        <v>-1.0846638</v>
      </c>
      <c r="M2481">
        <v>15.742458600000001</v>
      </c>
      <c r="N2481">
        <v>-1.0846638</v>
      </c>
      <c r="O2481">
        <v>15.758908399999999</v>
      </c>
      <c r="P2481">
        <v>-1.0857972</v>
      </c>
    </row>
    <row r="2482" spans="1:16" x14ac:dyDescent="0.25">
      <c r="A2482" t="s">
        <v>61</v>
      </c>
      <c r="B2482" s="9">
        <v>45475</v>
      </c>
      <c r="C2482" t="s">
        <v>26</v>
      </c>
      <c r="D2482" s="1">
        <v>0.66666666666666663</v>
      </c>
      <c r="E2482">
        <v>17.7788</v>
      </c>
      <c r="F2482">
        <v>-1.2636000000000001</v>
      </c>
      <c r="G2482">
        <v>17.1743208</v>
      </c>
      <c r="H2482">
        <v>-1.2206376000000001</v>
      </c>
      <c r="I2482">
        <v>17.298772400000001</v>
      </c>
      <c r="J2482">
        <v>-1.2294828</v>
      </c>
      <c r="K2482">
        <v>17.014311599999999</v>
      </c>
      <c r="L2482">
        <v>-1.2092651999999999</v>
      </c>
      <c r="M2482">
        <v>17.014311599999999</v>
      </c>
      <c r="N2482">
        <v>-1.2092651999999999</v>
      </c>
      <c r="O2482">
        <v>17.032090400000001</v>
      </c>
      <c r="P2482">
        <v>-1.2105288000000001</v>
      </c>
    </row>
    <row r="2483" spans="1:16" x14ac:dyDescent="0.25">
      <c r="A2483" t="s">
        <v>61</v>
      </c>
      <c r="B2483" s="9">
        <v>45475</v>
      </c>
      <c r="C2483" t="s">
        <v>26</v>
      </c>
      <c r="D2483" s="1">
        <v>0.6875</v>
      </c>
      <c r="E2483">
        <v>19.343399999999999</v>
      </c>
      <c r="F2483">
        <v>-1.3160000000000001</v>
      </c>
      <c r="G2483">
        <v>18.685724400000002</v>
      </c>
      <c r="H2483">
        <v>-1.2712559999999999</v>
      </c>
      <c r="I2483">
        <v>18.8211282</v>
      </c>
      <c r="J2483">
        <v>-1.2804679999999999</v>
      </c>
      <c r="K2483">
        <v>18.511633799999998</v>
      </c>
      <c r="L2483">
        <v>-1.259412</v>
      </c>
      <c r="M2483">
        <v>18.511633799999998</v>
      </c>
      <c r="N2483">
        <v>-1.259412</v>
      </c>
      <c r="O2483">
        <v>18.530977199999999</v>
      </c>
      <c r="P2483">
        <v>-1.2607280000000001</v>
      </c>
    </row>
    <row r="2484" spans="1:16" x14ac:dyDescent="0.25">
      <c r="A2484" t="s">
        <v>61</v>
      </c>
      <c r="B2484" s="9">
        <v>45475</v>
      </c>
      <c r="C2484" t="s">
        <v>26</v>
      </c>
      <c r="D2484" s="1">
        <v>0.70833333333333337</v>
      </c>
      <c r="E2484">
        <v>21.639399999999998</v>
      </c>
      <c r="F2484">
        <v>-1.1839999999999999</v>
      </c>
      <c r="G2484">
        <v>20.9036604</v>
      </c>
      <c r="H2484">
        <v>-1.1437440000000001</v>
      </c>
      <c r="I2484">
        <v>21.0551362</v>
      </c>
      <c r="J2484">
        <v>-1.1520319999999999</v>
      </c>
      <c r="K2484">
        <v>20.7089058</v>
      </c>
      <c r="L2484">
        <v>-1.1330880000000001</v>
      </c>
      <c r="M2484">
        <v>20.7089058</v>
      </c>
      <c r="N2484">
        <v>-1.1330880000000001</v>
      </c>
      <c r="O2484">
        <v>20.730545200000002</v>
      </c>
      <c r="P2484">
        <v>-1.1342719999999999</v>
      </c>
    </row>
    <row r="2485" spans="1:16" x14ac:dyDescent="0.25">
      <c r="A2485" t="s">
        <v>61</v>
      </c>
      <c r="B2485" s="9">
        <v>45475</v>
      </c>
      <c r="C2485" t="s">
        <v>26</v>
      </c>
      <c r="D2485" s="1">
        <v>0.72916666666666663</v>
      </c>
      <c r="E2485">
        <v>24.293399999999998</v>
      </c>
      <c r="F2485">
        <v>-0.9556</v>
      </c>
      <c r="G2485">
        <v>23.467424399999999</v>
      </c>
      <c r="H2485">
        <v>-0.92310959999999997</v>
      </c>
      <c r="I2485">
        <v>23.6374782</v>
      </c>
      <c r="J2485">
        <v>-0.92979880000000004</v>
      </c>
      <c r="K2485">
        <v>23.248783799999998</v>
      </c>
      <c r="L2485">
        <v>-0.91450920000000002</v>
      </c>
      <c r="M2485">
        <v>23.248783799999998</v>
      </c>
      <c r="N2485">
        <v>-0.91450920000000002</v>
      </c>
      <c r="O2485">
        <v>23.273077199999999</v>
      </c>
      <c r="P2485">
        <v>-0.91546479999999997</v>
      </c>
    </row>
    <row r="2486" spans="1:16" x14ac:dyDescent="0.25">
      <c r="A2486" t="s">
        <v>61</v>
      </c>
      <c r="B2486" s="9">
        <v>45475</v>
      </c>
      <c r="C2486" t="s">
        <v>26</v>
      </c>
      <c r="D2486" s="1">
        <v>0.75</v>
      </c>
      <c r="E2486">
        <v>26.176400000000001</v>
      </c>
      <c r="F2486">
        <v>-0.82499999999999996</v>
      </c>
      <c r="G2486">
        <v>25.2864024</v>
      </c>
      <c r="H2486">
        <v>-0.79695000000000005</v>
      </c>
      <c r="I2486">
        <v>25.469637200000001</v>
      </c>
      <c r="J2486">
        <v>-0.80272500000000002</v>
      </c>
      <c r="K2486">
        <v>25.050814800000001</v>
      </c>
      <c r="L2486">
        <v>-0.78952500000000003</v>
      </c>
      <c r="M2486">
        <v>25.050814800000001</v>
      </c>
      <c r="N2486">
        <v>-0.78952500000000003</v>
      </c>
      <c r="O2486">
        <v>25.076991199999998</v>
      </c>
      <c r="P2486">
        <v>-0.79035</v>
      </c>
    </row>
    <row r="2487" spans="1:16" x14ac:dyDescent="0.25">
      <c r="A2487" t="s">
        <v>61</v>
      </c>
      <c r="B2487" s="9">
        <v>45475</v>
      </c>
      <c r="C2487" t="s">
        <v>26</v>
      </c>
      <c r="D2487" s="1">
        <v>0.77083333333333337</v>
      </c>
      <c r="E2487">
        <v>26.655000000000001</v>
      </c>
      <c r="F2487">
        <v>-0.80300000000000005</v>
      </c>
      <c r="G2487">
        <v>25.748729999999998</v>
      </c>
      <c r="H2487">
        <v>-0.775698</v>
      </c>
      <c r="I2487">
        <v>25.935314999999999</v>
      </c>
      <c r="J2487">
        <v>-0.78131899999999999</v>
      </c>
      <c r="K2487">
        <v>25.508835000000001</v>
      </c>
      <c r="L2487">
        <v>-0.76847100000000002</v>
      </c>
      <c r="M2487">
        <v>25.508835000000001</v>
      </c>
      <c r="N2487">
        <v>-0.76847100000000002</v>
      </c>
      <c r="O2487">
        <v>25.535489999999999</v>
      </c>
      <c r="P2487">
        <v>-0.76927400000000001</v>
      </c>
    </row>
    <row r="2488" spans="1:16" x14ac:dyDescent="0.25">
      <c r="A2488" t="s">
        <v>61</v>
      </c>
      <c r="B2488" s="9">
        <v>45475</v>
      </c>
      <c r="C2488" t="s">
        <v>26</v>
      </c>
      <c r="D2488" s="1">
        <v>0.79166666666666663</v>
      </c>
      <c r="E2488">
        <v>26.975999999999999</v>
      </c>
      <c r="F2488">
        <v>-0.81899999999999995</v>
      </c>
      <c r="G2488">
        <v>26.058816</v>
      </c>
      <c r="H2488">
        <v>-0.79115400000000002</v>
      </c>
      <c r="I2488">
        <v>26.247648000000002</v>
      </c>
      <c r="J2488">
        <v>-0.79688700000000001</v>
      </c>
      <c r="K2488">
        <v>25.816032</v>
      </c>
      <c r="L2488">
        <v>-0.78378300000000001</v>
      </c>
      <c r="M2488">
        <v>25.816032</v>
      </c>
      <c r="N2488">
        <v>-0.78378300000000001</v>
      </c>
      <c r="O2488">
        <v>25.843008000000001</v>
      </c>
      <c r="P2488">
        <v>-0.78460200000000002</v>
      </c>
    </row>
    <row r="2489" spans="1:16" x14ac:dyDescent="0.25">
      <c r="A2489" t="s">
        <v>61</v>
      </c>
      <c r="B2489" s="9">
        <v>45475</v>
      </c>
      <c r="C2489" t="s">
        <v>26</v>
      </c>
      <c r="D2489" s="1">
        <v>0.8125</v>
      </c>
      <c r="E2489">
        <v>26.602799999999998</v>
      </c>
      <c r="F2489">
        <v>-0.89839999999999998</v>
      </c>
      <c r="G2489">
        <v>25.698304799999999</v>
      </c>
      <c r="H2489">
        <v>-0.86785440000000003</v>
      </c>
      <c r="I2489">
        <v>25.8845244</v>
      </c>
      <c r="J2489">
        <v>-0.87414320000000001</v>
      </c>
      <c r="K2489">
        <v>25.458879599999999</v>
      </c>
      <c r="L2489">
        <v>-0.8597688</v>
      </c>
      <c r="M2489">
        <v>25.458879599999999</v>
      </c>
      <c r="N2489">
        <v>-0.8597688</v>
      </c>
      <c r="O2489">
        <v>25.485482399999999</v>
      </c>
      <c r="P2489">
        <v>-0.86066719999999997</v>
      </c>
    </row>
    <row r="2490" spans="1:16" x14ac:dyDescent="0.25">
      <c r="A2490" t="s">
        <v>61</v>
      </c>
      <c r="B2490" s="9">
        <v>45475</v>
      </c>
      <c r="C2490" t="s">
        <v>26</v>
      </c>
      <c r="D2490" s="1">
        <v>0.83333333333333337</v>
      </c>
      <c r="E2490">
        <v>26.258800000000001</v>
      </c>
      <c r="F2490">
        <v>-0.96199999999999997</v>
      </c>
      <c r="G2490">
        <v>25.366000799999998</v>
      </c>
      <c r="H2490">
        <v>-0.92929200000000001</v>
      </c>
      <c r="I2490">
        <v>25.5498124</v>
      </c>
      <c r="J2490">
        <v>-0.93602600000000002</v>
      </c>
      <c r="K2490">
        <v>25.129671600000002</v>
      </c>
      <c r="L2490">
        <v>-0.92063399999999995</v>
      </c>
      <c r="M2490">
        <v>25.129671600000002</v>
      </c>
      <c r="N2490">
        <v>-0.92063399999999995</v>
      </c>
      <c r="O2490">
        <v>25.155930399999999</v>
      </c>
      <c r="P2490">
        <v>-0.92159599999999997</v>
      </c>
    </row>
    <row r="2491" spans="1:16" x14ac:dyDescent="0.25">
      <c r="A2491" t="s">
        <v>61</v>
      </c>
      <c r="B2491" s="9">
        <v>45475</v>
      </c>
      <c r="C2491" t="s">
        <v>26</v>
      </c>
      <c r="D2491" s="1">
        <v>0.85416666666666663</v>
      </c>
      <c r="E2491">
        <v>26.1432</v>
      </c>
      <c r="F2491">
        <v>-1.0316000000000001</v>
      </c>
      <c r="G2491">
        <v>25.254331199999999</v>
      </c>
      <c r="H2491">
        <v>-0.99652560000000001</v>
      </c>
      <c r="I2491">
        <v>25.437333599999999</v>
      </c>
      <c r="J2491">
        <v>-1.0037468000000001</v>
      </c>
      <c r="K2491">
        <v>25.0190424</v>
      </c>
      <c r="L2491">
        <v>-0.98724120000000004</v>
      </c>
      <c r="M2491">
        <v>25.0190424</v>
      </c>
      <c r="N2491">
        <v>-0.98724120000000004</v>
      </c>
      <c r="O2491">
        <v>25.0451856</v>
      </c>
      <c r="P2491">
        <v>-0.98827279999999995</v>
      </c>
    </row>
    <row r="2492" spans="1:16" x14ac:dyDescent="0.25">
      <c r="A2492" t="s">
        <v>61</v>
      </c>
      <c r="B2492" s="9">
        <v>45475</v>
      </c>
      <c r="C2492" t="s">
        <v>26</v>
      </c>
      <c r="D2492" s="1">
        <v>0.875</v>
      </c>
      <c r="E2492">
        <v>25.371600000000001</v>
      </c>
      <c r="F2492">
        <v>-1.2008000000000001</v>
      </c>
      <c r="G2492">
        <v>24.5089656</v>
      </c>
      <c r="H2492">
        <v>-1.1599728</v>
      </c>
      <c r="I2492">
        <v>24.686566800000001</v>
      </c>
      <c r="J2492">
        <v>-1.1683783999999999</v>
      </c>
      <c r="K2492">
        <v>24.280621199999999</v>
      </c>
      <c r="L2492">
        <v>-1.1491655999999999</v>
      </c>
      <c r="M2492">
        <v>24.280621199999999</v>
      </c>
      <c r="N2492">
        <v>-1.1491655999999999</v>
      </c>
      <c r="O2492">
        <v>24.305992799999999</v>
      </c>
      <c r="P2492">
        <v>-1.1503664</v>
      </c>
    </row>
    <row r="2493" spans="1:16" x14ac:dyDescent="0.25">
      <c r="A2493" t="s">
        <v>61</v>
      </c>
      <c r="B2493" s="9">
        <v>45475</v>
      </c>
      <c r="C2493" t="s">
        <v>26</v>
      </c>
      <c r="D2493" s="1">
        <v>0.89583333333333337</v>
      </c>
      <c r="E2493">
        <v>24.791</v>
      </c>
      <c r="F2493">
        <v>-1.2456</v>
      </c>
      <c r="G2493">
        <v>23.948105999999999</v>
      </c>
      <c r="H2493">
        <v>-1.2032495999999999</v>
      </c>
      <c r="I2493">
        <v>24.121642999999999</v>
      </c>
      <c r="J2493">
        <v>-1.2119688</v>
      </c>
      <c r="K2493">
        <v>23.724986999999999</v>
      </c>
      <c r="L2493">
        <v>-1.1920392</v>
      </c>
      <c r="M2493">
        <v>23.724986999999999</v>
      </c>
      <c r="N2493">
        <v>-1.1920392</v>
      </c>
      <c r="O2493">
        <v>23.749777999999999</v>
      </c>
      <c r="P2493">
        <v>-1.1932848</v>
      </c>
    </row>
    <row r="2494" spans="1:16" x14ac:dyDescent="0.25">
      <c r="A2494" t="s">
        <v>61</v>
      </c>
      <c r="B2494" s="9">
        <v>45475</v>
      </c>
      <c r="C2494" t="s">
        <v>26</v>
      </c>
      <c r="D2494" s="1">
        <v>0.91666666666666663</v>
      </c>
      <c r="E2494">
        <v>23.6936</v>
      </c>
      <c r="F2494">
        <v>-1.4412</v>
      </c>
      <c r="G2494">
        <v>22.888017600000001</v>
      </c>
      <c r="H2494">
        <v>-1.3921992000000001</v>
      </c>
      <c r="I2494">
        <v>23.053872800000001</v>
      </c>
      <c r="J2494">
        <v>-1.4022876</v>
      </c>
      <c r="K2494">
        <v>22.674775199999999</v>
      </c>
      <c r="L2494">
        <v>-1.3792283999999999</v>
      </c>
      <c r="M2494">
        <v>22.674775199999999</v>
      </c>
      <c r="N2494">
        <v>-1.3792283999999999</v>
      </c>
      <c r="O2494">
        <v>22.698468800000001</v>
      </c>
      <c r="P2494">
        <v>-1.3806696000000001</v>
      </c>
    </row>
    <row r="2495" spans="1:16" x14ac:dyDescent="0.25">
      <c r="A2495" t="s">
        <v>61</v>
      </c>
      <c r="B2495" s="9">
        <v>45475</v>
      </c>
      <c r="C2495" t="s">
        <v>26</v>
      </c>
      <c r="D2495" s="1">
        <v>0.9375</v>
      </c>
      <c r="E2495">
        <v>22.348199999999999</v>
      </c>
      <c r="F2495">
        <v>-1.6060000000000001</v>
      </c>
      <c r="G2495">
        <v>21.588361200000001</v>
      </c>
      <c r="H2495">
        <v>-1.551396</v>
      </c>
      <c r="I2495">
        <v>21.744798599999999</v>
      </c>
      <c r="J2495">
        <v>-1.562638</v>
      </c>
      <c r="K2495">
        <v>21.3872274</v>
      </c>
      <c r="L2495">
        <v>-1.536942</v>
      </c>
      <c r="M2495">
        <v>21.3872274</v>
      </c>
      <c r="N2495">
        <v>-1.536942</v>
      </c>
      <c r="O2495">
        <v>21.4095756</v>
      </c>
      <c r="P2495">
        <v>-1.538548</v>
      </c>
    </row>
    <row r="2496" spans="1:16" x14ac:dyDescent="0.25">
      <c r="A2496" t="s">
        <v>61</v>
      </c>
      <c r="B2496" s="9">
        <v>45475</v>
      </c>
      <c r="C2496" t="s">
        <v>26</v>
      </c>
      <c r="D2496" s="1">
        <v>0.95833333333333337</v>
      </c>
      <c r="E2496">
        <v>21</v>
      </c>
      <c r="F2496">
        <v>-1.7744</v>
      </c>
      <c r="G2496">
        <v>20.286000000000001</v>
      </c>
      <c r="H2496">
        <v>-1.7140704</v>
      </c>
      <c r="I2496">
        <v>20.433</v>
      </c>
      <c r="J2496">
        <v>-1.7264911999999999</v>
      </c>
      <c r="K2496">
        <v>20.097000000000001</v>
      </c>
      <c r="L2496">
        <v>-1.6981008</v>
      </c>
      <c r="M2496">
        <v>20.097000000000001</v>
      </c>
      <c r="N2496">
        <v>-1.6981008</v>
      </c>
      <c r="O2496">
        <v>20.117999999999999</v>
      </c>
      <c r="P2496">
        <v>-1.6998751999999999</v>
      </c>
    </row>
    <row r="2497" spans="1:16" x14ac:dyDescent="0.25">
      <c r="A2497" t="s">
        <v>61</v>
      </c>
      <c r="B2497" s="9">
        <v>45475</v>
      </c>
      <c r="C2497" t="s">
        <v>26</v>
      </c>
      <c r="D2497" s="1">
        <v>0.97916666666666663</v>
      </c>
      <c r="E2497">
        <v>19.800999999999998</v>
      </c>
      <c r="F2497">
        <v>-1.8424</v>
      </c>
      <c r="G2497">
        <v>19.127766000000001</v>
      </c>
      <c r="H2497">
        <v>-1.7797584</v>
      </c>
      <c r="I2497">
        <v>19.266373000000002</v>
      </c>
      <c r="J2497">
        <v>-1.7926552</v>
      </c>
      <c r="K2497">
        <v>18.949556999999999</v>
      </c>
      <c r="L2497">
        <v>-1.7631768000000001</v>
      </c>
      <c r="M2497">
        <v>18.949556999999999</v>
      </c>
      <c r="N2497">
        <v>-1.7631768000000001</v>
      </c>
      <c r="O2497">
        <v>18.969358</v>
      </c>
      <c r="P2497">
        <v>-1.7650192</v>
      </c>
    </row>
    <row r="2498" spans="1:16" x14ac:dyDescent="0.25">
      <c r="A2498" t="s">
        <v>62</v>
      </c>
      <c r="B2498" s="9">
        <v>45691</v>
      </c>
      <c r="C2498" t="s">
        <v>27</v>
      </c>
      <c r="D2498" s="1">
        <v>0</v>
      </c>
      <c r="E2498">
        <v>11.159599999999999</v>
      </c>
      <c r="F2498">
        <v>3.1852</v>
      </c>
      <c r="G2498">
        <v>12.956295600000001</v>
      </c>
      <c r="H2498">
        <v>3.6980171999999998</v>
      </c>
      <c r="I2498">
        <v>12.9228168</v>
      </c>
      <c r="J2498">
        <v>3.6884616000000001</v>
      </c>
      <c r="K2498">
        <v>14.7976296</v>
      </c>
      <c r="L2498">
        <v>4.2235752</v>
      </c>
      <c r="M2498">
        <v>14.619076</v>
      </c>
      <c r="N2498">
        <v>4.172612</v>
      </c>
      <c r="O2498">
        <v>14.630235600000001</v>
      </c>
      <c r="P2498">
        <v>4.1757971999999999</v>
      </c>
    </row>
    <row r="2499" spans="1:16" x14ac:dyDescent="0.25">
      <c r="A2499" t="s">
        <v>62</v>
      </c>
      <c r="B2499" s="9">
        <v>45691</v>
      </c>
      <c r="C2499" t="s">
        <v>27</v>
      </c>
      <c r="D2499" s="1">
        <v>2.0833333333333332E-2</v>
      </c>
      <c r="E2499">
        <v>11.1212</v>
      </c>
      <c r="F2499">
        <v>3.1667999999999998</v>
      </c>
      <c r="G2499">
        <v>12.911713199999999</v>
      </c>
      <c r="H2499">
        <v>3.6766548000000001</v>
      </c>
      <c r="I2499">
        <v>12.8783496</v>
      </c>
      <c r="J2499">
        <v>3.6671543999999998</v>
      </c>
      <c r="K2499">
        <v>14.7467112</v>
      </c>
      <c r="L2499">
        <v>4.1991768</v>
      </c>
      <c r="M2499">
        <v>14.568771999999999</v>
      </c>
      <c r="N2499">
        <v>4.1485079999999996</v>
      </c>
      <c r="O2499">
        <v>14.579893200000001</v>
      </c>
      <c r="P2499">
        <v>4.1516748000000003</v>
      </c>
    </row>
    <row r="2500" spans="1:16" x14ac:dyDescent="0.25">
      <c r="A2500" t="s">
        <v>62</v>
      </c>
      <c r="B2500" s="9">
        <v>45691</v>
      </c>
      <c r="C2500" t="s">
        <v>27</v>
      </c>
      <c r="D2500" s="1">
        <v>4.1666666666666664E-2</v>
      </c>
      <c r="E2500">
        <v>11.017200000000001</v>
      </c>
      <c r="F2500">
        <v>3.1254</v>
      </c>
      <c r="G2500">
        <v>12.790969199999999</v>
      </c>
      <c r="H2500">
        <v>3.6285894000000001</v>
      </c>
      <c r="I2500">
        <v>12.757917600000001</v>
      </c>
      <c r="J2500">
        <v>3.6192131999999999</v>
      </c>
      <c r="K2500">
        <v>14.608807199999999</v>
      </c>
      <c r="L2500">
        <v>4.1442804000000004</v>
      </c>
      <c r="M2500">
        <v>14.432532</v>
      </c>
      <c r="N2500">
        <v>4.0942740000000004</v>
      </c>
      <c r="O2500">
        <v>14.4435492</v>
      </c>
      <c r="P2500">
        <v>4.0973993999999996</v>
      </c>
    </row>
    <row r="2501" spans="1:16" x14ac:dyDescent="0.25">
      <c r="A2501" t="s">
        <v>62</v>
      </c>
      <c r="B2501" s="9">
        <v>45691</v>
      </c>
      <c r="C2501" t="s">
        <v>27</v>
      </c>
      <c r="D2501" s="1">
        <v>6.25E-2</v>
      </c>
      <c r="E2501">
        <v>10.978</v>
      </c>
      <c r="F2501">
        <v>3.1236000000000002</v>
      </c>
      <c r="G2501">
        <v>12.745457999999999</v>
      </c>
      <c r="H2501">
        <v>3.6264995999999998</v>
      </c>
      <c r="I2501">
        <v>12.712524</v>
      </c>
      <c r="J2501">
        <v>3.6171288000000001</v>
      </c>
      <c r="K2501">
        <v>14.556827999999999</v>
      </c>
      <c r="L2501">
        <v>4.1418936000000004</v>
      </c>
      <c r="M2501">
        <v>14.381180000000001</v>
      </c>
      <c r="N2501">
        <v>4.0919160000000003</v>
      </c>
      <c r="O2501">
        <v>14.392158</v>
      </c>
      <c r="P2501">
        <v>4.0950395999999998</v>
      </c>
    </row>
    <row r="2502" spans="1:16" x14ac:dyDescent="0.25">
      <c r="A2502" t="s">
        <v>62</v>
      </c>
      <c r="B2502" s="9">
        <v>45691</v>
      </c>
      <c r="C2502" t="s">
        <v>27</v>
      </c>
      <c r="D2502" s="1">
        <v>8.3333333333333329E-2</v>
      </c>
      <c r="E2502">
        <v>10.914</v>
      </c>
      <c r="F2502">
        <v>3.0972</v>
      </c>
      <c r="G2502">
        <v>12.671154</v>
      </c>
      <c r="H2502">
        <v>3.5958492</v>
      </c>
      <c r="I2502">
        <v>12.638412000000001</v>
      </c>
      <c r="J2502">
        <v>3.5865575999999999</v>
      </c>
      <c r="K2502">
        <v>14.471964</v>
      </c>
      <c r="L2502">
        <v>4.1068872000000001</v>
      </c>
      <c r="M2502">
        <v>14.29734</v>
      </c>
      <c r="N2502">
        <v>4.0573319999999997</v>
      </c>
      <c r="O2502">
        <v>14.308254</v>
      </c>
      <c r="P2502">
        <v>4.0604291999999997</v>
      </c>
    </row>
    <row r="2503" spans="1:16" x14ac:dyDescent="0.25">
      <c r="A2503" t="s">
        <v>62</v>
      </c>
      <c r="B2503" s="9">
        <v>45691</v>
      </c>
      <c r="C2503" t="s">
        <v>27</v>
      </c>
      <c r="D2503" s="1">
        <v>0.10416666666666667</v>
      </c>
      <c r="E2503">
        <v>10.824</v>
      </c>
      <c r="F2503">
        <v>3.0430000000000001</v>
      </c>
      <c r="G2503">
        <v>12.566663999999999</v>
      </c>
      <c r="H2503">
        <v>3.5329229999999998</v>
      </c>
      <c r="I2503">
        <v>12.534192000000001</v>
      </c>
      <c r="J2503">
        <v>3.5237940000000001</v>
      </c>
      <c r="K2503">
        <v>14.352624</v>
      </c>
      <c r="L2503">
        <v>4.035018</v>
      </c>
      <c r="M2503">
        <v>14.17944</v>
      </c>
      <c r="N2503">
        <v>3.9863300000000002</v>
      </c>
      <c r="O2503">
        <v>14.190264000000001</v>
      </c>
      <c r="P2503">
        <v>3.9893730000000001</v>
      </c>
    </row>
    <row r="2504" spans="1:16" x14ac:dyDescent="0.25">
      <c r="A2504" t="s">
        <v>62</v>
      </c>
      <c r="B2504" s="9">
        <v>45691</v>
      </c>
      <c r="C2504" t="s">
        <v>27</v>
      </c>
      <c r="D2504" s="1">
        <v>0.125</v>
      </c>
      <c r="E2504">
        <v>10.811400000000001</v>
      </c>
      <c r="F2504">
        <v>3.0562</v>
      </c>
      <c r="G2504">
        <v>12.552035399999999</v>
      </c>
      <c r="H2504">
        <v>3.5482482000000002</v>
      </c>
      <c r="I2504">
        <v>12.5196012</v>
      </c>
      <c r="J2504">
        <v>3.5390796</v>
      </c>
      <c r="K2504">
        <v>14.3359164</v>
      </c>
      <c r="L2504">
        <v>4.0525212000000002</v>
      </c>
      <c r="M2504">
        <v>14.162934</v>
      </c>
      <c r="N2504">
        <v>4.003622</v>
      </c>
      <c r="O2504">
        <v>14.1737454</v>
      </c>
      <c r="P2504">
        <v>4.0066781999999996</v>
      </c>
    </row>
    <row r="2505" spans="1:16" x14ac:dyDescent="0.25">
      <c r="A2505" t="s">
        <v>62</v>
      </c>
      <c r="B2505" s="9">
        <v>45691</v>
      </c>
      <c r="C2505" t="s">
        <v>27</v>
      </c>
      <c r="D2505" s="1">
        <v>0.14583333333333334</v>
      </c>
      <c r="E2505">
        <v>10.802</v>
      </c>
      <c r="F2505">
        <v>3.0512000000000001</v>
      </c>
      <c r="G2505">
        <v>12.541122</v>
      </c>
      <c r="H2505">
        <v>3.5424432000000001</v>
      </c>
      <c r="I2505">
        <v>12.508716</v>
      </c>
      <c r="J2505">
        <v>3.5332895999999998</v>
      </c>
      <c r="K2505">
        <v>14.323452</v>
      </c>
      <c r="L2505">
        <v>4.0458911999999998</v>
      </c>
      <c r="M2505">
        <v>14.15062</v>
      </c>
      <c r="N2505">
        <v>3.9970720000000002</v>
      </c>
      <c r="O2505">
        <v>14.161422</v>
      </c>
      <c r="P2505">
        <v>4.0001232</v>
      </c>
    </row>
    <row r="2506" spans="1:16" x14ac:dyDescent="0.25">
      <c r="A2506" t="s">
        <v>62</v>
      </c>
      <c r="B2506" s="9">
        <v>45691</v>
      </c>
      <c r="C2506" t="s">
        <v>27</v>
      </c>
      <c r="D2506" s="1">
        <v>0.16666666666666666</v>
      </c>
      <c r="E2506">
        <v>10.8406</v>
      </c>
      <c r="F2506">
        <v>3.0663999999999998</v>
      </c>
      <c r="G2506">
        <v>12.5859366</v>
      </c>
      <c r="H2506">
        <v>3.5600904</v>
      </c>
      <c r="I2506">
        <v>12.553414800000001</v>
      </c>
      <c r="J2506">
        <v>3.5508912000000001</v>
      </c>
      <c r="K2506">
        <v>14.3746356</v>
      </c>
      <c r="L2506">
        <v>4.0660464000000003</v>
      </c>
      <c r="M2506">
        <v>14.201186</v>
      </c>
      <c r="N2506">
        <v>4.0169839999999999</v>
      </c>
      <c r="O2506">
        <v>14.2120266</v>
      </c>
      <c r="P2506">
        <v>4.0200503999999997</v>
      </c>
    </row>
    <row r="2507" spans="1:16" x14ac:dyDescent="0.25">
      <c r="A2507" t="s">
        <v>62</v>
      </c>
      <c r="B2507" s="9">
        <v>45691</v>
      </c>
      <c r="C2507" t="s">
        <v>27</v>
      </c>
      <c r="D2507" s="1">
        <v>0.1875</v>
      </c>
      <c r="E2507">
        <v>10.9092</v>
      </c>
      <c r="F2507">
        <v>3.0735999999999999</v>
      </c>
      <c r="G2507">
        <v>12.6655812</v>
      </c>
      <c r="H2507">
        <v>3.5684496000000001</v>
      </c>
      <c r="I2507">
        <v>12.632853600000001</v>
      </c>
      <c r="J2507">
        <v>3.5592288000000001</v>
      </c>
      <c r="K2507">
        <v>14.4655992</v>
      </c>
      <c r="L2507">
        <v>4.0755936000000004</v>
      </c>
      <c r="M2507">
        <v>14.291052000000001</v>
      </c>
      <c r="N2507">
        <v>4.0264160000000002</v>
      </c>
      <c r="O2507">
        <v>14.301961199999999</v>
      </c>
      <c r="P2507">
        <v>4.0294895999999998</v>
      </c>
    </row>
    <row r="2508" spans="1:16" x14ac:dyDescent="0.25">
      <c r="A2508" t="s">
        <v>62</v>
      </c>
      <c r="B2508" s="9">
        <v>45691</v>
      </c>
      <c r="C2508" t="s">
        <v>27</v>
      </c>
      <c r="D2508" s="1">
        <v>0.20833333333333334</v>
      </c>
      <c r="E2508">
        <v>10.852399999999999</v>
      </c>
      <c r="F2508">
        <v>3.0754000000000001</v>
      </c>
      <c r="G2508">
        <v>12.5996364</v>
      </c>
      <c r="H2508">
        <v>3.5705393999999999</v>
      </c>
      <c r="I2508">
        <v>12.5670792</v>
      </c>
      <c r="J2508">
        <v>3.5613131999999998</v>
      </c>
      <c r="K2508">
        <v>14.3902824</v>
      </c>
      <c r="L2508">
        <v>4.0779804000000004</v>
      </c>
      <c r="M2508">
        <v>14.216644000000001</v>
      </c>
      <c r="N2508">
        <v>4.0287740000000003</v>
      </c>
      <c r="O2508">
        <v>14.2274964</v>
      </c>
      <c r="P2508">
        <v>4.0318493999999996</v>
      </c>
    </row>
    <row r="2509" spans="1:16" x14ac:dyDescent="0.25">
      <c r="A2509" t="s">
        <v>62</v>
      </c>
      <c r="B2509" s="9">
        <v>45691</v>
      </c>
      <c r="C2509" t="s">
        <v>27</v>
      </c>
      <c r="D2509" s="1">
        <v>0.22916666666666666</v>
      </c>
      <c r="E2509">
        <v>10.8256</v>
      </c>
      <c r="F2509">
        <v>3.0924</v>
      </c>
      <c r="G2509">
        <v>12.5685216</v>
      </c>
      <c r="H2509">
        <v>3.5902764</v>
      </c>
      <c r="I2509">
        <v>12.536044800000001</v>
      </c>
      <c r="J2509">
        <v>3.5809991999999999</v>
      </c>
      <c r="K2509">
        <v>14.354745599999999</v>
      </c>
      <c r="L2509">
        <v>4.1005224</v>
      </c>
      <c r="M2509">
        <v>14.181535999999999</v>
      </c>
      <c r="N2509">
        <v>4.0510440000000001</v>
      </c>
      <c r="O2509">
        <v>14.1923616</v>
      </c>
      <c r="P2509">
        <v>4.0541364</v>
      </c>
    </row>
    <row r="2510" spans="1:16" x14ac:dyDescent="0.25">
      <c r="A2510" t="s">
        <v>62</v>
      </c>
      <c r="B2510" s="9">
        <v>45691</v>
      </c>
      <c r="C2510" t="s">
        <v>27</v>
      </c>
      <c r="D2510" s="1">
        <v>0.25</v>
      </c>
      <c r="E2510">
        <v>10.965199999999999</v>
      </c>
      <c r="F2510">
        <v>3.1698</v>
      </c>
      <c r="G2510">
        <v>12.7305972</v>
      </c>
      <c r="H2510">
        <v>3.6801377999999998</v>
      </c>
      <c r="I2510">
        <v>12.6977016</v>
      </c>
      <c r="J2510">
        <v>3.6706284</v>
      </c>
      <c r="K2510">
        <v>14.5398552</v>
      </c>
      <c r="L2510">
        <v>4.2031548000000001</v>
      </c>
      <c r="M2510">
        <v>14.364412</v>
      </c>
      <c r="N2510">
        <v>4.1524380000000001</v>
      </c>
      <c r="O2510">
        <v>14.375377200000001</v>
      </c>
      <c r="P2510">
        <v>4.1556078000000003</v>
      </c>
    </row>
    <row r="2511" spans="1:16" x14ac:dyDescent="0.25">
      <c r="A2511" t="s">
        <v>62</v>
      </c>
      <c r="B2511" s="9">
        <v>45691</v>
      </c>
      <c r="C2511" t="s">
        <v>27</v>
      </c>
      <c r="D2511" s="1">
        <v>0.27083333333333331</v>
      </c>
      <c r="E2511">
        <v>11.106199999999999</v>
      </c>
      <c r="F2511">
        <v>3.2160000000000002</v>
      </c>
      <c r="G2511">
        <v>12.8942982</v>
      </c>
      <c r="H2511">
        <v>3.7337760000000002</v>
      </c>
      <c r="I2511">
        <v>12.8609796</v>
      </c>
      <c r="J2511">
        <v>3.7241279999999999</v>
      </c>
      <c r="K2511">
        <v>14.7268212</v>
      </c>
      <c r="L2511">
        <v>4.2644159999999998</v>
      </c>
      <c r="M2511">
        <v>14.549122000000001</v>
      </c>
      <c r="N2511">
        <v>4.2129599999999998</v>
      </c>
      <c r="O2511">
        <v>14.560228199999999</v>
      </c>
      <c r="P2511">
        <v>4.2161759999999999</v>
      </c>
    </row>
    <row r="2512" spans="1:16" x14ac:dyDescent="0.25">
      <c r="A2512" t="s">
        <v>62</v>
      </c>
      <c r="B2512" s="9">
        <v>45691</v>
      </c>
      <c r="C2512" t="s">
        <v>27</v>
      </c>
      <c r="D2512" s="1">
        <v>0.29166666666666669</v>
      </c>
      <c r="E2512">
        <v>11.143000000000001</v>
      </c>
      <c r="F2512">
        <v>3.2890000000000001</v>
      </c>
      <c r="G2512">
        <v>12.937023</v>
      </c>
      <c r="H2512">
        <v>3.8185289999999998</v>
      </c>
      <c r="I2512">
        <v>12.903594</v>
      </c>
      <c r="J2512">
        <v>3.808662</v>
      </c>
      <c r="K2512">
        <v>14.775618</v>
      </c>
      <c r="L2512">
        <v>4.3612140000000004</v>
      </c>
      <c r="M2512">
        <v>14.597329999999999</v>
      </c>
      <c r="N2512">
        <v>4.3085899999999997</v>
      </c>
      <c r="O2512">
        <v>14.608473</v>
      </c>
      <c r="P2512">
        <v>4.3118790000000002</v>
      </c>
    </row>
    <row r="2513" spans="1:16" x14ac:dyDescent="0.25">
      <c r="A2513" t="s">
        <v>62</v>
      </c>
      <c r="B2513" s="9">
        <v>45691</v>
      </c>
      <c r="C2513" t="s">
        <v>27</v>
      </c>
      <c r="D2513" s="1">
        <v>0.3125</v>
      </c>
      <c r="E2513">
        <v>11.11</v>
      </c>
      <c r="F2513">
        <v>3.3203999999999998</v>
      </c>
      <c r="G2513">
        <v>12.898709999999999</v>
      </c>
      <c r="H2513">
        <v>3.8549844000000002</v>
      </c>
      <c r="I2513">
        <v>12.86538</v>
      </c>
      <c r="J2513">
        <v>3.8450232</v>
      </c>
      <c r="K2513">
        <v>14.731859999999999</v>
      </c>
      <c r="L2513">
        <v>4.4028504000000002</v>
      </c>
      <c r="M2513">
        <v>14.5541</v>
      </c>
      <c r="N2513">
        <v>4.3497240000000001</v>
      </c>
      <c r="O2513">
        <v>14.56521</v>
      </c>
      <c r="P2513">
        <v>4.3530443999999999</v>
      </c>
    </row>
    <row r="2514" spans="1:16" x14ac:dyDescent="0.25">
      <c r="A2514" t="s">
        <v>62</v>
      </c>
      <c r="B2514" s="9">
        <v>45691</v>
      </c>
      <c r="C2514" t="s">
        <v>27</v>
      </c>
      <c r="D2514" s="1">
        <v>0.33333333333333331</v>
      </c>
      <c r="E2514">
        <v>11.2448</v>
      </c>
      <c r="F2514">
        <v>3.45</v>
      </c>
      <c r="G2514">
        <v>13.0552128</v>
      </c>
      <c r="H2514">
        <v>4.0054499999999997</v>
      </c>
      <c r="I2514">
        <v>13.021478399999999</v>
      </c>
      <c r="J2514">
        <v>3.9950999999999999</v>
      </c>
      <c r="K2514">
        <v>14.9106048</v>
      </c>
      <c r="L2514">
        <v>4.5747</v>
      </c>
      <c r="M2514">
        <v>14.730688000000001</v>
      </c>
      <c r="N2514">
        <v>4.5194999999999999</v>
      </c>
      <c r="O2514">
        <v>14.741932800000001</v>
      </c>
      <c r="P2514">
        <v>4.5229499999999998</v>
      </c>
    </row>
    <row r="2515" spans="1:16" x14ac:dyDescent="0.25">
      <c r="A2515" t="s">
        <v>62</v>
      </c>
      <c r="B2515" s="9">
        <v>45691</v>
      </c>
      <c r="C2515" t="s">
        <v>27</v>
      </c>
      <c r="D2515" s="1">
        <v>0.35416666666666669</v>
      </c>
      <c r="E2515">
        <v>11.392200000000001</v>
      </c>
      <c r="F2515">
        <v>3.6040000000000001</v>
      </c>
      <c r="G2515">
        <v>13.2263442</v>
      </c>
      <c r="H2515">
        <v>4.1842439999999996</v>
      </c>
      <c r="I2515">
        <v>13.192167599999999</v>
      </c>
      <c r="J2515">
        <v>4.173432</v>
      </c>
      <c r="K2515">
        <v>15.1060572</v>
      </c>
      <c r="L2515">
        <v>4.7789039999999998</v>
      </c>
      <c r="M2515">
        <v>14.923781999999999</v>
      </c>
      <c r="N2515">
        <v>4.7212399999999999</v>
      </c>
      <c r="O2515">
        <v>14.935174200000001</v>
      </c>
      <c r="P2515">
        <v>4.724844</v>
      </c>
    </row>
    <row r="2516" spans="1:16" x14ac:dyDescent="0.25">
      <c r="A2516" t="s">
        <v>62</v>
      </c>
      <c r="B2516" s="9">
        <v>45691</v>
      </c>
      <c r="C2516" t="s">
        <v>27</v>
      </c>
      <c r="D2516" s="1">
        <v>0.375</v>
      </c>
      <c r="E2516">
        <v>11.1348</v>
      </c>
      <c r="F2516">
        <v>3.5609999999999999</v>
      </c>
      <c r="G2516">
        <v>12.927502799999999</v>
      </c>
      <c r="H2516">
        <v>4.1343209999999999</v>
      </c>
      <c r="I2516">
        <v>12.894098400000001</v>
      </c>
      <c r="J2516">
        <v>4.1236379999999997</v>
      </c>
      <c r="K2516">
        <v>14.764744800000001</v>
      </c>
      <c r="L2516">
        <v>4.7218859999999996</v>
      </c>
      <c r="M2516">
        <v>14.586588000000001</v>
      </c>
      <c r="N2516">
        <v>4.6649099999999999</v>
      </c>
      <c r="O2516">
        <v>14.5977228</v>
      </c>
      <c r="P2516">
        <v>4.6684710000000003</v>
      </c>
    </row>
    <row r="2517" spans="1:16" x14ac:dyDescent="0.25">
      <c r="A2517" t="s">
        <v>62</v>
      </c>
      <c r="B2517" s="9">
        <v>45691</v>
      </c>
      <c r="C2517" t="s">
        <v>27</v>
      </c>
      <c r="D2517" s="1">
        <v>0.39583333333333331</v>
      </c>
      <c r="E2517">
        <v>10.997199999999999</v>
      </c>
      <c r="F2517">
        <v>3.6334</v>
      </c>
      <c r="G2517">
        <v>12.767749200000001</v>
      </c>
      <c r="H2517">
        <v>4.2183773999999996</v>
      </c>
      <c r="I2517">
        <v>12.7347576</v>
      </c>
      <c r="J2517">
        <v>4.2074771999999996</v>
      </c>
      <c r="K2517">
        <v>14.5822872</v>
      </c>
      <c r="L2517">
        <v>4.8178884000000002</v>
      </c>
      <c r="M2517">
        <v>14.406332000000001</v>
      </c>
      <c r="N2517">
        <v>4.759754</v>
      </c>
      <c r="O2517">
        <v>14.417329199999999</v>
      </c>
      <c r="P2517">
        <v>4.7633874</v>
      </c>
    </row>
    <row r="2518" spans="1:16" x14ac:dyDescent="0.25">
      <c r="A2518" t="s">
        <v>62</v>
      </c>
      <c r="B2518" s="9">
        <v>45691</v>
      </c>
      <c r="C2518" t="s">
        <v>27</v>
      </c>
      <c r="D2518" s="1">
        <v>0.41666666666666669</v>
      </c>
      <c r="E2518">
        <v>11.0946</v>
      </c>
      <c r="F2518">
        <v>3.8149999999999999</v>
      </c>
      <c r="G2518">
        <v>12.880830599999999</v>
      </c>
      <c r="H2518">
        <v>4.4292150000000001</v>
      </c>
      <c r="I2518">
        <v>12.8475468</v>
      </c>
      <c r="J2518">
        <v>4.41777</v>
      </c>
      <c r="K2518">
        <v>14.7114396</v>
      </c>
      <c r="L2518">
        <v>5.0586900000000004</v>
      </c>
      <c r="M2518">
        <v>14.533925999999999</v>
      </c>
      <c r="N2518">
        <v>4.9976500000000001</v>
      </c>
      <c r="O2518">
        <v>14.545020600000001</v>
      </c>
      <c r="P2518">
        <v>5.0014649999999996</v>
      </c>
    </row>
    <row r="2519" spans="1:16" x14ac:dyDescent="0.25">
      <c r="A2519" t="s">
        <v>62</v>
      </c>
      <c r="B2519" s="9">
        <v>45691</v>
      </c>
      <c r="C2519" t="s">
        <v>27</v>
      </c>
      <c r="D2519" s="1">
        <v>0.4375</v>
      </c>
      <c r="E2519">
        <v>10.9336</v>
      </c>
      <c r="F2519">
        <v>3.8454000000000002</v>
      </c>
      <c r="G2519">
        <v>12.6939096</v>
      </c>
      <c r="H2519">
        <v>4.4645093999999999</v>
      </c>
      <c r="I2519">
        <v>12.661108799999999</v>
      </c>
      <c r="J2519">
        <v>4.4529731999999997</v>
      </c>
      <c r="K2519">
        <v>14.497953600000001</v>
      </c>
      <c r="L2519">
        <v>5.0990004000000004</v>
      </c>
      <c r="M2519">
        <v>14.323016000000001</v>
      </c>
      <c r="N2519">
        <v>5.0374739999999996</v>
      </c>
      <c r="O2519">
        <v>14.3339496</v>
      </c>
      <c r="P2519">
        <v>5.0413193999999999</v>
      </c>
    </row>
    <row r="2520" spans="1:16" x14ac:dyDescent="0.25">
      <c r="A2520" t="s">
        <v>62</v>
      </c>
      <c r="B2520" s="9">
        <v>45691</v>
      </c>
      <c r="C2520" t="s">
        <v>27</v>
      </c>
      <c r="D2520" s="1">
        <v>0.45833333333333331</v>
      </c>
      <c r="E2520">
        <v>10.8604</v>
      </c>
      <c r="F2520">
        <v>3.8028</v>
      </c>
      <c r="G2520">
        <v>12.608924399999999</v>
      </c>
      <c r="H2520">
        <v>4.4150508000000004</v>
      </c>
      <c r="I2520">
        <v>12.5763432</v>
      </c>
      <c r="J2520">
        <v>4.4036423999999998</v>
      </c>
      <c r="K2520">
        <v>14.4008904</v>
      </c>
      <c r="L2520">
        <v>5.0425127999999999</v>
      </c>
      <c r="M2520">
        <v>14.227124</v>
      </c>
      <c r="N2520">
        <v>4.981668</v>
      </c>
      <c r="O2520">
        <v>14.2379844</v>
      </c>
      <c r="P2520">
        <v>4.9854707999999999</v>
      </c>
    </row>
    <row r="2521" spans="1:16" x14ac:dyDescent="0.25">
      <c r="A2521" t="s">
        <v>62</v>
      </c>
      <c r="B2521" s="9">
        <v>45691</v>
      </c>
      <c r="C2521" t="s">
        <v>27</v>
      </c>
      <c r="D2521" s="1">
        <v>0.47916666666666669</v>
      </c>
      <c r="E2521">
        <v>11.13</v>
      </c>
      <c r="F2521">
        <v>3.7023999999999999</v>
      </c>
      <c r="G2521">
        <v>12.92193</v>
      </c>
      <c r="H2521">
        <v>4.2984863999999998</v>
      </c>
      <c r="I2521">
        <v>12.888540000000001</v>
      </c>
      <c r="J2521">
        <v>4.2873792000000002</v>
      </c>
      <c r="K2521">
        <v>14.758380000000001</v>
      </c>
      <c r="L2521">
        <v>4.9093824000000001</v>
      </c>
      <c r="M2521">
        <v>14.580299999999999</v>
      </c>
      <c r="N2521">
        <v>4.8501440000000002</v>
      </c>
      <c r="O2521">
        <v>14.591430000000001</v>
      </c>
      <c r="P2521">
        <v>4.8538464000000001</v>
      </c>
    </row>
    <row r="2522" spans="1:16" x14ac:dyDescent="0.25">
      <c r="A2522" t="s">
        <v>62</v>
      </c>
      <c r="B2522" s="9">
        <v>45691</v>
      </c>
      <c r="C2522" t="s">
        <v>27</v>
      </c>
      <c r="D2522" s="1">
        <v>0.5</v>
      </c>
      <c r="E2522">
        <v>11.4468</v>
      </c>
      <c r="F2522">
        <v>3.673</v>
      </c>
      <c r="G2522">
        <v>13.2897348</v>
      </c>
      <c r="H2522">
        <v>4.2643529999999998</v>
      </c>
      <c r="I2522">
        <v>13.2553944</v>
      </c>
      <c r="J2522">
        <v>4.2533339999999997</v>
      </c>
      <c r="K2522">
        <v>15.178456799999999</v>
      </c>
      <c r="L2522">
        <v>4.8703979999999998</v>
      </c>
      <c r="M2522">
        <v>14.995308</v>
      </c>
      <c r="N2522">
        <v>4.8116300000000001</v>
      </c>
      <c r="O2522">
        <v>15.0067548</v>
      </c>
      <c r="P2522">
        <v>4.8153030000000001</v>
      </c>
    </row>
    <row r="2523" spans="1:16" x14ac:dyDescent="0.25">
      <c r="A2523" t="s">
        <v>62</v>
      </c>
      <c r="B2523" s="9">
        <v>45691</v>
      </c>
      <c r="C2523" t="s">
        <v>27</v>
      </c>
      <c r="D2523" s="1">
        <v>0.52083333333333337</v>
      </c>
      <c r="E2523">
        <v>11.49</v>
      </c>
      <c r="F2523">
        <v>3.7879999999999998</v>
      </c>
      <c r="G2523">
        <v>13.33989</v>
      </c>
      <c r="H2523">
        <v>4.3978679999999999</v>
      </c>
      <c r="I2523">
        <v>13.30542</v>
      </c>
      <c r="J2523">
        <v>4.3865040000000004</v>
      </c>
      <c r="K2523">
        <v>15.23574</v>
      </c>
      <c r="L2523">
        <v>5.022888</v>
      </c>
      <c r="M2523">
        <v>15.0519</v>
      </c>
      <c r="N2523">
        <v>4.9622799999999998</v>
      </c>
      <c r="O2523">
        <v>15.06339</v>
      </c>
      <c r="P2523">
        <v>4.9660679999999999</v>
      </c>
    </row>
    <row r="2524" spans="1:16" x14ac:dyDescent="0.25">
      <c r="A2524" t="s">
        <v>62</v>
      </c>
      <c r="B2524" s="9">
        <v>45691</v>
      </c>
      <c r="C2524" t="s">
        <v>27</v>
      </c>
      <c r="D2524" s="1">
        <v>0.54166666666666663</v>
      </c>
      <c r="E2524">
        <v>11.608000000000001</v>
      </c>
      <c r="F2524">
        <v>3.8216000000000001</v>
      </c>
      <c r="G2524">
        <v>13.476888000000001</v>
      </c>
      <c r="H2524">
        <v>4.4368775999999999</v>
      </c>
      <c r="I2524">
        <v>13.442064</v>
      </c>
      <c r="J2524">
        <v>4.4254128000000001</v>
      </c>
      <c r="K2524">
        <v>15.392208</v>
      </c>
      <c r="L2524">
        <v>5.0674416000000004</v>
      </c>
      <c r="M2524">
        <v>15.206480000000001</v>
      </c>
      <c r="N2524">
        <v>5.0062959999999999</v>
      </c>
      <c r="O2524">
        <v>15.218088</v>
      </c>
      <c r="P2524">
        <v>5.0101176000000001</v>
      </c>
    </row>
    <row r="2525" spans="1:16" x14ac:dyDescent="0.25">
      <c r="A2525" t="s">
        <v>62</v>
      </c>
      <c r="B2525" s="9">
        <v>45691</v>
      </c>
      <c r="C2525" t="s">
        <v>27</v>
      </c>
      <c r="D2525" s="1">
        <v>0.5625</v>
      </c>
      <c r="E2525">
        <v>11.556800000000001</v>
      </c>
      <c r="F2525">
        <v>3.8094000000000001</v>
      </c>
      <c r="G2525">
        <v>13.4174448</v>
      </c>
      <c r="H2525">
        <v>4.4227134000000001</v>
      </c>
      <c r="I2525">
        <v>13.382774400000001</v>
      </c>
      <c r="J2525">
        <v>4.4112852</v>
      </c>
      <c r="K2525">
        <v>15.3243168</v>
      </c>
      <c r="L2525">
        <v>5.0512644</v>
      </c>
      <c r="M2525">
        <v>15.139408</v>
      </c>
      <c r="N2525">
        <v>4.9903139999999997</v>
      </c>
      <c r="O2525">
        <v>15.150964800000001</v>
      </c>
      <c r="P2525">
        <v>4.9941234000000003</v>
      </c>
    </row>
    <row r="2526" spans="1:16" x14ac:dyDescent="0.25">
      <c r="A2526" t="s">
        <v>62</v>
      </c>
      <c r="B2526" s="9">
        <v>45691</v>
      </c>
      <c r="C2526" t="s">
        <v>27</v>
      </c>
      <c r="D2526" s="1">
        <v>0.58333333333333337</v>
      </c>
      <c r="E2526">
        <v>11.4498</v>
      </c>
      <c r="F2526">
        <v>3.7593999999999999</v>
      </c>
      <c r="G2526">
        <v>13.293217800000001</v>
      </c>
      <c r="H2526">
        <v>4.3646634000000004</v>
      </c>
      <c r="I2526">
        <v>13.258868400000001</v>
      </c>
      <c r="J2526">
        <v>4.3533852</v>
      </c>
      <c r="K2526">
        <v>15.182434799999999</v>
      </c>
      <c r="L2526">
        <v>4.9849644</v>
      </c>
      <c r="M2526">
        <v>14.999238</v>
      </c>
      <c r="N2526">
        <v>4.9248139999999996</v>
      </c>
      <c r="O2526">
        <v>15.010687799999999</v>
      </c>
      <c r="P2526">
        <v>4.9285734000000003</v>
      </c>
    </row>
    <row r="2527" spans="1:16" x14ac:dyDescent="0.25">
      <c r="A2527" t="s">
        <v>62</v>
      </c>
      <c r="B2527" s="9">
        <v>45691</v>
      </c>
      <c r="C2527" t="s">
        <v>27</v>
      </c>
      <c r="D2527" s="1">
        <v>0.60416666666666663</v>
      </c>
      <c r="E2527">
        <v>11.5014</v>
      </c>
      <c r="F2527">
        <v>3.7557999999999998</v>
      </c>
      <c r="G2527">
        <v>13.3531254</v>
      </c>
      <c r="H2527">
        <v>4.3604837999999999</v>
      </c>
      <c r="I2527">
        <v>13.318621200000001</v>
      </c>
      <c r="J2527">
        <v>4.3492164000000004</v>
      </c>
      <c r="K2527">
        <v>15.2508564</v>
      </c>
      <c r="L2527">
        <v>4.9801907999999999</v>
      </c>
      <c r="M2527">
        <v>15.066834</v>
      </c>
      <c r="N2527">
        <v>4.9200980000000003</v>
      </c>
      <c r="O2527">
        <v>15.0783354</v>
      </c>
      <c r="P2527">
        <v>4.9238537999999998</v>
      </c>
    </row>
    <row r="2528" spans="1:16" x14ac:dyDescent="0.25">
      <c r="A2528" t="s">
        <v>62</v>
      </c>
      <c r="B2528" s="9">
        <v>45691</v>
      </c>
      <c r="C2528" t="s">
        <v>27</v>
      </c>
      <c r="D2528" s="1">
        <v>0.625</v>
      </c>
      <c r="E2528">
        <v>11.525600000000001</v>
      </c>
      <c r="F2528">
        <v>3.677</v>
      </c>
      <c r="G2528">
        <v>13.3812216</v>
      </c>
      <c r="H2528">
        <v>4.2689969999999997</v>
      </c>
      <c r="I2528">
        <v>13.3466448</v>
      </c>
      <c r="J2528">
        <v>4.2579659999999997</v>
      </c>
      <c r="K2528">
        <v>15.2829456</v>
      </c>
      <c r="L2528">
        <v>4.8757020000000004</v>
      </c>
      <c r="M2528">
        <v>15.098535999999999</v>
      </c>
      <c r="N2528">
        <v>4.8168699999999998</v>
      </c>
      <c r="O2528">
        <v>15.1100616</v>
      </c>
      <c r="P2528">
        <v>4.8205470000000004</v>
      </c>
    </row>
    <row r="2529" spans="1:16" x14ac:dyDescent="0.25">
      <c r="A2529" t="s">
        <v>62</v>
      </c>
      <c r="B2529" s="9">
        <v>45691</v>
      </c>
      <c r="C2529" t="s">
        <v>27</v>
      </c>
      <c r="D2529" s="1">
        <v>0.64583333333333337</v>
      </c>
      <c r="E2529">
        <v>11.3896</v>
      </c>
      <c r="F2529">
        <v>3.798</v>
      </c>
      <c r="G2529">
        <v>13.223325600000001</v>
      </c>
      <c r="H2529">
        <v>4.409478</v>
      </c>
      <c r="I2529">
        <v>13.189156799999999</v>
      </c>
      <c r="J2529">
        <v>4.3980839999999999</v>
      </c>
      <c r="K2529">
        <v>15.102609599999999</v>
      </c>
      <c r="L2529">
        <v>5.0361479999999998</v>
      </c>
      <c r="M2529">
        <v>14.920375999999999</v>
      </c>
      <c r="N2529">
        <v>4.9753800000000004</v>
      </c>
      <c r="O2529">
        <v>14.9317656</v>
      </c>
      <c r="P2529">
        <v>4.9791780000000001</v>
      </c>
    </row>
    <row r="2530" spans="1:16" x14ac:dyDescent="0.25">
      <c r="A2530" t="s">
        <v>62</v>
      </c>
      <c r="B2530" s="9">
        <v>45691</v>
      </c>
      <c r="C2530" t="s">
        <v>27</v>
      </c>
      <c r="D2530" s="1">
        <v>0.66666666666666663</v>
      </c>
      <c r="E2530">
        <v>11.717000000000001</v>
      </c>
      <c r="F2530">
        <v>4.1079999999999997</v>
      </c>
      <c r="G2530">
        <v>13.603437</v>
      </c>
      <c r="H2530">
        <v>4.7693880000000002</v>
      </c>
      <c r="I2530">
        <v>13.568286000000001</v>
      </c>
      <c r="J2530">
        <v>4.7570639999999997</v>
      </c>
      <c r="K2530">
        <v>15.536742</v>
      </c>
      <c r="L2530">
        <v>5.4472079999999998</v>
      </c>
      <c r="M2530">
        <v>15.349270000000001</v>
      </c>
      <c r="N2530">
        <v>5.3814799999999998</v>
      </c>
      <c r="O2530">
        <v>15.360987</v>
      </c>
      <c r="P2530">
        <v>5.3855880000000003</v>
      </c>
    </row>
    <row r="2531" spans="1:16" x14ac:dyDescent="0.25">
      <c r="A2531" t="s">
        <v>62</v>
      </c>
      <c r="B2531" s="9">
        <v>45691</v>
      </c>
      <c r="C2531" t="s">
        <v>27</v>
      </c>
      <c r="D2531" s="1">
        <v>0.6875</v>
      </c>
      <c r="E2531">
        <v>12.0084</v>
      </c>
      <c r="F2531">
        <v>4.1163999999999996</v>
      </c>
      <c r="G2531">
        <v>13.9417524</v>
      </c>
      <c r="H2531">
        <v>4.7791404000000002</v>
      </c>
      <c r="I2531">
        <v>13.905727199999999</v>
      </c>
      <c r="J2531">
        <v>4.7667912000000001</v>
      </c>
      <c r="K2531">
        <v>15.923138399999999</v>
      </c>
      <c r="L2531">
        <v>5.4583463999999999</v>
      </c>
      <c r="M2531">
        <v>15.731004</v>
      </c>
      <c r="N2531">
        <v>5.3924839999999996</v>
      </c>
      <c r="O2531">
        <v>15.7430124</v>
      </c>
      <c r="P2531">
        <v>5.3966003999999996</v>
      </c>
    </row>
    <row r="2532" spans="1:16" x14ac:dyDescent="0.25">
      <c r="A2532" t="s">
        <v>62</v>
      </c>
      <c r="B2532" s="9">
        <v>45691</v>
      </c>
      <c r="C2532" t="s">
        <v>27</v>
      </c>
      <c r="D2532" s="1">
        <v>0.70833333333333337</v>
      </c>
      <c r="E2532">
        <v>12.114599999999999</v>
      </c>
      <c r="F2532">
        <v>3.8512</v>
      </c>
      <c r="G2532">
        <v>14.065050599999999</v>
      </c>
      <c r="H2532">
        <v>4.4712432</v>
      </c>
      <c r="I2532">
        <v>14.0287068</v>
      </c>
      <c r="J2532">
        <v>4.4596895999999999</v>
      </c>
      <c r="K2532">
        <v>16.0639596</v>
      </c>
      <c r="L2532">
        <v>5.1066912000000002</v>
      </c>
      <c r="M2532">
        <v>15.870126000000001</v>
      </c>
      <c r="N2532">
        <v>5.0450720000000002</v>
      </c>
      <c r="O2532">
        <v>15.882240599999999</v>
      </c>
      <c r="P2532">
        <v>5.0489231999999999</v>
      </c>
    </row>
    <row r="2533" spans="1:16" x14ac:dyDescent="0.25">
      <c r="A2533" t="s">
        <v>62</v>
      </c>
      <c r="B2533" s="9">
        <v>45691</v>
      </c>
      <c r="C2533" t="s">
        <v>27</v>
      </c>
      <c r="D2533" s="1">
        <v>0.72916666666666663</v>
      </c>
      <c r="E2533">
        <v>12.385999999999999</v>
      </c>
      <c r="F2533">
        <v>3.7317999999999998</v>
      </c>
      <c r="G2533">
        <v>14.380146</v>
      </c>
      <c r="H2533">
        <v>4.3326197999999998</v>
      </c>
      <c r="I2533">
        <v>14.342988</v>
      </c>
      <c r="J2533">
        <v>4.3214243999999997</v>
      </c>
      <c r="K2533">
        <v>16.423836000000001</v>
      </c>
      <c r="L2533">
        <v>4.9483667999999996</v>
      </c>
      <c r="M2533">
        <v>16.225660000000001</v>
      </c>
      <c r="N2533">
        <v>4.8886580000000004</v>
      </c>
      <c r="O2533">
        <v>16.238046000000001</v>
      </c>
      <c r="P2533">
        <v>4.8923898000000001</v>
      </c>
    </row>
    <row r="2534" spans="1:16" x14ac:dyDescent="0.25">
      <c r="A2534" t="s">
        <v>62</v>
      </c>
      <c r="B2534" s="9">
        <v>45691</v>
      </c>
      <c r="C2534" t="s">
        <v>27</v>
      </c>
      <c r="D2534" s="1">
        <v>0.75</v>
      </c>
      <c r="E2534">
        <v>12.379799999999999</v>
      </c>
      <c r="F2534">
        <v>3.6183999999999998</v>
      </c>
      <c r="G2534">
        <v>14.3729478</v>
      </c>
      <c r="H2534">
        <v>4.2009623999999999</v>
      </c>
      <c r="I2534">
        <v>14.335808399999999</v>
      </c>
      <c r="J2534">
        <v>4.1901071999999999</v>
      </c>
      <c r="K2534">
        <v>16.4156148</v>
      </c>
      <c r="L2534">
        <v>4.7979984</v>
      </c>
      <c r="M2534">
        <v>16.217538000000001</v>
      </c>
      <c r="N2534">
        <v>4.7401039999999997</v>
      </c>
      <c r="O2534">
        <v>16.229917799999999</v>
      </c>
      <c r="P2534">
        <v>4.7437224000000002</v>
      </c>
    </row>
    <row r="2535" spans="1:16" x14ac:dyDescent="0.25">
      <c r="A2535" t="s">
        <v>62</v>
      </c>
      <c r="B2535" s="9">
        <v>45691</v>
      </c>
      <c r="C2535" t="s">
        <v>27</v>
      </c>
      <c r="D2535" s="1">
        <v>0.77083333333333337</v>
      </c>
      <c r="E2535">
        <v>12.579800000000001</v>
      </c>
      <c r="F2535">
        <v>3.9194</v>
      </c>
      <c r="G2535">
        <v>14.605147799999999</v>
      </c>
      <c r="H2535">
        <v>4.5504233999999997</v>
      </c>
      <c r="I2535">
        <v>14.5674084</v>
      </c>
      <c r="J2535">
        <v>4.5386651999999996</v>
      </c>
      <c r="K2535">
        <v>16.6808148</v>
      </c>
      <c r="L2535">
        <v>5.1971243999999999</v>
      </c>
      <c r="M2535">
        <v>16.479538000000002</v>
      </c>
      <c r="N2535">
        <v>5.1344139999999996</v>
      </c>
      <c r="O2535">
        <v>16.492117799999999</v>
      </c>
      <c r="P2535">
        <v>5.1383333999999996</v>
      </c>
    </row>
    <row r="2536" spans="1:16" x14ac:dyDescent="0.25">
      <c r="A2536" t="s">
        <v>62</v>
      </c>
      <c r="B2536" s="9">
        <v>45691</v>
      </c>
      <c r="C2536" t="s">
        <v>27</v>
      </c>
      <c r="D2536" s="1">
        <v>0.79166666666666663</v>
      </c>
      <c r="E2536">
        <v>12.784800000000001</v>
      </c>
      <c r="F2536">
        <v>4.0359999999999996</v>
      </c>
      <c r="G2536">
        <v>14.8431528</v>
      </c>
      <c r="H2536">
        <v>4.6857959999999999</v>
      </c>
      <c r="I2536">
        <v>14.804798399999999</v>
      </c>
      <c r="J2536">
        <v>4.6736880000000003</v>
      </c>
      <c r="K2536">
        <v>16.952644800000002</v>
      </c>
      <c r="L2536">
        <v>5.3517359999999998</v>
      </c>
      <c r="M2536">
        <v>16.748087999999999</v>
      </c>
      <c r="N2536">
        <v>5.2871600000000001</v>
      </c>
      <c r="O2536">
        <v>16.760872800000001</v>
      </c>
      <c r="P2536">
        <v>5.2911960000000002</v>
      </c>
    </row>
    <row r="2537" spans="1:16" x14ac:dyDescent="0.25">
      <c r="A2537" t="s">
        <v>62</v>
      </c>
      <c r="B2537" s="9">
        <v>45691</v>
      </c>
      <c r="C2537" t="s">
        <v>27</v>
      </c>
      <c r="D2537" s="1">
        <v>0.8125</v>
      </c>
      <c r="E2537">
        <v>12.86</v>
      </c>
      <c r="F2537">
        <v>4.1024000000000003</v>
      </c>
      <c r="G2537">
        <v>14.93046</v>
      </c>
      <c r="H2537">
        <v>4.7628864000000002</v>
      </c>
      <c r="I2537">
        <v>14.89188</v>
      </c>
      <c r="J2537">
        <v>4.7505791999999998</v>
      </c>
      <c r="K2537">
        <v>17.05236</v>
      </c>
      <c r="L2537">
        <v>5.4397824000000004</v>
      </c>
      <c r="M2537">
        <v>16.846599999999999</v>
      </c>
      <c r="N2537">
        <v>5.3741440000000003</v>
      </c>
      <c r="O2537">
        <v>16.859459999999999</v>
      </c>
      <c r="P2537">
        <v>5.3782464000000001</v>
      </c>
    </row>
    <row r="2538" spans="1:16" x14ac:dyDescent="0.25">
      <c r="A2538" t="s">
        <v>62</v>
      </c>
      <c r="B2538" s="9">
        <v>45691</v>
      </c>
      <c r="C2538" t="s">
        <v>27</v>
      </c>
      <c r="D2538" s="1">
        <v>0.83333333333333337</v>
      </c>
      <c r="E2538">
        <v>12.894399999999999</v>
      </c>
      <c r="F2538">
        <v>4.1268000000000002</v>
      </c>
      <c r="G2538">
        <v>14.970398400000001</v>
      </c>
      <c r="H2538">
        <v>4.7912147999999997</v>
      </c>
      <c r="I2538">
        <v>14.931715199999999</v>
      </c>
      <c r="J2538">
        <v>4.7788344</v>
      </c>
      <c r="K2538">
        <v>17.097974399999998</v>
      </c>
      <c r="L2538">
        <v>5.4721368000000004</v>
      </c>
      <c r="M2538">
        <v>16.891663999999999</v>
      </c>
      <c r="N2538">
        <v>5.4061079999999997</v>
      </c>
      <c r="O2538">
        <v>16.904558399999999</v>
      </c>
      <c r="P2538">
        <v>5.4102347999999996</v>
      </c>
    </row>
    <row r="2539" spans="1:16" x14ac:dyDescent="0.25">
      <c r="A2539" t="s">
        <v>62</v>
      </c>
      <c r="B2539" s="9">
        <v>45691</v>
      </c>
      <c r="C2539" t="s">
        <v>27</v>
      </c>
      <c r="D2539" s="1">
        <v>0.85416666666666663</v>
      </c>
      <c r="E2539">
        <v>12.8216</v>
      </c>
      <c r="F2539">
        <v>4.1040000000000001</v>
      </c>
      <c r="G2539">
        <v>14.885877600000001</v>
      </c>
      <c r="H2539">
        <v>4.7647440000000003</v>
      </c>
      <c r="I2539">
        <v>14.847412800000001</v>
      </c>
      <c r="J2539">
        <v>4.7524319999999998</v>
      </c>
      <c r="K2539">
        <v>17.0014416</v>
      </c>
      <c r="L2539">
        <v>5.4419040000000001</v>
      </c>
      <c r="M2539">
        <v>16.796296000000002</v>
      </c>
      <c r="N2539">
        <v>5.3762400000000001</v>
      </c>
      <c r="O2539">
        <v>16.8091176</v>
      </c>
      <c r="P2539">
        <v>5.380344</v>
      </c>
    </row>
    <row r="2540" spans="1:16" x14ac:dyDescent="0.25">
      <c r="A2540" t="s">
        <v>62</v>
      </c>
      <c r="B2540" s="9">
        <v>45691</v>
      </c>
      <c r="C2540" t="s">
        <v>27</v>
      </c>
      <c r="D2540" s="1">
        <v>0.875</v>
      </c>
      <c r="E2540">
        <v>12.737</v>
      </c>
      <c r="F2540">
        <v>4.0486000000000004</v>
      </c>
      <c r="G2540">
        <v>14.787656999999999</v>
      </c>
      <c r="H2540">
        <v>4.7004245999999998</v>
      </c>
      <c r="I2540">
        <v>14.749446000000001</v>
      </c>
      <c r="J2540">
        <v>4.6882788</v>
      </c>
      <c r="K2540">
        <v>16.889261999999999</v>
      </c>
      <c r="L2540">
        <v>5.3684436</v>
      </c>
      <c r="M2540">
        <v>16.685469999999999</v>
      </c>
      <c r="N2540">
        <v>5.3036659999999998</v>
      </c>
      <c r="O2540">
        <v>16.698207</v>
      </c>
      <c r="P2540">
        <v>5.3077145999999997</v>
      </c>
    </row>
    <row r="2541" spans="1:16" x14ac:dyDescent="0.25">
      <c r="A2541" t="s">
        <v>62</v>
      </c>
      <c r="B2541" s="9">
        <v>45691</v>
      </c>
      <c r="C2541" t="s">
        <v>27</v>
      </c>
      <c r="D2541" s="1">
        <v>0.89583333333333337</v>
      </c>
      <c r="E2541">
        <v>12.4292</v>
      </c>
      <c r="F2541">
        <v>3.8952</v>
      </c>
      <c r="G2541">
        <v>14.430301200000001</v>
      </c>
      <c r="H2541">
        <v>4.5223272000000003</v>
      </c>
      <c r="I2541">
        <v>14.3930136</v>
      </c>
      <c r="J2541">
        <v>4.5106415999999996</v>
      </c>
      <c r="K2541">
        <v>16.481119199999998</v>
      </c>
      <c r="L2541">
        <v>5.1650352000000002</v>
      </c>
      <c r="M2541">
        <v>16.282252</v>
      </c>
      <c r="N2541">
        <v>5.1027120000000004</v>
      </c>
      <c r="O2541">
        <v>16.294681199999999</v>
      </c>
      <c r="P2541">
        <v>5.1066072</v>
      </c>
    </row>
    <row r="2542" spans="1:16" x14ac:dyDescent="0.25">
      <c r="A2542" t="s">
        <v>62</v>
      </c>
      <c r="B2542" s="9">
        <v>45691</v>
      </c>
      <c r="C2542" t="s">
        <v>27</v>
      </c>
      <c r="D2542" s="1">
        <v>0.91666666666666663</v>
      </c>
      <c r="E2542">
        <v>12.114599999999999</v>
      </c>
      <c r="F2542">
        <v>3.8572000000000002</v>
      </c>
      <c r="G2542">
        <v>14.065050599999999</v>
      </c>
      <c r="H2542">
        <v>4.4782092000000002</v>
      </c>
      <c r="I2542">
        <v>14.0287068</v>
      </c>
      <c r="J2542">
        <v>4.4666376000000003</v>
      </c>
      <c r="K2542">
        <v>16.0639596</v>
      </c>
      <c r="L2542">
        <v>5.1146472000000003</v>
      </c>
      <c r="M2542">
        <v>15.870126000000001</v>
      </c>
      <c r="N2542">
        <v>5.0529320000000002</v>
      </c>
      <c r="O2542">
        <v>15.882240599999999</v>
      </c>
      <c r="P2542">
        <v>5.0567891999999999</v>
      </c>
    </row>
    <row r="2543" spans="1:16" x14ac:dyDescent="0.25">
      <c r="A2543" t="s">
        <v>62</v>
      </c>
      <c r="B2543" s="9">
        <v>45691</v>
      </c>
      <c r="C2543" t="s">
        <v>27</v>
      </c>
      <c r="D2543" s="1">
        <v>0.9375</v>
      </c>
      <c r="E2543">
        <v>11.877599999999999</v>
      </c>
      <c r="F2543">
        <v>3.7707999999999999</v>
      </c>
      <c r="G2543">
        <v>13.789893599999999</v>
      </c>
      <c r="H2543">
        <v>4.3778987999999996</v>
      </c>
      <c r="I2543">
        <v>13.754260800000001</v>
      </c>
      <c r="J2543">
        <v>4.3665864000000001</v>
      </c>
      <c r="K2543">
        <v>15.749697599999999</v>
      </c>
      <c r="L2543">
        <v>5.0000808000000001</v>
      </c>
      <c r="M2543">
        <v>15.559656</v>
      </c>
      <c r="N2543">
        <v>4.9397479999999998</v>
      </c>
      <c r="O2543">
        <v>15.5715336</v>
      </c>
      <c r="P2543">
        <v>4.9435187999999997</v>
      </c>
    </row>
    <row r="2544" spans="1:16" x14ac:dyDescent="0.25">
      <c r="A2544" t="s">
        <v>62</v>
      </c>
      <c r="B2544" s="9">
        <v>45691</v>
      </c>
      <c r="C2544" t="s">
        <v>27</v>
      </c>
      <c r="D2544" s="1">
        <v>0.95833333333333337</v>
      </c>
      <c r="E2544">
        <v>11.6424</v>
      </c>
      <c r="F2544">
        <v>3.7246000000000001</v>
      </c>
      <c r="G2544">
        <v>13.516826399999999</v>
      </c>
      <c r="H2544">
        <v>4.3242605999999997</v>
      </c>
      <c r="I2544">
        <v>13.481899200000001</v>
      </c>
      <c r="J2544">
        <v>4.3130867999999998</v>
      </c>
      <c r="K2544">
        <v>15.4378224</v>
      </c>
      <c r="L2544">
        <v>4.9388196000000004</v>
      </c>
      <c r="M2544">
        <v>15.251544000000001</v>
      </c>
      <c r="N2544">
        <v>4.8792260000000001</v>
      </c>
      <c r="O2544">
        <v>15.2631864</v>
      </c>
      <c r="P2544">
        <v>4.8829506</v>
      </c>
    </row>
    <row r="2545" spans="1:16" x14ac:dyDescent="0.25">
      <c r="A2545" t="s">
        <v>62</v>
      </c>
      <c r="B2545" s="9">
        <v>45691</v>
      </c>
      <c r="C2545" t="s">
        <v>27</v>
      </c>
      <c r="D2545" s="1">
        <v>0.97916666666666663</v>
      </c>
      <c r="E2545">
        <v>11.593999999999999</v>
      </c>
      <c r="F2545">
        <v>3.6989999999999998</v>
      </c>
      <c r="G2545">
        <v>13.460634000000001</v>
      </c>
      <c r="H2545">
        <v>4.2945390000000003</v>
      </c>
      <c r="I2545">
        <v>13.425852000000001</v>
      </c>
      <c r="J2545">
        <v>4.283442</v>
      </c>
      <c r="K2545">
        <v>15.373644000000001</v>
      </c>
      <c r="L2545">
        <v>4.9048740000000004</v>
      </c>
      <c r="M2545">
        <v>15.188140000000001</v>
      </c>
      <c r="N2545">
        <v>4.8456900000000003</v>
      </c>
      <c r="O2545">
        <v>15.199733999999999</v>
      </c>
      <c r="P2545">
        <v>4.8493890000000004</v>
      </c>
    </row>
    <row r="2546" spans="1:16" x14ac:dyDescent="0.25">
      <c r="A2546" t="s">
        <v>61</v>
      </c>
      <c r="B2546" s="9">
        <v>45475</v>
      </c>
      <c r="C2546" t="s">
        <v>27</v>
      </c>
      <c r="D2546" s="1">
        <v>0</v>
      </c>
      <c r="E2546">
        <v>5.9218000000000002</v>
      </c>
      <c r="F2546">
        <v>0.29659999999999997</v>
      </c>
      <c r="G2546">
        <v>7.1239254000000001</v>
      </c>
      <c r="H2546">
        <v>0.35680980000000001</v>
      </c>
      <c r="I2546">
        <v>7.1772216000000002</v>
      </c>
      <c r="J2546">
        <v>0.3594792</v>
      </c>
      <c r="K2546">
        <v>9.0662757999999997</v>
      </c>
      <c r="L2546">
        <v>0.45409460000000001</v>
      </c>
      <c r="M2546">
        <v>9.0603540000000002</v>
      </c>
      <c r="N2546">
        <v>0.45379799999999998</v>
      </c>
      <c r="O2546">
        <v>9.0781194000000003</v>
      </c>
      <c r="P2546">
        <v>0.45468779999999998</v>
      </c>
    </row>
    <row r="2547" spans="1:16" x14ac:dyDescent="0.25">
      <c r="A2547" t="s">
        <v>61</v>
      </c>
      <c r="B2547" s="9">
        <v>45475</v>
      </c>
      <c r="C2547" t="s">
        <v>27</v>
      </c>
      <c r="D2547" s="1">
        <v>2.0833333333333332E-2</v>
      </c>
      <c r="E2547">
        <v>5.8330000000000002</v>
      </c>
      <c r="F2547">
        <v>0.2868</v>
      </c>
      <c r="G2547">
        <v>7.017099</v>
      </c>
      <c r="H2547">
        <v>0.3450204</v>
      </c>
      <c r="I2547">
        <v>7.0695959999999998</v>
      </c>
      <c r="J2547">
        <v>0.34760160000000001</v>
      </c>
      <c r="K2547">
        <v>8.9303229999999996</v>
      </c>
      <c r="L2547">
        <v>0.4390908</v>
      </c>
      <c r="M2547">
        <v>8.9244900000000005</v>
      </c>
      <c r="N2547">
        <v>0.43880400000000003</v>
      </c>
      <c r="O2547">
        <v>8.9419889999999995</v>
      </c>
      <c r="P2547">
        <v>0.43966440000000001</v>
      </c>
    </row>
    <row r="2548" spans="1:16" x14ac:dyDescent="0.25">
      <c r="A2548" t="s">
        <v>61</v>
      </c>
      <c r="B2548" s="9">
        <v>45475</v>
      </c>
      <c r="C2548" t="s">
        <v>27</v>
      </c>
      <c r="D2548" s="1">
        <v>4.1666666666666664E-2</v>
      </c>
      <c r="E2548">
        <v>5.6992000000000003</v>
      </c>
      <c r="F2548">
        <v>0.24640000000000001</v>
      </c>
      <c r="G2548">
        <v>6.8561376000000003</v>
      </c>
      <c r="H2548">
        <v>0.29641919999999999</v>
      </c>
      <c r="I2548">
        <v>6.9074304</v>
      </c>
      <c r="J2548">
        <v>0.29863679999999998</v>
      </c>
      <c r="K2548">
        <v>8.7254752</v>
      </c>
      <c r="L2548">
        <v>0.37723839999999997</v>
      </c>
      <c r="M2548">
        <v>8.7197759999999995</v>
      </c>
      <c r="N2548">
        <v>0.37699199999999999</v>
      </c>
      <c r="O2548">
        <v>8.7368735999999991</v>
      </c>
      <c r="P2548">
        <v>0.37773119999999999</v>
      </c>
    </row>
    <row r="2549" spans="1:16" x14ac:dyDescent="0.25">
      <c r="A2549" t="s">
        <v>61</v>
      </c>
      <c r="B2549" s="9">
        <v>45475</v>
      </c>
      <c r="C2549" t="s">
        <v>27</v>
      </c>
      <c r="D2549" s="1">
        <v>6.25E-2</v>
      </c>
      <c r="E2549">
        <v>5.593</v>
      </c>
      <c r="F2549">
        <v>0.2268</v>
      </c>
      <c r="G2549">
        <v>6.7283790000000003</v>
      </c>
      <c r="H2549">
        <v>0.27284039999999998</v>
      </c>
      <c r="I2549">
        <v>6.7787160000000002</v>
      </c>
      <c r="J2549">
        <v>0.2748816</v>
      </c>
      <c r="K2549">
        <v>8.5628829999999994</v>
      </c>
      <c r="L2549">
        <v>0.34723080000000001</v>
      </c>
      <c r="M2549">
        <v>8.5572900000000001</v>
      </c>
      <c r="N2549">
        <v>0.34700399999999998</v>
      </c>
      <c r="O2549">
        <v>8.5740689999999997</v>
      </c>
      <c r="P2549">
        <v>0.3476844</v>
      </c>
    </row>
    <row r="2550" spans="1:16" x14ac:dyDescent="0.25">
      <c r="A2550" t="s">
        <v>61</v>
      </c>
      <c r="B2550" s="9">
        <v>45475</v>
      </c>
      <c r="C2550" t="s">
        <v>27</v>
      </c>
      <c r="D2550" s="1">
        <v>8.3333333333333329E-2</v>
      </c>
      <c r="E2550">
        <v>5.6167999999999996</v>
      </c>
      <c r="F2550">
        <v>0.20699999999999999</v>
      </c>
      <c r="G2550">
        <v>6.7570104000000004</v>
      </c>
      <c r="H2550">
        <v>0.24902099999999999</v>
      </c>
      <c r="I2550">
        <v>6.8075615999999997</v>
      </c>
      <c r="J2550">
        <v>0.250884</v>
      </c>
      <c r="K2550">
        <v>8.5993207999999992</v>
      </c>
      <c r="L2550">
        <v>0.316917</v>
      </c>
      <c r="M2550">
        <v>8.5937040000000007</v>
      </c>
      <c r="N2550">
        <v>0.31670999999999999</v>
      </c>
      <c r="O2550">
        <v>8.6105543999999998</v>
      </c>
      <c r="P2550">
        <v>0.31733099999999997</v>
      </c>
    </row>
    <row r="2551" spans="1:16" x14ac:dyDescent="0.25">
      <c r="A2551" t="s">
        <v>61</v>
      </c>
      <c r="B2551" s="9">
        <v>45475</v>
      </c>
      <c r="C2551" t="s">
        <v>27</v>
      </c>
      <c r="D2551" s="1">
        <v>0.10416666666666667</v>
      </c>
      <c r="E2551">
        <v>5.6689999999999996</v>
      </c>
      <c r="F2551">
        <v>0.24759999999999999</v>
      </c>
      <c r="G2551">
        <v>6.819807</v>
      </c>
      <c r="H2551">
        <v>0.29786279999999998</v>
      </c>
      <c r="I2551">
        <v>6.8708280000000004</v>
      </c>
      <c r="J2551">
        <v>0.3000912</v>
      </c>
      <c r="K2551">
        <v>8.6792390000000008</v>
      </c>
      <c r="L2551">
        <v>0.37907560000000001</v>
      </c>
      <c r="M2551">
        <v>8.6735699999999998</v>
      </c>
      <c r="N2551">
        <v>0.378828</v>
      </c>
      <c r="O2551">
        <v>8.6905769999999993</v>
      </c>
      <c r="P2551">
        <v>0.37957079999999999</v>
      </c>
    </row>
    <row r="2552" spans="1:16" x14ac:dyDescent="0.25">
      <c r="A2552" t="s">
        <v>61</v>
      </c>
      <c r="B2552" s="9">
        <v>45475</v>
      </c>
      <c r="C2552" t="s">
        <v>27</v>
      </c>
      <c r="D2552" s="1">
        <v>0.125</v>
      </c>
      <c r="E2552">
        <v>5.6159999999999997</v>
      </c>
      <c r="F2552">
        <v>0.25180000000000002</v>
      </c>
      <c r="G2552">
        <v>6.7560479999999998</v>
      </c>
      <c r="H2552">
        <v>0.3029154</v>
      </c>
      <c r="I2552">
        <v>6.8065920000000002</v>
      </c>
      <c r="J2552">
        <v>0.3051816</v>
      </c>
      <c r="K2552">
        <v>8.598096</v>
      </c>
      <c r="L2552">
        <v>0.38550580000000001</v>
      </c>
      <c r="M2552">
        <v>8.5924800000000001</v>
      </c>
      <c r="N2552">
        <v>0.38525399999999999</v>
      </c>
      <c r="O2552">
        <v>8.6093279999999996</v>
      </c>
      <c r="P2552">
        <v>0.3860094</v>
      </c>
    </row>
    <row r="2553" spans="1:16" x14ac:dyDescent="0.25">
      <c r="A2553" t="s">
        <v>61</v>
      </c>
      <c r="B2553" s="9">
        <v>45475</v>
      </c>
      <c r="C2553" t="s">
        <v>27</v>
      </c>
      <c r="D2553" s="1">
        <v>0.14583333333333334</v>
      </c>
      <c r="E2553">
        <v>5.6883999999999997</v>
      </c>
      <c r="F2553">
        <v>0.2616</v>
      </c>
      <c r="G2553">
        <v>6.8431452000000004</v>
      </c>
      <c r="H2553">
        <v>0.31470480000000001</v>
      </c>
      <c r="I2553">
        <v>6.8943408000000002</v>
      </c>
      <c r="J2553">
        <v>0.31705919999999999</v>
      </c>
      <c r="K2553">
        <v>8.7089403999999995</v>
      </c>
      <c r="L2553">
        <v>0.40050960000000002</v>
      </c>
      <c r="M2553">
        <v>8.7032520000000009</v>
      </c>
      <c r="N2553">
        <v>0.40024799999999999</v>
      </c>
      <c r="O2553">
        <v>8.7203172000000002</v>
      </c>
      <c r="P2553">
        <v>0.40103280000000002</v>
      </c>
    </row>
    <row r="2554" spans="1:16" x14ac:dyDescent="0.25">
      <c r="A2554" t="s">
        <v>61</v>
      </c>
      <c r="B2554" s="9">
        <v>45475</v>
      </c>
      <c r="C2554" t="s">
        <v>27</v>
      </c>
      <c r="D2554" s="1">
        <v>0.16666666666666666</v>
      </c>
      <c r="E2554">
        <v>5.7716000000000003</v>
      </c>
      <c r="F2554">
        <v>0.27360000000000001</v>
      </c>
      <c r="G2554">
        <v>6.9432347999999999</v>
      </c>
      <c r="H2554">
        <v>0.32914080000000001</v>
      </c>
      <c r="I2554">
        <v>6.9951791999999999</v>
      </c>
      <c r="J2554">
        <v>0.33160319999999999</v>
      </c>
      <c r="K2554">
        <v>8.8363195999999995</v>
      </c>
      <c r="L2554">
        <v>0.41888160000000002</v>
      </c>
      <c r="M2554">
        <v>8.8305480000000003</v>
      </c>
      <c r="N2554">
        <v>0.41860799999999998</v>
      </c>
      <c r="O2554">
        <v>8.8478627999999997</v>
      </c>
      <c r="P2554">
        <v>0.41942879999999999</v>
      </c>
    </row>
    <row r="2555" spans="1:16" x14ac:dyDescent="0.25">
      <c r="A2555" t="s">
        <v>61</v>
      </c>
      <c r="B2555" s="9">
        <v>45475</v>
      </c>
      <c r="C2555" t="s">
        <v>27</v>
      </c>
      <c r="D2555" s="1">
        <v>0.1875</v>
      </c>
      <c r="E2555">
        <v>5.7374000000000001</v>
      </c>
      <c r="F2555">
        <v>0.22900000000000001</v>
      </c>
      <c r="G2555">
        <v>6.9020922000000002</v>
      </c>
      <c r="H2555">
        <v>0.27548699999999998</v>
      </c>
      <c r="I2555">
        <v>6.9537288000000004</v>
      </c>
      <c r="J2555">
        <v>0.27754800000000002</v>
      </c>
      <c r="K2555">
        <v>8.7839594000000005</v>
      </c>
      <c r="L2555">
        <v>0.35059899999999999</v>
      </c>
      <c r="M2555">
        <v>8.7782219999999995</v>
      </c>
      <c r="N2555">
        <v>0.35037000000000001</v>
      </c>
      <c r="O2555">
        <v>8.7954342000000008</v>
      </c>
      <c r="P2555">
        <v>0.35105700000000001</v>
      </c>
    </row>
    <row r="2556" spans="1:16" x14ac:dyDescent="0.25">
      <c r="A2556" t="s">
        <v>61</v>
      </c>
      <c r="B2556" s="9">
        <v>45475</v>
      </c>
      <c r="C2556" t="s">
        <v>27</v>
      </c>
      <c r="D2556" s="1">
        <v>0.20833333333333334</v>
      </c>
      <c r="E2556">
        <v>5.7127999999999997</v>
      </c>
      <c r="F2556">
        <v>0.17519999999999999</v>
      </c>
      <c r="G2556">
        <v>6.8724983999999996</v>
      </c>
      <c r="H2556">
        <v>0.2107656</v>
      </c>
      <c r="I2556">
        <v>6.9239135999999997</v>
      </c>
      <c r="J2556">
        <v>0.21234239999999999</v>
      </c>
      <c r="K2556">
        <v>8.7462967999999996</v>
      </c>
      <c r="L2556">
        <v>0.2682312</v>
      </c>
      <c r="M2556">
        <v>8.7405840000000001</v>
      </c>
      <c r="N2556">
        <v>0.26805600000000002</v>
      </c>
      <c r="O2556">
        <v>8.7577224000000005</v>
      </c>
      <c r="P2556">
        <v>0.26858159999999998</v>
      </c>
    </row>
    <row r="2557" spans="1:16" x14ac:dyDescent="0.25">
      <c r="A2557" t="s">
        <v>61</v>
      </c>
      <c r="B2557" s="9">
        <v>45475</v>
      </c>
      <c r="C2557" t="s">
        <v>27</v>
      </c>
      <c r="D2557" s="1">
        <v>0.22916666666666666</v>
      </c>
      <c r="E2557">
        <v>6.1172000000000004</v>
      </c>
      <c r="F2557">
        <v>0.34920000000000001</v>
      </c>
      <c r="G2557">
        <v>7.3589916000000004</v>
      </c>
      <c r="H2557">
        <v>0.42008760000000001</v>
      </c>
      <c r="I2557">
        <v>7.4140464000000001</v>
      </c>
      <c r="J2557">
        <v>0.42323040000000001</v>
      </c>
      <c r="K2557">
        <v>9.3654332</v>
      </c>
      <c r="L2557">
        <v>0.53462520000000002</v>
      </c>
      <c r="M2557">
        <v>9.3593159999999997</v>
      </c>
      <c r="N2557">
        <v>0.53427599999999997</v>
      </c>
      <c r="O2557">
        <v>9.3776676000000005</v>
      </c>
      <c r="P2557">
        <v>0.53532360000000001</v>
      </c>
    </row>
    <row r="2558" spans="1:16" x14ac:dyDescent="0.25">
      <c r="A2558" t="s">
        <v>61</v>
      </c>
      <c r="B2558" s="9">
        <v>45475</v>
      </c>
      <c r="C2558" t="s">
        <v>27</v>
      </c>
      <c r="D2558" s="1">
        <v>0.25</v>
      </c>
      <c r="E2558">
        <v>6.39</v>
      </c>
      <c r="F2558">
        <v>0.48</v>
      </c>
      <c r="G2558">
        <v>7.6871700000000001</v>
      </c>
      <c r="H2558">
        <v>0.57743999999999995</v>
      </c>
      <c r="I2558">
        <v>7.7446799999999998</v>
      </c>
      <c r="J2558">
        <v>0.58176000000000005</v>
      </c>
      <c r="K2558">
        <v>9.7830899999999996</v>
      </c>
      <c r="L2558">
        <v>0.73487999999999998</v>
      </c>
      <c r="M2558">
        <v>9.7766999999999999</v>
      </c>
      <c r="N2558">
        <v>0.73440000000000005</v>
      </c>
      <c r="O2558">
        <v>9.7958700000000007</v>
      </c>
      <c r="P2558">
        <v>0.73584000000000005</v>
      </c>
    </row>
    <row r="2559" spans="1:16" x14ac:dyDescent="0.25">
      <c r="A2559" t="s">
        <v>61</v>
      </c>
      <c r="B2559" s="9">
        <v>45475</v>
      </c>
      <c r="C2559" t="s">
        <v>27</v>
      </c>
      <c r="D2559" s="1">
        <v>0.27083333333333331</v>
      </c>
      <c r="E2559">
        <v>6.72</v>
      </c>
      <c r="F2559">
        <v>0.54039999999999999</v>
      </c>
      <c r="G2559">
        <v>8.0841600000000007</v>
      </c>
      <c r="H2559">
        <v>0.65010120000000005</v>
      </c>
      <c r="I2559">
        <v>8.1446400000000008</v>
      </c>
      <c r="J2559">
        <v>0.65496480000000001</v>
      </c>
      <c r="K2559">
        <v>10.288320000000001</v>
      </c>
      <c r="L2559">
        <v>0.82735239999999999</v>
      </c>
      <c r="M2559">
        <v>10.281599999999999</v>
      </c>
      <c r="N2559">
        <v>0.82681199999999999</v>
      </c>
      <c r="O2559">
        <v>10.30176</v>
      </c>
      <c r="P2559">
        <v>0.82843319999999998</v>
      </c>
    </row>
    <row r="2560" spans="1:16" x14ac:dyDescent="0.25">
      <c r="A2560" t="s">
        <v>61</v>
      </c>
      <c r="B2560" s="9">
        <v>45475</v>
      </c>
      <c r="C2560" t="s">
        <v>27</v>
      </c>
      <c r="D2560" s="1">
        <v>0.29166666666666669</v>
      </c>
      <c r="E2560">
        <v>7.1905999999999999</v>
      </c>
      <c r="F2560">
        <v>0.59660000000000002</v>
      </c>
      <c r="G2560">
        <v>8.6502917999999998</v>
      </c>
      <c r="H2560">
        <v>0.71770979999999995</v>
      </c>
      <c r="I2560">
        <v>8.7150072000000005</v>
      </c>
      <c r="J2560">
        <v>0.72307920000000003</v>
      </c>
      <c r="K2560">
        <v>11.0088086</v>
      </c>
      <c r="L2560">
        <v>0.91339459999999995</v>
      </c>
      <c r="M2560">
        <v>11.001618000000001</v>
      </c>
      <c r="N2560">
        <v>0.912798</v>
      </c>
      <c r="O2560">
        <v>11.023189800000001</v>
      </c>
      <c r="P2560">
        <v>0.91458779999999995</v>
      </c>
    </row>
    <row r="2561" spans="1:16" x14ac:dyDescent="0.25">
      <c r="A2561" t="s">
        <v>61</v>
      </c>
      <c r="B2561" s="9">
        <v>45475</v>
      </c>
      <c r="C2561" t="s">
        <v>27</v>
      </c>
      <c r="D2561" s="1">
        <v>0.3125</v>
      </c>
      <c r="E2561">
        <v>7.2012</v>
      </c>
      <c r="F2561">
        <v>0.57899999999999996</v>
      </c>
      <c r="G2561">
        <v>8.6630436</v>
      </c>
      <c r="H2561">
        <v>0.69653699999999996</v>
      </c>
      <c r="I2561">
        <v>8.7278544</v>
      </c>
      <c r="J2561">
        <v>0.70174800000000004</v>
      </c>
      <c r="K2561">
        <v>11.0250372</v>
      </c>
      <c r="L2561">
        <v>0.88644900000000004</v>
      </c>
      <c r="M2561">
        <v>11.017836000000001</v>
      </c>
      <c r="N2561">
        <v>0.88587000000000005</v>
      </c>
      <c r="O2561">
        <v>11.0394396</v>
      </c>
      <c r="P2561">
        <v>0.88760700000000003</v>
      </c>
    </row>
    <row r="2562" spans="1:16" x14ac:dyDescent="0.25">
      <c r="A2562" t="s">
        <v>61</v>
      </c>
      <c r="B2562" s="9">
        <v>45475</v>
      </c>
      <c r="C2562" t="s">
        <v>27</v>
      </c>
      <c r="D2562" s="1">
        <v>0.33333333333333331</v>
      </c>
      <c r="E2562">
        <v>7.4248000000000003</v>
      </c>
      <c r="F2562">
        <v>0.6532</v>
      </c>
      <c r="G2562">
        <v>8.9320343999999992</v>
      </c>
      <c r="H2562">
        <v>0.78579960000000004</v>
      </c>
      <c r="I2562">
        <v>8.9988575999999991</v>
      </c>
      <c r="J2562">
        <v>0.7916784</v>
      </c>
      <c r="K2562">
        <v>11.367368799999999</v>
      </c>
      <c r="L2562">
        <v>1.0000492000000001</v>
      </c>
      <c r="M2562">
        <v>11.359944</v>
      </c>
      <c r="N2562">
        <v>0.99939599999999995</v>
      </c>
      <c r="O2562">
        <v>11.382218399999999</v>
      </c>
      <c r="P2562">
        <v>1.0013555999999999</v>
      </c>
    </row>
    <row r="2563" spans="1:16" x14ac:dyDescent="0.25">
      <c r="A2563" t="s">
        <v>61</v>
      </c>
      <c r="B2563" s="9">
        <v>45475</v>
      </c>
      <c r="C2563" t="s">
        <v>27</v>
      </c>
      <c r="D2563" s="1">
        <v>0.35416666666666669</v>
      </c>
      <c r="E2563">
        <v>7.5069999999999997</v>
      </c>
      <c r="F2563">
        <v>0.84060000000000001</v>
      </c>
      <c r="G2563">
        <v>9.0309209999999993</v>
      </c>
      <c r="H2563">
        <v>1.0112418000000001</v>
      </c>
      <c r="I2563">
        <v>9.0984839999999991</v>
      </c>
      <c r="J2563">
        <v>1.0188071999999999</v>
      </c>
      <c r="K2563">
        <v>11.493217</v>
      </c>
      <c r="L2563">
        <v>1.2869586</v>
      </c>
      <c r="M2563">
        <v>11.485709999999999</v>
      </c>
      <c r="N2563">
        <v>1.2861180000000001</v>
      </c>
      <c r="O2563">
        <v>11.508231</v>
      </c>
      <c r="P2563">
        <v>1.2886397999999999</v>
      </c>
    </row>
    <row r="2564" spans="1:16" x14ac:dyDescent="0.25">
      <c r="A2564" t="s">
        <v>61</v>
      </c>
      <c r="B2564" s="9">
        <v>45475</v>
      </c>
      <c r="C2564" t="s">
        <v>27</v>
      </c>
      <c r="D2564" s="1">
        <v>0.375</v>
      </c>
      <c r="E2564">
        <v>7.2667999999999999</v>
      </c>
      <c r="F2564">
        <v>0.85299999999999998</v>
      </c>
      <c r="G2564">
        <v>8.7419604</v>
      </c>
      <c r="H2564">
        <v>1.026159</v>
      </c>
      <c r="I2564">
        <v>8.8073616000000001</v>
      </c>
      <c r="J2564">
        <v>1.033836</v>
      </c>
      <c r="K2564">
        <v>11.1254708</v>
      </c>
      <c r="L2564">
        <v>1.3059430000000001</v>
      </c>
      <c r="M2564">
        <v>11.118204</v>
      </c>
      <c r="N2564">
        <v>1.3050900000000001</v>
      </c>
      <c r="O2564">
        <v>11.1400044</v>
      </c>
      <c r="P2564">
        <v>1.3076490000000001</v>
      </c>
    </row>
    <row r="2565" spans="1:16" x14ac:dyDescent="0.25">
      <c r="A2565" t="s">
        <v>61</v>
      </c>
      <c r="B2565" s="9">
        <v>45475</v>
      </c>
      <c r="C2565" t="s">
        <v>27</v>
      </c>
      <c r="D2565" s="1">
        <v>0.39583333333333331</v>
      </c>
      <c r="E2565">
        <v>7.0780000000000003</v>
      </c>
      <c r="F2565">
        <v>0.90759999999999996</v>
      </c>
      <c r="G2565">
        <v>8.5148340000000005</v>
      </c>
      <c r="H2565">
        <v>1.0918428</v>
      </c>
      <c r="I2565">
        <v>8.5785359999999997</v>
      </c>
      <c r="J2565">
        <v>1.1000112</v>
      </c>
      <c r="K2565">
        <v>10.836418</v>
      </c>
      <c r="L2565">
        <v>1.3895356000000001</v>
      </c>
      <c r="M2565">
        <v>10.82934</v>
      </c>
      <c r="N2565">
        <v>1.388628</v>
      </c>
      <c r="O2565">
        <v>10.850574</v>
      </c>
      <c r="P2565">
        <v>1.3913508000000001</v>
      </c>
    </row>
    <row r="2566" spans="1:16" x14ac:dyDescent="0.25">
      <c r="A2566" t="s">
        <v>61</v>
      </c>
      <c r="B2566" s="9">
        <v>45475</v>
      </c>
      <c r="C2566" t="s">
        <v>27</v>
      </c>
      <c r="D2566" s="1">
        <v>0.41666666666666669</v>
      </c>
      <c r="E2566">
        <v>6.6824000000000003</v>
      </c>
      <c r="F2566">
        <v>0.88239999999999996</v>
      </c>
      <c r="G2566">
        <v>8.0389271999999998</v>
      </c>
      <c r="H2566">
        <v>1.0615272</v>
      </c>
      <c r="I2566">
        <v>8.0990687999999995</v>
      </c>
      <c r="J2566">
        <v>1.0694688000000001</v>
      </c>
      <c r="K2566">
        <v>10.2307544</v>
      </c>
      <c r="L2566">
        <v>1.3509544</v>
      </c>
      <c r="M2566">
        <v>10.224072</v>
      </c>
      <c r="N2566">
        <v>1.3500719999999999</v>
      </c>
      <c r="O2566">
        <v>10.2441192</v>
      </c>
      <c r="P2566">
        <v>1.3527191999999999</v>
      </c>
    </row>
    <row r="2567" spans="1:16" x14ac:dyDescent="0.25">
      <c r="A2567" t="s">
        <v>61</v>
      </c>
      <c r="B2567" s="9">
        <v>45475</v>
      </c>
      <c r="C2567" t="s">
        <v>27</v>
      </c>
      <c r="D2567" s="1">
        <v>0.4375</v>
      </c>
      <c r="E2567">
        <v>6.6314000000000002</v>
      </c>
      <c r="F2567">
        <v>0.99280000000000002</v>
      </c>
      <c r="G2567">
        <v>7.9775742000000003</v>
      </c>
      <c r="H2567">
        <v>1.1943383999999999</v>
      </c>
      <c r="I2567">
        <v>8.0372567999999998</v>
      </c>
      <c r="J2567">
        <v>1.2032735999999999</v>
      </c>
      <c r="K2567">
        <v>10.152673399999999</v>
      </c>
      <c r="L2567">
        <v>1.5199768</v>
      </c>
      <c r="M2567">
        <v>10.146042</v>
      </c>
      <c r="N2567">
        <v>1.5189839999999999</v>
      </c>
      <c r="O2567">
        <v>10.165936200000001</v>
      </c>
      <c r="P2567">
        <v>1.5219624</v>
      </c>
    </row>
    <row r="2568" spans="1:16" x14ac:dyDescent="0.25">
      <c r="A2568" t="s">
        <v>61</v>
      </c>
      <c r="B2568" s="9">
        <v>45475</v>
      </c>
      <c r="C2568" t="s">
        <v>27</v>
      </c>
      <c r="D2568" s="1">
        <v>0.45833333333333331</v>
      </c>
      <c r="E2568">
        <v>6.3806000000000003</v>
      </c>
      <c r="F2568">
        <v>1.0576000000000001</v>
      </c>
      <c r="G2568">
        <v>7.6758617999999998</v>
      </c>
      <c r="H2568">
        <v>1.2722928</v>
      </c>
      <c r="I2568">
        <v>7.7332872000000004</v>
      </c>
      <c r="J2568">
        <v>1.2818111999999999</v>
      </c>
      <c r="K2568">
        <v>9.7686986000000005</v>
      </c>
      <c r="L2568">
        <v>1.6191856</v>
      </c>
      <c r="M2568">
        <v>9.7623180000000005</v>
      </c>
      <c r="N2568">
        <v>1.618128</v>
      </c>
      <c r="O2568">
        <v>9.7814598000000004</v>
      </c>
      <c r="P2568">
        <v>1.6213008</v>
      </c>
    </row>
    <row r="2569" spans="1:16" x14ac:dyDescent="0.25">
      <c r="A2569" t="s">
        <v>61</v>
      </c>
      <c r="B2569" s="9">
        <v>45475</v>
      </c>
      <c r="C2569" t="s">
        <v>27</v>
      </c>
      <c r="D2569" s="1">
        <v>0.47916666666666669</v>
      </c>
      <c r="E2569">
        <v>6.2423999999999999</v>
      </c>
      <c r="F2569">
        <v>1.0948</v>
      </c>
      <c r="G2569">
        <v>7.5096071999999996</v>
      </c>
      <c r="H2569">
        <v>1.3170443999999999</v>
      </c>
      <c r="I2569">
        <v>7.5657888</v>
      </c>
      <c r="J2569">
        <v>1.3268975999999999</v>
      </c>
      <c r="K2569">
        <v>9.5571143999999997</v>
      </c>
      <c r="L2569">
        <v>1.6761387999999999</v>
      </c>
      <c r="M2569">
        <v>9.550872</v>
      </c>
      <c r="N2569">
        <v>1.675044</v>
      </c>
      <c r="O2569">
        <v>9.5695992000000007</v>
      </c>
      <c r="P2569">
        <v>1.6783284000000001</v>
      </c>
    </row>
    <row r="2570" spans="1:16" x14ac:dyDescent="0.25">
      <c r="A2570" t="s">
        <v>61</v>
      </c>
      <c r="B2570" s="9">
        <v>45475</v>
      </c>
      <c r="C2570" t="s">
        <v>27</v>
      </c>
      <c r="D2570" s="1">
        <v>0.5</v>
      </c>
      <c r="E2570">
        <v>6.0464000000000002</v>
      </c>
      <c r="F2570">
        <v>1.1044</v>
      </c>
      <c r="G2570">
        <v>7.2738192000000002</v>
      </c>
      <c r="H2570">
        <v>1.3285932</v>
      </c>
      <c r="I2570">
        <v>7.3282368</v>
      </c>
      <c r="J2570">
        <v>1.3385328000000001</v>
      </c>
      <c r="K2570">
        <v>9.2570384000000008</v>
      </c>
      <c r="L2570">
        <v>1.6908364</v>
      </c>
      <c r="M2570">
        <v>9.2509920000000001</v>
      </c>
      <c r="N2570">
        <v>1.689732</v>
      </c>
      <c r="O2570">
        <v>9.2691312000000003</v>
      </c>
      <c r="P2570">
        <v>1.6930452</v>
      </c>
    </row>
    <row r="2571" spans="1:16" x14ac:dyDescent="0.25">
      <c r="A2571" t="s">
        <v>61</v>
      </c>
      <c r="B2571" s="9">
        <v>45475</v>
      </c>
      <c r="C2571" t="s">
        <v>27</v>
      </c>
      <c r="D2571" s="1">
        <v>0.52083333333333337</v>
      </c>
      <c r="E2571">
        <v>5.9101999999999997</v>
      </c>
      <c r="F2571">
        <v>1.0604</v>
      </c>
      <c r="G2571">
        <v>7.1099705999999996</v>
      </c>
      <c r="H2571">
        <v>1.2756612000000001</v>
      </c>
      <c r="I2571">
        <v>7.1631624</v>
      </c>
      <c r="J2571">
        <v>1.2852048</v>
      </c>
      <c r="K2571">
        <v>9.0485161999999999</v>
      </c>
      <c r="L2571">
        <v>1.6234724</v>
      </c>
      <c r="M2571">
        <v>9.0426059999999993</v>
      </c>
      <c r="N2571">
        <v>1.622412</v>
      </c>
      <c r="O2571">
        <v>9.0603365999999994</v>
      </c>
      <c r="P2571">
        <v>1.6255932</v>
      </c>
    </row>
    <row r="2572" spans="1:16" x14ac:dyDescent="0.25">
      <c r="A2572" t="s">
        <v>61</v>
      </c>
      <c r="B2572" s="9">
        <v>45475</v>
      </c>
      <c r="C2572" t="s">
        <v>27</v>
      </c>
      <c r="D2572" s="1">
        <v>0.54166666666666663</v>
      </c>
      <c r="E2572">
        <v>5.5728</v>
      </c>
      <c r="F2572">
        <v>0.87080000000000002</v>
      </c>
      <c r="G2572">
        <v>6.7040784000000002</v>
      </c>
      <c r="H2572">
        <v>1.0475724</v>
      </c>
      <c r="I2572">
        <v>6.7542336000000001</v>
      </c>
      <c r="J2572">
        <v>1.0554095999999999</v>
      </c>
      <c r="K2572">
        <v>8.5319567999999997</v>
      </c>
      <c r="L2572">
        <v>1.3331948</v>
      </c>
      <c r="M2572">
        <v>8.5263840000000002</v>
      </c>
      <c r="N2572">
        <v>1.3323240000000001</v>
      </c>
      <c r="O2572">
        <v>8.5431024000000004</v>
      </c>
      <c r="P2572">
        <v>1.3349363999999999</v>
      </c>
    </row>
    <row r="2573" spans="1:16" x14ac:dyDescent="0.25">
      <c r="A2573" t="s">
        <v>61</v>
      </c>
      <c r="B2573" s="9">
        <v>45475</v>
      </c>
      <c r="C2573" t="s">
        <v>27</v>
      </c>
      <c r="D2573" s="1">
        <v>0.5625</v>
      </c>
      <c r="E2573">
        <v>5.6707999999999998</v>
      </c>
      <c r="F2573">
        <v>0.93120000000000003</v>
      </c>
      <c r="G2573">
        <v>6.8219723999999999</v>
      </c>
      <c r="H2573">
        <v>1.1202335999999999</v>
      </c>
      <c r="I2573">
        <v>6.8730095999999996</v>
      </c>
      <c r="J2573">
        <v>1.1286144</v>
      </c>
      <c r="K2573">
        <v>8.6819948</v>
      </c>
      <c r="L2573">
        <v>1.4256671999999999</v>
      </c>
      <c r="M2573">
        <v>8.6763239999999993</v>
      </c>
      <c r="N2573">
        <v>1.424736</v>
      </c>
      <c r="O2573">
        <v>8.6933363999999997</v>
      </c>
      <c r="P2573">
        <v>1.4275296</v>
      </c>
    </row>
    <row r="2574" spans="1:16" x14ac:dyDescent="0.25">
      <c r="A2574" t="s">
        <v>61</v>
      </c>
      <c r="B2574" s="9">
        <v>45475</v>
      </c>
      <c r="C2574" t="s">
        <v>27</v>
      </c>
      <c r="D2574" s="1">
        <v>0.58333333333333337</v>
      </c>
      <c r="E2574">
        <v>5.6231999999999998</v>
      </c>
      <c r="F2574">
        <v>0.90700000000000003</v>
      </c>
      <c r="G2574">
        <v>6.7647095999999998</v>
      </c>
      <c r="H2574">
        <v>1.091121</v>
      </c>
      <c r="I2574">
        <v>6.8153183999999998</v>
      </c>
      <c r="J2574">
        <v>1.0992839999999999</v>
      </c>
      <c r="K2574">
        <v>8.6091192000000003</v>
      </c>
      <c r="L2574">
        <v>1.388617</v>
      </c>
      <c r="M2574">
        <v>8.6034959999999998</v>
      </c>
      <c r="N2574">
        <v>1.38771</v>
      </c>
      <c r="O2574">
        <v>8.6203655999999995</v>
      </c>
      <c r="P2574">
        <v>1.390431</v>
      </c>
    </row>
    <row r="2575" spans="1:16" x14ac:dyDescent="0.25">
      <c r="A2575" t="s">
        <v>61</v>
      </c>
      <c r="B2575" s="9">
        <v>45475</v>
      </c>
      <c r="C2575" t="s">
        <v>27</v>
      </c>
      <c r="D2575" s="1">
        <v>0.60416666666666663</v>
      </c>
      <c r="E2575">
        <v>5.6596000000000002</v>
      </c>
      <c r="F2575">
        <v>0.88939999999999997</v>
      </c>
      <c r="G2575">
        <v>6.8084987999999997</v>
      </c>
      <c r="H2575">
        <v>1.0699482</v>
      </c>
      <c r="I2575">
        <v>6.8594352000000001</v>
      </c>
      <c r="J2575">
        <v>1.0779528</v>
      </c>
      <c r="K2575">
        <v>8.6648475999999999</v>
      </c>
      <c r="L2575">
        <v>1.3616714000000001</v>
      </c>
      <c r="M2575">
        <v>8.6591880000000003</v>
      </c>
      <c r="N2575">
        <v>1.3607819999999999</v>
      </c>
      <c r="O2575">
        <v>8.6761668000000007</v>
      </c>
      <c r="P2575">
        <v>1.3634501999999999</v>
      </c>
    </row>
    <row r="2576" spans="1:16" x14ac:dyDescent="0.25">
      <c r="A2576" t="s">
        <v>61</v>
      </c>
      <c r="B2576" s="9">
        <v>45475</v>
      </c>
      <c r="C2576" t="s">
        <v>27</v>
      </c>
      <c r="D2576" s="1">
        <v>0.625</v>
      </c>
      <c r="E2576">
        <v>5.5650000000000004</v>
      </c>
      <c r="F2576">
        <v>0.83179999999999998</v>
      </c>
      <c r="G2576">
        <v>6.6946950000000003</v>
      </c>
      <c r="H2576">
        <v>1.0006554000000001</v>
      </c>
      <c r="I2576">
        <v>6.7447800000000004</v>
      </c>
      <c r="J2576">
        <v>1.0081416000000001</v>
      </c>
      <c r="K2576">
        <v>8.5200150000000008</v>
      </c>
      <c r="L2576">
        <v>1.2734858</v>
      </c>
      <c r="M2576">
        <v>8.5144500000000001</v>
      </c>
      <c r="N2576">
        <v>1.272654</v>
      </c>
      <c r="O2576">
        <v>8.5311450000000004</v>
      </c>
      <c r="P2576">
        <v>1.2751494000000001</v>
      </c>
    </row>
    <row r="2577" spans="1:16" x14ac:dyDescent="0.25">
      <c r="A2577" t="s">
        <v>61</v>
      </c>
      <c r="B2577" s="9">
        <v>45475</v>
      </c>
      <c r="C2577" t="s">
        <v>27</v>
      </c>
      <c r="D2577" s="1">
        <v>0.64583333333333337</v>
      </c>
      <c r="E2577">
        <v>5.5861999999999998</v>
      </c>
      <c r="F2577">
        <v>0.73280000000000001</v>
      </c>
      <c r="G2577">
        <v>6.7201985999999998</v>
      </c>
      <c r="H2577">
        <v>0.88155839999999996</v>
      </c>
      <c r="I2577">
        <v>6.7704744000000003</v>
      </c>
      <c r="J2577">
        <v>0.88815359999999999</v>
      </c>
      <c r="K2577">
        <v>8.5524722000000004</v>
      </c>
      <c r="L2577">
        <v>1.1219167999999999</v>
      </c>
      <c r="M2577">
        <v>8.5468860000000006</v>
      </c>
      <c r="N2577">
        <v>1.121184</v>
      </c>
      <c r="O2577">
        <v>8.5636445999999999</v>
      </c>
      <c r="P2577">
        <v>1.1233823999999999</v>
      </c>
    </row>
    <row r="2578" spans="1:16" x14ac:dyDescent="0.25">
      <c r="A2578" t="s">
        <v>61</v>
      </c>
      <c r="B2578" s="9">
        <v>45475</v>
      </c>
      <c r="C2578" t="s">
        <v>27</v>
      </c>
      <c r="D2578" s="1">
        <v>0.66666666666666663</v>
      </c>
      <c r="E2578">
        <v>5.8723999999999998</v>
      </c>
      <c r="F2578">
        <v>0.76300000000000001</v>
      </c>
      <c r="G2578">
        <v>7.0644971999999999</v>
      </c>
      <c r="H2578">
        <v>0.91788899999999995</v>
      </c>
      <c r="I2578">
        <v>7.1173488000000003</v>
      </c>
      <c r="J2578">
        <v>0.92475600000000002</v>
      </c>
      <c r="K2578">
        <v>8.9906444000000008</v>
      </c>
      <c r="L2578">
        <v>1.168153</v>
      </c>
      <c r="M2578">
        <v>8.9847719999999995</v>
      </c>
      <c r="N2578">
        <v>1.1673899999999999</v>
      </c>
      <c r="O2578">
        <v>9.0023891999999996</v>
      </c>
      <c r="P2578">
        <v>1.1696789999999999</v>
      </c>
    </row>
    <row r="2579" spans="1:16" x14ac:dyDescent="0.25">
      <c r="A2579" t="s">
        <v>61</v>
      </c>
      <c r="B2579" s="9">
        <v>45475</v>
      </c>
      <c r="C2579" t="s">
        <v>27</v>
      </c>
      <c r="D2579" s="1">
        <v>0.6875</v>
      </c>
      <c r="E2579">
        <v>6.3380000000000001</v>
      </c>
      <c r="F2579">
        <v>0.85599999999999998</v>
      </c>
      <c r="G2579">
        <v>7.6246140000000002</v>
      </c>
      <c r="H2579">
        <v>1.029768</v>
      </c>
      <c r="I2579">
        <v>7.6816560000000003</v>
      </c>
      <c r="J2579">
        <v>1.0374719999999999</v>
      </c>
      <c r="K2579">
        <v>9.7034780000000005</v>
      </c>
      <c r="L2579">
        <v>1.3105359999999999</v>
      </c>
      <c r="M2579">
        <v>9.6971399999999992</v>
      </c>
      <c r="N2579">
        <v>1.30968</v>
      </c>
      <c r="O2579">
        <v>9.7161539999999995</v>
      </c>
      <c r="P2579">
        <v>1.3122480000000001</v>
      </c>
    </row>
    <row r="2580" spans="1:16" x14ac:dyDescent="0.25">
      <c r="A2580" t="s">
        <v>61</v>
      </c>
      <c r="B2580" s="9">
        <v>45475</v>
      </c>
      <c r="C2580" t="s">
        <v>27</v>
      </c>
      <c r="D2580" s="1">
        <v>0.70833333333333337</v>
      </c>
      <c r="E2580">
        <v>6.6326000000000001</v>
      </c>
      <c r="F2580">
        <v>0.75360000000000005</v>
      </c>
      <c r="G2580">
        <v>7.9790178000000003</v>
      </c>
      <c r="H2580">
        <v>0.90658079999999996</v>
      </c>
      <c r="I2580">
        <v>8.0387111999999998</v>
      </c>
      <c r="J2580">
        <v>0.91336320000000004</v>
      </c>
      <c r="K2580">
        <v>10.1545106</v>
      </c>
      <c r="L2580">
        <v>1.1537615999999999</v>
      </c>
      <c r="M2580">
        <v>10.147878</v>
      </c>
      <c r="N2580">
        <v>1.153008</v>
      </c>
      <c r="O2580">
        <v>10.167775799999999</v>
      </c>
      <c r="P2580">
        <v>1.1552688</v>
      </c>
    </row>
    <row r="2581" spans="1:16" x14ac:dyDescent="0.25">
      <c r="A2581" t="s">
        <v>61</v>
      </c>
      <c r="B2581" s="9">
        <v>45475</v>
      </c>
      <c r="C2581" t="s">
        <v>27</v>
      </c>
      <c r="D2581" s="1">
        <v>0.72916666666666663</v>
      </c>
      <c r="E2581">
        <v>7.1013999999999999</v>
      </c>
      <c r="F2581">
        <v>0.73960000000000004</v>
      </c>
      <c r="G2581">
        <v>8.5429841999999994</v>
      </c>
      <c r="H2581">
        <v>0.88973880000000005</v>
      </c>
      <c r="I2581">
        <v>8.6068967999999995</v>
      </c>
      <c r="J2581">
        <v>0.89639519999999995</v>
      </c>
      <c r="K2581">
        <v>10.8722434</v>
      </c>
      <c r="L2581">
        <v>1.1323276</v>
      </c>
      <c r="M2581">
        <v>10.865142000000001</v>
      </c>
      <c r="N2581">
        <v>1.131588</v>
      </c>
      <c r="O2581">
        <v>10.8864462</v>
      </c>
      <c r="P2581">
        <v>1.1338067999999999</v>
      </c>
    </row>
    <row r="2582" spans="1:16" x14ac:dyDescent="0.25">
      <c r="A2582" t="s">
        <v>61</v>
      </c>
      <c r="B2582" s="9">
        <v>45475</v>
      </c>
      <c r="C2582" t="s">
        <v>27</v>
      </c>
      <c r="D2582" s="1">
        <v>0.75</v>
      </c>
      <c r="E2582">
        <v>7.3057999999999996</v>
      </c>
      <c r="F2582">
        <v>0.64980000000000004</v>
      </c>
      <c r="G2582">
        <v>8.7888774000000005</v>
      </c>
      <c r="H2582">
        <v>0.7817094</v>
      </c>
      <c r="I2582">
        <v>8.8546296000000009</v>
      </c>
      <c r="J2582">
        <v>0.78755759999999997</v>
      </c>
      <c r="K2582">
        <v>11.1851798</v>
      </c>
      <c r="L2582">
        <v>0.99484379999999994</v>
      </c>
      <c r="M2582">
        <v>11.177873999999999</v>
      </c>
      <c r="N2582">
        <v>0.99419400000000002</v>
      </c>
      <c r="O2582">
        <v>11.199791400000001</v>
      </c>
      <c r="P2582">
        <v>0.99614340000000001</v>
      </c>
    </row>
    <row r="2583" spans="1:16" x14ac:dyDescent="0.25">
      <c r="A2583" t="s">
        <v>61</v>
      </c>
      <c r="B2583" s="9">
        <v>45475</v>
      </c>
      <c r="C2583" t="s">
        <v>27</v>
      </c>
      <c r="D2583" s="1">
        <v>0.77083333333333337</v>
      </c>
      <c r="E2583">
        <v>7.3685999999999998</v>
      </c>
      <c r="F2583">
        <v>0.62460000000000004</v>
      </c>
      <c r="G2583">
        <v>8.8644257999999994</v>
      </c>
      <c r="H2583">
        <v>0.7513938</v>
      </c>
      <c r="I2583">
        <v>8.9307432000000002</v>
      </c>
      <c r="J2583">
        <v>0.7570152</v>
      </c>
      <c r="K2583">
        <v>11.2813266</v>
      </c>
      <c r="L2583">
        <v>0.95626259999999996</v>
      </c>
      <c r="M2583">
        <v>11.273958</v>
      </c>
      <c r="N2583">
        <v>0.95563799999999999</v>
      </c>
      <c r="O2583">
        <v>11.296063800000001</v>
      </c>
      <c r="P2583">
        <v>0.95751180000000002</v>
      </c>
    </row>
    <row r="2584" spans="1:16" x14ac:dyDescent="0.25">
      <c r="A2584" t="s">
        <v>61</v>
      </c>
      <c r="B2584" s="9">
        <v>45475</v>
      </c>
      <c r="C2584" t="s">
        <v>27</v>
      </c>
      <c r="D2584" s="1">
        <v>0.79166666666666663</v>
      </c>
      <c r="E2584">
        <v>7.3952</v>
      </c>
      <c r="F2584">
        <v>0.64880000000000004</v>
      </c>
      <c r="G2584">
        <v>8.8964256000000006</v>
      </c>
      <c r="H2584">
        <v>0.78050640000000004</v>
      </c>
      <c r="I2584">
        <v>8.9629823999999996</v>
      </c>
      <c r="J2584">
        <v>0.78634559999999998</v>
      </c>
      <c r="K2584">
        <v>11.322051200000001</v>
      </c>
      <c r="L2584">
        <v>0.9933128</v>
      </c>
      <c r="M2584">
        <v>11.314655999999999</v>
      </c>
      <c r="N2584">
        <v>0.99266399999999999</v>
      </c>
      <c r="O2584">
        <v>11.3368416</v>
      </c>
      <c r="P2584">
        <v>0.99461040000000001</v>
      </c>
    </row>
    <row r="2585" spans="1:16" x14ac:dyDescent="0.25">
      <c r="A2585" t="s">
        <v>61</v>
      </c>
      <c r="B2585" s="9">
        <v>45475</v>
      </c>
      <c r="C2585" t="s">
        <v>27</v>
      </c>
      <c r="D2585" s="1">
        <v>0.8125</v>
      </c>
      <c r="E2585">
        <v>7.4012000000000002</v>
      </c>
      <c r="F2585">
        <v>0.66539999999999999</v>
      </c>
      <c r="G2585">
        <v>8.9036436000000005</v>
      </c>
      <c r="H2585">
        <v>0.80047619999999997</v>
      </c>
      <c r="I2585">
        <v>8.9702544</v>
      </c>
      <c r="J2585">
        <v>0.80646479999999998</v>
      </c>
      <c r="K2585">
        <v>11.3312372</v>
      </c>
      <c r="L2585">
        <v>1.0187273999999999</v>
      </c>
      <c r="M2585">
        <v>11.323836</v>
      </c>
      <c r="N2585">
        <v>1.018062</v>
      </c>
      <c r="O2585">
        <v>11.346039599999999</v>
      </c>
      <c r="P2585">
        <v>1.0200582</v>
      </c>
    </row>
    <row r="2586" spans="1:16" x14ac:dyDescent="0.25">
      <c r="A2586" t="s">
        <v>61</v>
      </c>
      <c r="B2586" s="9">
        <v>45475</v>
      </c>
      <c r="C2586" t="s">
        <v>27</v>
      </c>
      <c r="D2586" s="1">
        <v>0.83333333333333337</v>
      </c>
      <c r="E2586">
        <v>7.3095999999999997</v>
      </c>
      <c r="F2586">
        <v>0.66900000000000004</v>
      </c>
      <c r="G2586">
        <v>8.7934488000000002</v>
      </c>
      <c r="H2586">
        <v>0.80480700000000005</v>
      </c>
      <c r="I2586">
        <v>8.8592352000000005</v>
      </c>
      <c r="J2586">
        <v>0.81082799999999999</v>
      </c>
      <c r="K2586">
        <v>11.190997599999999</v>
      </c>
      <c r="L2586">
        <v>1.0242389999999999</v>
      </c>
      <c r="M2586">
        <v>11.183688</v>
      </c>
      <c r="N2586">
        <v>1.0235700000000001</v>
      </c>
      <c r="O2586">
        <v>11.2056168</v>
      </c>
      <c r="P2586">
        <v>1.025577</v>
      </c>
    </row>
    <row r="2587" spans="1:16" x14ac:dyDescent="0.25">
      <c r="A2587" t="s">
        <v>61</v>
      </c>
      <c r="B2587" s="9">
        <v>45475</v>
      </c>
      <c r="C2587" t="s">
        <v>27</v>
      </c>
      <c r="D2587" s="1">
        <v>0.85416666666666663</v>
      </c>
      <c r="E2587">
        <v>7.1574</v>
      </c>
      <c r="F2587">
        <v>0.56920000000000004</v>
      </c>
      <c r="G2587">
        <v>8.6103521999999995</v>
      </c>
      <c r="H2587">
        <v>0.68474760000000001</v>
      </c>
      <c r="I2587">
        <v>8.6747688000000007</v>
      </c>
      <c r="J2587">
        <v>0.68987039999999999</v>
      </c>
      <c r="K2587">
        <v>10.957979399999999</v>
      </c>
      <c r="L2587">
        <v>0.87144520000000003</v>
      </c>
      <c r="M2587">
        <v>10.950822000000001</v>
      </c>
      <c r="N2587">
        <v>0.87087599999999998</v>
      </c>
      <c r="O2587">
        <v>10.9722942</v>
      </c>
      <c r="P2587">
        <v>0.87258360000000001</v>
      </c>
    </row>
    <row r="2588" spans="1:16" x14ac:dyDescent="0.25">
      <c r="A2588" t="s">
        <v>61</v>
      </c>
      <c r="B2588" s="9">
        <v>45475</v>
      </c>
      <c r="C2588" t="s">
        <v>27</v>
      </c>
      <c r="D2588" s="1">
        <v>0.875</v>
      </c>
      <c r="E2588">
        <v>7.0843999999999996</v>
      </c>
      <c r="F2588">
        <v>0.5454</v>
      </c>
      <c r="G2588">
        <v>8.5225331999999998</v>
      </c>
      <c r="H2588">
        <v>0.65611620000000004</v>
      </c>
      <c r="I2588">
        <v>8.5862928000000007</v>
      </c>
      <c r="J2588">
        <v>0.66102479999999997</v>
      </c>
      <c r="K2588">
        <v>10.846216399999999</v>
      </c>
      <c r="L2588">
        <v>0.83500739999999996</v>
      </c>
      <c r="M2588">
        <v>10.839131999999999</v>
      </c>
      <c r="N2588">
        <v>0.83446200000000004</v>
      </c>
      <c r="O2588">
        <v>10.8603852</v>
      </c>
      <c r="P2588">
        <v>0.83609820000000001</v>
      </c>
    </row>
    <row r="2589" spans="1:16" x14ac:dyDescent="0.25">
      <c r="A2589" t="s">
        <v>61</v>
      </c>
      <c r="B2589" s="9">
        <v>45475</v>
      </c>
      <c r="C2589" t="s">
        <v>27</v>
      </c>
      <c r="D2589" s="1">
        <v>0.89583333333333337</v>
      </c>
      <c r="E2589">
        <v>7.0221999999999998</v>
      </c>
      <c r="F2589">
        <v>0.50719999999999998</v>
      </c>
      <c r="G2589">
        <v>8.4477066000000001</v>
      </c>
      <c r="H2589">
        <v>0.61016159999999997</v>
      </c>
      <c r="I2589">
        <v>8.5109063999999996</v>
      </c>
      <c r="J2589">
        <v>0.61472640000000001</v>
      </c>
      <c r="K2589">
        <v>10.7509882</v>
      </c>
      <c r="L2589">
        <v>0.77652319999999997</v>
      </c>
      <c r="M2589">
        <v>10.743966</v>
      </c>
      <c r="N2589">
        <v>0.77601600000000004</v>
      </c>
      <c r="O2589">
        <v>10.7650326</v>
      </c>
      <c r="P2589">
        <v>0.77753760000000005</v>
      </c>
    </row>
    <row r="2590" spans="1:16" x14ac:dyDescent="0.25">
      <c r="A2590" t="s">
        <v>61</v>
      </c>
      <c r="B2590" s="9">
        <v>45475</v>
      </c>
      <c r="C2590" t="s">
        <v>27</v>
      </c>
      <c r="D2590" s="1">
        <v>0.91666666666666663</v>
      </c>
      <c r="E2590">
        <v>6.8558000000000003</v>
      </c>
      <c r="F2590">
        <v>0.48039999999999999</v>
      </c>
      <c r="G2590">
        <v>8.2475273999999992</v>
      </c>
      <c r="H2590">
        <v>0.57792120000000002</v>
      </c>
      <c r="I2590">
        <v>8.3092296000000001</v>
      </c>
      <c r="J2590">
        <v>0.58224480000000001</v>
      </c>
      <c r="K2590">
        <v>10.4962298</v>
      </c>
      <c r="L2590">
        <v>0.73549240000000005</v>
      </c>
      <c r="M2590">
        <v>10.489374</v>
      </c>
      <c r="N2590">
        <v>0.735012</v>
      </c>
      <c r="O2590">
        <v>10.509941400000001</v>
      </c>
      <c r="P2590">
        <v>0.73645320000000003</v>
      </c>
    </row>
    <row r="2591" spans="1:16" x14ac:dyDescent="0.25">
      <c r="A2591" t="s">
        <v>61</v>
      </c>
      <c r="B2591" s="9">
        <v>45475</v>
      </c>
      <c r="C2591" t="s">
        <v>27</v>
      </c>
      <c r="D2591" s="1">
        <v>0.9375</v>
      </c>
      <c r="E2591">
        <v>6.8102</v>
      </c>
      <c r="F2591">
        <v>0.61099999999999999</v>
      </c>
      <c r="G2591">
        <v>8.1926705999999996</v>
      </c>
      <c r="H2591">
        <v>0.73503300000000005</v>
      </c>
      <c r="I2591">
        <v>8.2539624000000007</v>
      </c>
      <c r="J2591">
        <v>0.74053199999999997</v>
      </c>
      <c r="K2591">
        <v>10.4264162</v>
      </c>
      <c r="L2591">
        <v>0.93544099999999997</v>
      </c>
      <c r="M2591">
        <v>10.419606</v>
      </c>
      <c r="N2591">
        <v>0.93483000000000005</v>
      </c>
      <c r="O2591">
        <v>10.440036599999999</v>
      </c>
      <c r="P2591">
        <v>0.93666300000000002</v>
      </c>
    </row>
    <row r="2592" spans="1:16" x14ac:dyDescent="0.25">
      <c r="A2592" t="s">
        <v>61</v>
      </c>
      <c r="B2592" s="9">
        <v>45475</v>
      </c>
      <c r="C2592" t="s">
        <v>27</v>
      </c>
      <c r="D2592" s="1">
        <v>0.95833333333333337</v>
      </c>
      <c r="E2592">
        <v>6.5644</v>
      </c>
      <c r="F2592">
        <v>0.56479999999999997</v>
      </c>
      <c r="G2592">
        <v>7.8969731999999997</v>
      </c>
      <c r="H2592">
        <v>0.67945440000000001</v>
      </c>
      <c r="I2592">
        <v>7.9560528000000001</v>
      </c>
      <c r="J2592">
        <v>0.68453759999999997</v>
      </c>
      <c r="K2592">
        <v>10.050096399999999</v>
      </c>
      <c r="L2592">
        <v>0.86470880000000006</v>
      </c>
      <c r="M2592">
        <v>10.043532000000001</v>
      </c>
      <c r="N2592">
        <v>0.86414400000000002</v>
      </c>
      <c r="O2592">
        <v>10.0632252</v>
      </c>
      <c r="P2592">
        <v>0.86583840000000001</v>
      </c>
    </row>
    <row r="2593" spans="1:16" x14ac:dyDescent="0.25">
      <c r="A2593" t="s">
        <v>61</v>
      </c>
      <c r="B2593" s="9">
        <v>45475</v>
      </c>
      <c r="C2593" t="s">
        <v>27</v>
      </c>
      <c r="D2593" s="1">
        <v>0.97916666666666663</v>
      </c>
      <c r="E2593">
        <v>6.3018000000000001</v>
      </c>
      <c r="F2593">
        <v>0.47320000000000001</v>
      </c>
      <c r="G2593">
        <v>7.5810654</v>
      </c>
      <c r="H2593">
        <v>0.56925959999999998</v>
      </c>
      <c r="I2593">
        <v>7.6377816000000003</v>
      </c>
      <c r="J2593">
        <v>0.57351839999999998</v>
      </c>
      <c r="K2593">
        <v>9.6480557999999998</v>
      </c>
      <c r="L2593">
        <v>0.72446920000000004</v>
      </c>
      <c r="M2593">
        <v>9.6417540000000006</v>
      </c>
      <c r="N2593">
        <v>0.72399599999999997</v>
      </c>
      <c r="O2593">
        <v>9.6606594000000001</v>
      </c>
      <c r="P2593">
        <v>0.72541560000000005</v>
      </c>
    </row>
    <row r="2594" spans="1:16" x14ac:dyDescent="0.25">
      <c r="A2594" t="s">
        <v>62</v>
      </c>
      <c r="B2594" s="9">
        <v>45691</v>
      </c>
      <c r="C2594" t="s">
        <v>28</v>
      </c>
      <c r="D2594" s="1">
        <v>0</v>
      </c>
      <c r="E2594">
        <v>7.4931999999999999</v>
      </c>
      <c r="F2594">
        <v>2.3346</v>
      </c>
      <c r="G2594">
        <v>7.7030095999999997</v>
      </c>
      <c r="H2594">
        <v>2.3999687999999999</v>
      </c>
      <c r="I2594">
        <v>7.6805300000000001</v>
      </c>
      <c r="J2594">
        <v>2.3929649999999998</v>
      </c>
      <c r="K2594">
        <v>7.5531455999999997</v>
      </c>
      <c r="L2594">
        <v>2.3532768000000002</v>
      </c>
      <c r="M2594">
        <v>7.4632272000000004</v>
      </c>
      <c r="N2594">
        <v>2.3252616000000002</v>
      </c>
      <c r="O2594">
        <v>7.4632272000000004</v>
      </c>
      <c r="P2594">
        <v>2.3252616000000002</v>
      </c>
    </row>
    <row r="2595" spans="1:16" x14ac:dyDescent="0.25">
      <c r="A2595" t="s">
        <v>62</v>
      </c>
      <c r="B2595" s="9">
        <v>45691</v>
      </c>
      <c r="C2595" t="s">
        <v>28</v>
      </c>
      <c r="D2595" s="1">
        <v>2.0833333333333332E-2</v>
      </c>
      <c r="E2595">
        <v>7.3280000000000003</v>
      </c>
      <c r="F2595">
        <v>2.2696000000000001</v>
      </c>
      <c r="G2595">
        <v>7.5331840000000003</v>
      </c>
      <c r="H2595">
        <v>2.3331488</v>
      </c>
      <c r="I2595">
        <v>7.5111999999999997</v>
      </c>
      <c r="J2595">
        <v>2.3263400000000001</v>
      </c>
      <c r="K2595">
        <v>7.3866240000000003</v>
      </c>
      <c r="L2595">
        <v>2.2877567999999999</v>
      </c>
      <c r="M2595">
        <v>7.2986880000000003</v>
      </c>
      <c r="N2595">
        <v>2.2605216000000001</v>
      </c>
      <c r="O2595">
        <v>7.2986880000000003</v>
      </c>
      <c r="P2595">
        <v>2.2605216000000001</v>
      </c>
    </row>
    <row r="2596" spans="1:16" x14ac:dyDescent="0.25">
      <c r="A2596" t="s">
        <v>62</v>
      </c>
      <c r="B2596" s="9">
        <v>45691</v>
      </c>
      <c r="C2596" t="s">
        <v>28</v>
      </c>
      <c r="D2596" s="1">
        <v>4.1666666666666664E-2</v>
      </c>
      <c r="E2596">
        <v>7.1718000000000002</v>
      </c>
      <c r="F2596">
        <v>2.2351999999999999</v>
      </c>
      <c r="G2596">
        <v>7.3726104000000001</v>
      </c>
      <c r="H2596">
        <v>2.2977856000000001</v>
      </c>
      <c r="I2596">
        <v>7.3510949999999999</v>
      </c>
      <c r="J2596">
        <v>2.29108</v>
      </c>
      <c r="K2596">
        <v>7.2291743999999998</v>
      </c>
      <c r="L2596">
        <v>2.2530815999999998</v>
      </c>
      <c r="M2596">
        <v>7.1431127999999999</v>
      </c>
      <c r="N2596">
        <v>2.2262591999999999</v>
      </c>
      <c r="O2596">
        <v>7.1431127999999999</v>
      </c>
      <c r="P2596">
        <v>2.2262591999999999</v>
      </c>
    </row>
    <row r="2597" spans="1:16" x14ac:dyDescent="0.25">
      <c r="A2597" t="s">
        <v>62</v>
      </c>
      <c r="B2597" s="9">
        <v>45691</v>
      </c>
      <c r="C2597" t="s">
        <v>28</v>
      </c>
      <c r="D2597" s="1">
        <v>6.25E-2</v>
      </c>
      <c r="E2597">
        <v>7.0990000000000002</v>
      </c>
      <c r="F2597">
        <v>2.2311999999999999</v>
      </c>
      <c r="G2597">
        <v>7.2977720000000001</v>
      </c>
      <c r="H2597">
        <v>2.2936736</v>
      </c>
      <c r="I2597">
        <v>7.2764749999999996</v>
      </c>
      <c r="J2597">
        <v>2.2869799999999998</v>
      </c>
      <c r="K2597">
        <v>7.1557919999999999</v>
      </c>
      <c r="L2597">
        <v>2.2490496000000002</v>
      </c>
      <c r="M2597">
        <v>7.0706040000000003</v>
      </c>
      <c r="N2597">
        <v>2.2222751999999999</v>
      </c>
      <c r="O2597">
        <v>7.0706040000000003</v>
      </c>
      <c r="P2597">
        <v>2.2222751999999999</v>
      </c>
    </row>
    <row r="2598" spans="1:16" x14ac:dyDescent="0.25">
      <c r="A2598" t="s">
        <v>62</v>
      </c>
      <c r="B2598" s="9">
        <v>45691</v>
      </c>
      <c r="C2598" t="s">
        <v>28</v>
      </c>
      <c r="D2598" s="1">
        <v>8.3333333333333329E-2</v>
      </c>
      <c r="E2598">
        <v>6.9238</v>
      </c>
      <c r="F2598">
        <v>2.1278000000000001</v>
      </c>
      <c r="G2598">
        <v>7.1176664000000001</v>
      </c>
      <c r="H2598">
        <v>2.1873784000000001</v>
      </c>
      <c r="I2598">
        <v>7.096895</v>
      </c>
      <c r="J2598">
        <v>2.1809949999999998</v>
      </c>
      <c r="K2598">
        <v>6.9791904000000002</v>
      </c>
      <c r="L2598">
        <v>2.1448223999999998</v>
      </c>
      <c r="M2598">
        <v>6.8961047999999998</v>
      </c>
      <c r="N2598">
        <v>2.1192888000000001</v>
      </c>
      <c r="O2598">
        <v>6.8961047999999998</v>
      </c>
      <c r="P2598">
        <v>2.1192888000000001</v>
      </c>
    </row>
    <row r="2599" spans="1:16" x14ac:dyDescent="0.25">
      <c r="A2599" t="s">
        <v>62</v>
      </c>
      <c r="B2599" s="9">
        <v>45691</v>
      </c>
      <c r="C2599" t="s">
        <v>28</v>
      </c>
      <c r="D2599" s="1">
        <v>0.10416666666666667</v>
      </c>
      <c r="E2599">
        <v>6.7944000000000004</v>
      </c>
      <c r="F2599">
        <v>2.0762</v>
      </c>
      <c r="G2599">
        <v>6.9846431999999998</v>
      </c>
      <c r="H2599">
        <v>2.1343336000000002</v>
      </c>
      <c r="I2599">
        <v>6.9642600000000003</v>
      </c>
      <c r="J2599">
        <v>2.1281050000000001</v>
      </c>
      <c r="K2599">
        <v>6.8487552000000003</v>
      </c>
      <c r="L2599">
        <v>2.0928095999999998</v>
      </c>
      <c r="M2599">
        <v>6.7672223999999996</v>
      </c>
      <c r="N2599">
        <v>2.0678952000000002</v>
      </c>
      <c r="O2599">
        <v>6.7672223999999996</v>
      </c>
      <c r="P2599">
        <v>2.0678952000000002</v>
      </c>
    </row>
    <row r="2600" spans="1:16" x14ac:dyDescent="0.25">
      <c r="A2600" t="s">
        <v>62</v>
      </c>
      <c r="B2600" s="9">
        <v>45691</v>
      </c>
      <c r="C2600" t="s">
        <v>28</v>
      </c>
      <c r="D2600" s="1">
        <v>0.125</v>
      </c>
      <c r="E2600">
        <v>6.6696</v>
      </c>
      <c r="F2600">
        <v>2.0406</v>
      </c>
      <c r="G2600">
        <v>6.8563488000000001</v>
      </c>
      <c r="H2600">
        <v>2.0977367999999998</v>
      </c>
      <c r="I2600">
        <v>6.8363399999999999</v>
      </c>
      <c r="J2600">
        <v>2.091615</v>
      </c>
      <c r="K2600">
        <v>6.7229568000000004</v>
      </c>
      <c r="L2600">
        <v>2.0569248</v>
      </c>
      <c r="M2600">
        <v>6.6429216000000002</v>
      </c>
      <c r="N2600">
        <v>2.0324376000000002</v>
      </c>
      <c r="O2600">
        <v>6.6429216000000002</v>
      </c>
      <c r="P2600">
        <v>2.0324376000000002</v>
      </c>
    </row>
    <row r="2601" spans="1:16" x14ac:dyDescent="0.25">
      <c r="A2601" t="s">
        <v>62</v>
      </c>
      <c r="B2601" s="9">
        <v>45691</v>
      </c>
      <c r="C2601" t="s">
        <v>28</v>
      </c>
      <c r="D2601" s="1">
        <v>0.14583333333333334</v>
      </c>
      <c r="E2601">
        <v>6.7337999999999996</v>
      </c>
      <c r="F2601">
        <v>2.0649999999999999</v>
      </c>
      <c r="G2601">
        <v>6.9223464000000003</v>
      </c>
      <c r="H2601">
        <v>2.1228199999999999</v>
      </c>
      <c r="I2601">
        <v>6.902145</v>
      </c>
      <c r="J2601">
        <v>2.116625</v>
      </c>
      <c r="K2601">
        <v>6.7876703999999997</v>
      </c>
      <c r="L2601">
        <v>2.0815199999999998</v>
      </c>
      <c r="M2601">
        <v>6.7068648</v>
      </c>
      <c r="N2601">
        <v>2.05674</v>
      </c>
      <c r="O2601">
        <v>6.7068648</v>
      </c>
      <c r="P2601">
        <v>2.05674</v>
      </c>
    </row>
    <row r="2602" spans="1:16" x14ac:dyDescent="0.25">
      <c r="A2602" t="s">
        <v>62</v>
      </c>
      <c r="B2602" s="9">
        <v>45691</v>
      </c>
      <c r="C2602" t="s">
        <v>28</v>
      </c>
      <c r="D2602" s="1">
        <v>0.16666666666666666</v>
      </c>
      <c r="E2602">
        <v>6.6901999999999999</v>
      </c>
      <c r="F2602">
        <v>2.0251999999999999</v>
      </c>
      <c r="G2602">
        <v>6.8775256000000002</v>
      </c>
      <c r="H2602">
        <v>2.0819055999999998</v>
      </c>
      <c r="I2602">
        <v>6.8574549999999999</v>
      </c>
      <c r="J2602">
        <v>2.0758299999999998</v>
      </c>
      <c r="K2602">
        <v>6.7437215999999998</v>
      </c>
      <c r="L2602">
        <v>2.0414015999999999</v>
      </c>
      <c r="M2602">
        <v>6.6634392</v>
      </c>
      <c r="N2602">
        <v>2.0170992000000001</v>
      </c>
      <c r="O2602">
        <v>6.6634392</v>
      </c>
      <c r="P2602">
        <v>2.0170992000000001</v>
      </c>
    </row>
    <row r="2603" spans="1:16" x14ac:dyDescent="0.25">
      <c r="A2603" t="s">
        <v>62</v>
      </c>
      <c r="B2603" s="9">
        <v>45691</v>
      </c>
      <c r="C2603" t="s">
        <v>28</v>
      </c>
      <c r="D2603" s="1">
        <v>0.1875</v>
      </c>
      <c r="E2603">
        <v>6.8154000000000003</v>
      </c>
      <c r="F2603">
        <v>2.0468000000000002</v>
      </c>
      <c r="G2603">
        <v>7.0062312000000002</v>
      </c>
      <c r="H2603">
        <v>2.1041104000000002</v>
      </c>
      <c r="I2603">
        <v>6.9857849999999999</v>
      </c>
      <c r="J2603">
        <v>2.0979700000000001</v>
      </c>
      <c r="K2603">
        <v>6.8699231999999997</v>
      </c>
      <c r="L2603">
        <v>2.0631743999999999</v>
      </c>
      <c r="M2603">
        <v>6.7881384000000002</v>
      </c>
      <c r="N2603">
        <v>2.0386128000000001</v>
      </c>
      <c r="O2603">
        <v>6.7881384000000002</v>
      </c>
      <c r="P2603">
        <v>2.0386128000000001</v>
      </c>
    </row>
    <row r="2604" spans="1:16" x14ac:dyDescent="0.25">
      <c r="A2604" t="s">
        <v>62</v>
      </c>
      <c r="B2604" s="9">
        <v>45691</v>
      </c>
      <c r="C2604" t="s">
        <v>28</v>
      </c>
      <c r="D2604" s="1">
        <v>0.20833333333333334</v>
      </c>
      <c r="E2604">
        <v>6.9988000000000001</v>
      </c>
      <c r="F2604">
        <v>2.1021999999999998</v>
      </c>
      <c r="G2604">
        <v>7.1947663999999998</v>
      </c>
      <c r="H2604">
        <v>2.1610616</v>
      </c>
      <c r="I2604">
        <v>7.1737700000000002</v>
      </c>
      <c r="J2604">
        <v>2.1547550000000002</v>
      </c>
      <c r="K2604">
        <v>7.0547903999999999</v>
      </c>
      <c r="L2604">
        <v>2.1190175999999998</v>
      </c>
      <c r="M2604">
        <v>6.9708047999999998</v>
      </c>
      <c r="N2604">
        <v>2.0937912000000001</v>
      </c>
      <c r="O2604">
        <v>6.9708047999999998</v>
      </c>
      <c r="P2604">
        <v>2.0937912000000001</v>
      </c>
    </row>
    <row r="2605" spans="1:16" x14ac:dyDescent="0.25">
      <c r="A2605" t="s">
        <v>62</v>
      </c>
      <c r="B2605" s="9">
        <v>45691</v>
      </c>
      <c r="C2605" t="s">
        <v>28</v>
      </c>
      <c r="D2605" s="1">
        <v>0.22916666666666666</v>
      </c>
      <c r="E2605">
        <v>7.1247999999999996</v>
      </c>
      <c r="F2605">
        <v>2.1551999999999998</v>
      </c>
      <c r="G2605">
        <v>7.3242944000000003</v>
      </c>
      <c r="H2605">
        <v>2.2155456</v>
      </c>
      <c r="I2605">
        <v>7.3029200000000003</v>
      </c>
      <c r="J2605">
        <v>2.2090800000000002</v>
      </c>
      <c r="K2605">
        <v>7.1817983999999999</v>
      </c>
      <c r="L2605">
        <v>2.1724416</v>
      </c>
      <c r="M2605">
        <v>7.0963007999999999</v>
      </c>
      <c r="N2605">
        <v>2.1465792000000001</v>
      </c>
      <c r="O2605">
        <v>7.0963007999999999</v>
      </c>
      <c r="P2605">
        <v>2.1465792000000001</v>
      </c>
    </row>
    <row r="2606" spans="1:16" x14ac:dyDescent="0.25">
      <c r="A2606" t="s">
        <v>62</v>
      </c>
      <c r="B2606" s="9">
        <v>45691</v>
      </c>
      <c r="C2606" t="s">
        <v>28</v>
      </c>
      <c r="D2606" s="1">
        <v>0.25</v>
      </c>
      <c r="E2606">
        <v>7.2507999999999999</v>
      </c>
      <c r="F2606">
        <v>2.1930000000000001</v>
      </c>
      <c r="G2606">
        <v>7.4538224</v>
      </c>
      <c r="H2606">
        <v>2.2544040000000001</v>
      </c>
      <c r="I2606">
        <v>7.4320700000000004</v>
      </c>
      <c r="J2606">
        <v>2.2478250000000002</v>
      </c>
      <c r="K2606">
        <v>7.3088063999999999</v>
      </c>
      <c r="L2606">
        <v>2.2105440000000001</v>
      </c>
      <c r="M2606">
        <v>7.2217967999999999</v>
      </c>
      <c r="N2606">
        <v>2.1842280000000001</v>
      </c>
      <c r="O2606">
        <v>7.2217967999999999</v>
      </c>
      <c r="P2606">
        <v>2.1842280000000001</v>
      </c>
    </row>
    <row r="2607" spans="1:16" x14ac:dyDescent="0.25">
      <c r="A2607" t="s">
        <v>62</v>
      </c>
      <c r="B2607" s="9">
        <v>45691</v>
      </c>
      <c r="C2607" t="s">
        <v>28</v>
      </c>
      <c r="D2607" s="1">
        <v>0.27083333333333331</v>
      </c>
      <c r="E2607">
        <v>7.6082000000000001</v>
      </c>
      <c r="F2607">
        <v>2.2069999999999999</v>
      </c>
      <c r="G2607">
        <v>7.8212295999999997</v>
      </c>
      <c r="H2607">
        <v>2.268796</v>
      </c>
      <c r="I2607">
        <v>7.7984049999999998</v>
      </c>
      <c r="J2607">
        <v>2.262175</v>
      </c>
      <c r="K2607">
        <v>7.6690655999999997</v>
      </c>
      <c r="L2607">
        <v>2.224656</v>
      </c>
      <c r="M2607">
        <v>7.5777672000000003</v>
      </c>
      <c r="N2607">
        <v>2.198172</v>
      </c>
      <c r="O2607">
        <v>7.5777672000000003</v>
      </c>
      <c r="P2607">
        <v>2.198172</v>
      </c>
    </row>
    <row r="2608" spans="1:16" x14ac:dyDescent="0.25">
      <c r="A2608" t="s">
        <v>62</v>
      </c>
      <c r="B2608" s="9">
        <v>45691</v>
      </c>
      <c r="C2608" t="s">
        <v>28</v>
      </c>
      <c r="D2608" s="1">
        <v>0.29166666666666669</v>
      </c>
      <c r="E2608">
        <v>7.5667999999999997</v>
      </c>
      <c r="F2608">
        <v>2.0442</v>
      </c>
      <c r="G2608">
        <v>7.7786704000000002</v>
      </c>
      <c r="H2608">
        <v>2.1014376000000001</v>
      </c>
      <c r="I2608">
        <v>7.7559699999999996</v>
      </c>
      <c r="J2608">
        <v>2.0953050000000002</v>
      </c>
      <c r="K2608">
        <v>7.6273343999999996</v>
      </c>
      <c r="L2608">
        <v>2.0605536</v>
      </c>
      <c r="M2608">
        <v>7.5365327999999998</v>
      </c>
      <c r="N2608">
        <v>2.0360231999999998</v>
      </c>
      <c r="O2608">
        <v>7.5365327999999998</v>
      </c>
      <c r="P2608">
        <v>2.0360231999999998</v>
      </c>
    </row>
    <row r="2609" spans="1:16" x14ac:dyDescent="0.25">
      <c r="A2609" t="s">
        <v>62</v>
      </c>
      <c r="B2609" s="9">
        <v>45691</v>
      </c>
      <c r="C2609" t="s">
        <v>28</v>
      </c>
      <c r="D2609" s="1">
        <v>0.3125</v>
      </c>
      <c r="E2609">
        <v>6.758</v>
      </c>
      <c r="F2609">
        <v>1.633</v>
      </c>
      <c r="G2609">
        <v>6.9472240000000003</v>
      </c>
      <c r="H2609">
        <v>1.6787240000000001</v>
      </c>
      <c r="I2609">
        <v>6.9269499999999997</v>
      </c>
      <c r="J2609">
        <v>1.6738249999999999</v>
      </c>
      <c r="K2609">
        <v>6.8120640000000003</v>
      </c>
      <c r="L2609">
        <v>1.646064</v>
      </c>
      <c r="M2609">
        <v>6.7309679999999998</v>
      </c>
      <c r="N2609">
        <v>1.626468</v>
      </c>
      <c r="O2609">
        <v>6.7309679999999998</v>
      </c>
      <c r="P2609">
        <v>1.626468</v>
      </c>
    </row>
    <row r="2610" spans="1:16" x14ac:dyDescent="0.25">
      <c r="A2610" t="s">
        <v>62</v>
      </c>
      <c r="B2610" s="9">
        <v>45691</v>
      </c>
      <c r="C2610" t="s">
        <v>28</v>
      </c>
      <c r="D2610" s="1">
        <v>0.33333333333333331</v>
      </c>
      <c r="E2610">
        <v>6.2893999999999997</v>
      </c>
      <c r="F2610">
        <v>1.4661999999999999</v>
      </c>
      <c r="G2610">
        <v>6.4655031999999997</v>
      </c>
      <c r="H2610">
        <v>1.5072536000000001</v>
      </c>
      <c r="I2610">
        <v>6.4466349999999997</v>
      </c>
      <c r="J2610">
        <v>1.5028550000000001</v>
      </c>
      <c r="K2610">
        <v>6.3397151999999997</v>
      </c>
      <c r="L2610">
        <v>1.4779296</v>
      </c>
      <c r="M2610">
        <v>6.2642423999999997</v>
      </c>
      <c r="N2610">
        <v>1.4603352000000001</v>
      </c>
      <c r="O2610">
        <v>6.2642423999999997</v>
      </c>
      <c r="P2610">
        <v>1.4603352000000001</v>
      </c>
    </row>
    <row r="2611" spans="1:16" x14ac:dyDescent="0.25">
      <c r="A2611" t="s">
        <v>62</v>
      </c>
      <c r="B2611" s="9">
        <v>45691</v>
      </c>
      <c r="C2611" t="s">
        <v>28</v>
      </c>
      <c r="D2611" s="1">
        <v>0.35416666666666669</v>
      </c>
      <c r="E2611">
        <v>5.9568000000000003</v>
      </c>
      <c r="F2611">
        <v>1.3875999999999999</v>
      </c>
      <c r="G2611">
        <v>6.1235904000000003</v>
      </c>
      <c r="H2611">
        <v>1.4264528000000001</v>
      </c>
      <c r="I2611">
        <v>6.1057199999999998</v>
      </c>
      <c r="J2611">
        <v>1.4222900000000001</v>
      </c>
      <c r="K2611">
        <v>6.0044544000000002</v>
      </c>
      <c r="L2611">
        <v>1.3987008000000001</v>
      </c>
      <c r="M2611">
        <v>5.9329727999999999</v>
      </c>
      <c r="N2611">
        <v>1.3820496</v>
      </c>
      <c r="O2611">
        <v>5.9329727999999999</v>
      </c>
      <c r="P2611">
        <v>1.3820496</v>
      </c>
    </row>
    <row r="2612" spans="1:16" x14ac:dyDescent="0.25">
      <c r="A2612" t="s">
        <v>62</v>
      </c>
      <c r="B2612" s="9">
        <v>45691</v>
      </c>
      <c r="C2612" t="s">
        <v>28</v>
      </c>
      <c r="D2612" s="1">
        <v>0.375</v>
      </c>
      <c r="E2612">
        <v>5.2275999999999998</v>
      </c>
      <c r="F2612">
        <v>1.2898000000000001</v>
      </c>
      <c r="G2612">
        <v>5.3739727999999998</v>
      </c>
      <c r="H2612">
        <v>1.3259144</v>
      </c>
      <c r="I2612">
        <v>5.3582900000000002</v>
      </c>
      <c r="J2612">
        <v>1.3220449999999999</v>
      </c>
      <c r="K2612">
        <v>5.2694207999999998</v>
      </c>
      <c r="L2612">
        <v>1.3001183999999999</v>
      </c>
      <c r="M2612">
        <v>5.2066895999999998</v>
      </c>
      <c r="N2612">
        <v>1.2846408</v>
      </c>
      <c r="O2612">
        <v>5.2066895999999998</v>
      </c>
      <c r="P2612">
        <v>1.2846408</v>
      </c>
    </row>
    <row r="2613" spans="1:16" x14ac:dyDescent="0.25">
      <c r="A2613" t="s">
        <v>62</v>
      </c>
      <c r="B2613" s="9">
        <v>45691</v>
      </c>
      <c r="C2613" t="s">
        <v>28</v>
      </c>
      <c r="D2613" s="1">
        <v>0.39583333333333331</v>
      </c>
      <c r="E2613">
        <v>4.8681999999999999</v>
      </c>
      <c r="F2613">
        <v>1.2524</v>
      </c>
      <c r="G2613">
        <v>5.0045095999999996</v>
      </c>
      <c r="H2613">
        <v>1.2874672</v>
      </c>
      <c r="I2613">
        <v>4.9899050000000003</v>
      </c>
      <c r="J2613">
        <v>1.2837099999999999</v>
      </c>
      <c r="K2613">
        <v>4.9071455999999998</v>
      </c>
      <c r="L2613">
        <v>1.2624192000000001</v>
      </c>
      <c r="M2613">
        <v>4.8487271999999999</v>
      </c>
      <c r="N2613">
        <v>1.2473904</v>
      </c>
      <c r="O2613">
        <v>4.8487271999999999</v>
      </c>
      <c r="P2613">
        <v>1.2473904</v>
      </c>
    </row>
    <row r="2614" spans="1:16" x14ac:dyDescent="0.25">
      <c r="A2614" t="s">
        <v>62</v>
      </c>
      <c r="B2614" s="9">
        <v>45691</v>
      </c>
      <c r="C2614" t="s">
        <v>28</v>
      </c>
      <c r="D2614" s="1">
        <v>0.41666666666666669</v>
      </c>
      <c r="E2614">
        <v>4.8247999999999998</v>
      </c>
      <c r="F2614">
        <v>1.26</v>
      </c>
      <c r="G2614">
        <v>4.9598943999999996</v>
      </c>
      <c r="H2614">
        <v>1.29528</v>
      </c>
      <c r="I2614">
        <v>4.9454200000000004</v>
      </c>
      <c r="J2614">
        <v>1.2915000000000001</v>
      </c>
      <c r="K2614">
        <v>4.8633984000000003</v>
      </c>
      <c r="L2614">
        <v>1.2700800000000001</v>
      </c>
      <c r="M2614">
        <v>4.8055007999999999</v>
      </c>
      <c r="N2614">
        <v>1.2549600000000001</v>
      </c>
      <c r="O2614">
        <v>4.8055007999999999</v>
      </c>
      <c r="P2614">
        <v>1.2549600000000001</v>
      </c>
    </row>
    <row r="2615" spans="1:16" x14ac:dyDescent="0.25">
      <c r="A2615" t="s">
        <v>62</v>
      </c>
      <c r="B2615" s="9">
        <v>45691</v>
      </c>
      <c r="C2615" t="s">
        <v>28</v>
      </c>
      <c r="D2615" s="1">
        <v>0.4375</v>
      </c>
      <c r="E2615">
        <v>5.0632000000000001</v>
      </c>
      <c r="F2615">
        <v>1.2478</v>
      </c>
      <c r="G2615">
        <v>5.2049696000000001</v>
      </c>
      <c r="H2615">
        <v>1.2827383999999999</v>
      </c>
      <c r="I2615">
        <v>5.1897799999999998</v>
      </c>
      <c r="J2615">
        <v>1.2789950000000001</v>
      </c>
      <c r="K2615">
        <v>5.1037055999999996</v>
      </c>
      <c r="L2615">
        <v>1.2577824</v>
      </c>
      <c r="M2615">
        <v>5.0429472000000004</v>
      </c>
      <c r="N2615">
        <v>1.2428087999999999</v>
      </c>
      <c r="O2615">
        <v>5.0429472000000004</v>
      </c>
      <c r="P2615">
        <v>1.2428087999999999</v>
      </c>
    </row>
    <row r="2616" spans="1:16" x14ac:dyDescent="0.25">
      <c r="A2616" t="s">
        <v>62</v>
      </c>
      <c r="B2616" s="9">
        <v>45691</v>
      </c>
      <c r="C2616" t="s">
        <v>28</v>
      </c>
      <c r="D2616" s="1">
        <v>0.45833333333333331</v>
      </c>
      <c r="E2616">
        <v>5.16</v>
      </c>
      <c r="F2616">
        <v>1.2976000000000001</v>
      </c>
      <c r="G2616">
        <v>5.3044799999999999</v>
      </c>
      <c r="H2616">
        <v>1.3339327999999999</v>
      </c>
      <c r="I2616">
        <v>5.2889999999999997</v>
      </c>
      <c r="J2616">
        <v>1.3300399999999999</v>
      </c>
      <c r="K2616">
        <v>5.2012799999999997</v>
      </c>
      <c r="L2616">
        <v>1.3079807999999999</v>
      </c>
      <c r="M2616">
        <v>5.1393599999999999</v>
      </c>
      <c r="N2616">
        <v>1.2924096</v>
      </c>
      <c r="O2616">
        <v>5.1393599999999999</v>
      </c>
      <c r="P2616">
        <v>1.2924096</v>
      </c>
    </row>
    <row r="2617" spans="1:16" x14ac:dyDescent="0.25">
      <c r="A2617" t="s">
        <v>62</v>
      </c>
      <c r="B2617" s="9">
        <v>45691</v>
      </c>
      <c r="C2617" t="s">
        <v>28</v>
      </c>
      <c r="D2617" s="1">
        <v>0.47916666666666669</v>
      </c>
      <c r="E2617">
        <v>5.0613999999999999</v>
      </c>
      <c r="F2617">
        <v>1.3348</v>
      </c>
      <c r="G2617">
        <v>5.2031191999999997</v>
      </c>
      <c r="H2617">
        <v>1.3721744</v>
      </c>
      <c r="I2617">
        <v>5.1879350000000004</v>
      </c>
      <c r="J2617">
        <v>1.3681700000000001</v>
      </c>
      <c r="K2617">
        <v>5.1018911999999998</v>
      </c>
      <c r="L2617">
        <v>1.3454784</v>
      </c>
      <c r="M2617">
        <v>5.0411543999999999</v>
      </c>
      <c r="N2617">
        <v>1.3294608000000001</v>
      </c>
      <c r="O2617">
        <v>5.0411543999999999</v>
      </c>
      <c r="P2617">
        <v>1.3294608000000001</v>
      </c>
    </row>
    <row r="2618" spans="1:16" x14ac:dyDescent="0.25">
      <c r="A2618" t="s">
        <v>62</v>
      </c>
      <c r="B2618" s="9">
        <v>45691</v>
      </c>
      <c r="C2618" t="s">
        <v>28</v>
      </c>
      <c r="D2618" s="1">
        <v>0.5</v>
      </c>
      <c r="E2618">
        <v>5.1406000000000001</v>
      </c>
      <c r="F2618">
        <v>1.327</v>
      </c>
      <c r="G2618">
        <v>5.2845367999999997</v>
      </c>
      <c r="H2618">
        <v>1.3641559999999999</v>
      </c>
      <c r="I2618">
        <v>5.2691150000000002</v>
      </c>
      <c r="J2618">
        <v>1.3601749999999999</v>
      </c>
      <c r="K2618">
        <v>5.1817247999999996</v>
      </c>
      <c r="L2618">
        <v>1.3376159999999999</v>
      </c>
      <c r="M2618">
        <v>5.1200375999999999</v>
      </c>
      <c r="N2618">
        <v>1.3216920000000001</v>
      </c>
      <c r="O2618">
        <v>5.1200375999999999</v>
      </c>
      <c r="P2618">
        <v>1.3216920000000001</v>
      </c>
    </row>
    <row r="2619" spans="1:16" x14ac:dyDescent="0.25">
      <c r="A2619" t="s">
        <v>62</v>
      </c>
      <c r="B2619" s="9">
        <v>45691</v>
      </c>
      <c r="C2619" t="s">
        <v>28</v>
      </c>
      <c r="D2619" s="1">
        <v>0.52083333333333337</v>
      </c>
      <c r="E2619">
        <v>4.7186000000000003</v>
      </c>
      <c r="F2619">
        <v>1.2425999999999999</v>
      </c>
      <c r="G2619">
        <v>4.8507208000000004</v>
      </c>
      <c r="H2619">
        <v>1.2773928000000001</v>
      </c>
      <c r="I2619">
        <v>4.8365650000000002</v>
      </c>
      <c r="J2619">
        <v>1.273665</v>
      </c>
      <c r="K2619">
        <v>4.7563487999999996</v>
      </c>
      <c r="L2619">
        <v>1.2525408</v>
      </c>
      <c r="M2619">
        <v>4.6997255999999998</v>
      </c>
      <c r="N2619">
        <v>1.2376296</v>
      </c>
      <c r="O2619">
        <v>4.6997255999999998</v>
      </c>
      <c r="P2619">
        <v>1.2376296</v>
      </c>
    </row>
    <row r="2620" spans="1:16" x14ac:dyDescent="0.25">
      <c r="A2620" t="s">
        <v>62</v>
      </c>
      <c r="B2620" s="9">
        <v>45691</v>
      </c>
      <c r="C2620" t="s">
        <v>28</v>
      </c>
      <c r="D2620" s="1">
        <v>0.54166666666666663</v>
      </c>
      <c r="E2620">
        <v>4.1436000000000002</v>
      </c>
      <c r="F2620">
        <v>1.1448</v>
      </c>
      <c r="G2620">
        <v>4.2596208000000004</v>
      </c>
      <c r="H2620">
        <v>1.1768544000000001</v>
      </c>
      <c r="I2620">
        <v>4.2471899999999998</v>
      </c>
      <c r="J2620">
        <v>1.1734199999999999</v>
      </c>
      <c r="K2620">
        <v>4.1767488000000004</v>
      </c>
      <c r="L2620">
        <v>1.1539584000000001</v>
      </c>
      <c r="M2620">
        <v>4.1270255999999996</v>
      </c>
      <c r="N2620">
        <v>1.1402208</v>
      </c>
      <c r="O2620">
        <v>4.1270255999999996</v>
      </c>
      <c r="P2620">
        <v>1.1402208</v>
      </c>
    </row>
    <row r="2621" spans="1:16" x14ac:dyDescent="0.25">
      <c r="A2621" t="s">
        <v>62</v>
      </c>
      <c r="B2621" s="9">
        <v>45691</v>
      </c>
      <c r="C2621" t="s">
        <v>28</v>
      </c>
      <c r="D2621" s="1">
        <v>0.5625</v>
      </c>
      <c r="E2621">
        <v>3.7170000000000001</v>
      </c>
      <c r="F2621">
        <v>1.2316</v>
      </c>
      <c r="G2621">
        <v>3.8210760000000001</v>
      </c>
      <c r="H2621">
        <v>1.2660848</v>
      </c>
      <c r="I2621">
        <v>3.8099249999999998</v>
      </c>
      <c r="J2621">
        <v>1.2623899999999999</v>
      </c>
      <c r="K2621">
        <v>3.7467359999999998</v>
      </c>
      <c r="L2621">
        <v>1.2414528</v>
      </c>
      <c r="M2621">
        <v>3.7021320000000002</v>
      </c>
      <c r="N2621">
        <v>1.2266736</v>
      </c>
      <c r="O2621">
        <v>3.7021320000000002</v>
      </c>
      <c r="P2621">
        <v>1.2266736</v>
      </c>
    </row>
    <row r="2622" spans="1:16" x14ac:dyDescent="0.25">
      <c r="A2622" t="s">
        <v>62</v>
      </c>
      <c r="B2622" s="9">
        <v>45691</v>
      </c>
      <c r="C2622" t="s">
        <v>28</v>
      </c>
      <c r="D2622" s="1">
        <v>0.58333333333333337</v>
      </c>
      <c r="E2622">
        <v>4.1254</v>
      </c>
      <c r="F2622">
        <v>1.2909999999999999</v>
      </c>
      <c r="G2622">
        <v>4.2409112000000002</v>
      </c>
      <c r="H2622">
        <v>1.327148</v>
      </c>
      <c r="I2622">
        <v>4.2285349999999999</v>
      </c>
      <c r="J2622">
        <v>1.323275</v>
      </c>
      <c r="K2622">
        <v>4.1584032000000004</v>
      </c>
      <c r="L2622">
        <v>1.301328</v>
      </c>
      <c r="M2622">
        <v>4.1088984000000002</v>
      </c>
      <c r="N2622">
        <v>1.285836</v>
      </c>
      <c r="O2622">
        <v>4.1088984000000002</v>
      </c>
      <c r="P2622">
        <v>1.285836</v>
      </c>
    </row>
    <row r="2623" spans="1:16" x14ac:dyDescent="0.25">
      <c r="A2623" t="s">
        <v>62</v>
      </c>
      <c r="B2623" s="9">
        <v>45691</v>
      </c>
      <c r="C2623" t="s">
        <v>28</v>
      </c>
      <c r="D2623" s="1">
        <v>0.60416666666666663</v>
      </c>
      <c r="E2623">
        <v>4.8608000000000002</v>
      </c>
      <c r="F2623">
        <v>1.3286</v>
      </c>
      <c r="G2623">
        <v>4.9969023999999997</v>
      </c>
      <c r="H2623">
        <v>1.3658007999999999</v>
      </c>
      <c r="I2623">
        <v>4.9823199999999996</v>
      </c>
      <c r="J2623">
        <v>1.361815</v>
      </c>
      <c r="K2623">
        <v>4.8996864000000002</v>
      </c>
      <c r="L2623">
        <v>1.3392288000000001</v>
      </c>
      <c r="M2623">
        <v>4.8413567999999998</v>
      </c>
      <c r="N2623">
        <v>1.3232856</v>
      </c>
      <c r="O2623">
        <v>4.8413567999999998</v>
      </c>
      <c r="P2623">
        <v>1.3232856</v>
      </c>
    </row>
    <row r="2624" spans="1:16" x14ac:dyDescent="0.25">
      <c r="A2624" t="s">
        <v>62</v>
      </c>
      <c r="B2624" s="9">
        <v>45691</v>
      </c>
      <c r="C2624" t="s">
        <v>28</v>
      </c>
      <c r="D2624" s="1">
        <v>0.625</v>
      </c>
      <c r="E2624">
        <v>5.1585999999999999</v>
      </c>
      <c r="F2624">
        <v>1.403</v>
      </c>
      <c r="G2624">
        <v>5.3030407999999998</v>
      </c>
      <c r="H2624">
        <v>1.4422839999999999</v>
      </c>
      <c r="I2624">
        <v>5.2875649999999998</v>
      </c>
      <c r="J2624">
        <v>1.438075</v>
      </c>
      <c r="K2624">
        <v>5.1998688</v>
      </c>
      <c r="L2624">
        <v>1.4142239999999999</v>
      </c>
      <c r="M2624">
        <v>5.1379656000000002</v>
      </c>
      <c r="N2624">
        <v>1.3973880000000001</v>
      </c>
      <c r="O2624">
        <v>5.1379656000000002</v>
      </c>
      <c r="P2624">
        <v>1.3973880000000001</v>
      </c>
    </row>
    <row r="2625" spans="1:16" x14ac:dyDescent="0.25">
      <c r="A2625" t="s">
        <v>62</v>
      </c>
      <c r="B2625" s="9">
        <v>45691</v>
      </c>
      <c r="C2625" t="s">
        <v>28</v>
      </c>
      <c r="D2625" s="1">
        <v>0.64583333333333337</v>
      </c>
      <c r="E2625">
        <v>5.2686000000000002</v>
      </c>
      <c r="F2625">
        <v>1.4883999999999999</v>
      </c>
      <c r="G2625">
        <v>5.4161207999999998</v>
      </c>
      <c r="H2625">
        <v>1.5300752</v>
      </c>
      <c r="I2625">
        <v>5.400315</v>
      </c>
      <c r="J2625">
        <v>1.5256099999999999</v>
      </c>
      <c r="K2625">
        <v>5.3107487999999998</v>
      </c>
      <c r="L2625">
        <v>1.5003072</v>
      </c>
      <c r="M2625">
        <v>5.2475256000000003</v>
      </c>
      <c r="N2625">
        <v>1.4824463999999999</v>
      </c>
      <c r="O2625">
        <v>5.2475256000000003</v>
      </c>
      <c r="P2625">
        <v>1.4824463999999999</v>
      </c>
    </row>
    <row r="2626" spans="1:16" x14ac:dyDescent="0.25">
      <c r="A2626" t="s">
        <v>62</v>
      </c>
      <c r="B2626" s="9">
        <v>45691</v>
      </c>
      <c r="C2626" t="s">
        <v>28</v>
      </c>
      <c r="D2626" s="1">
        <v>0.66666666666666663</v>
      </c>
      <c r="E2626">
        <v>5.6795999999999998</v>
      </c>
      <c r="F2626">
        <v>1.5911999999999999</v>
      </c>
      <c r="G2626">
        <v>5.8386288000000004</v>
      </c>
      <c r="H2626">
        <v>1.6357535999999999</v>
      </c>
      <c r="I2626">
        <v>5.8215899999999996</v>
      </c>
      <c r="J2626">
        <v>1.6309800000000001</v>
      </c>
      <c r="K2626">
        <v>5.7250367999999998</v>
      </c>
      <c r="L2626">
        <v>1.6039296000000001</v>
      </c>
      <c r="M2626">
        <v>5.6568816000000002</v>
      </c>
      <c r="N2626">
        <v>1.5848352000000001</v>
      </c>
      <c r="O2626">
        <v>5.6568816000000002</v>
      </c>
      <c r="P2626">
        <v>1.5848352000000001</v>
      </c>
    </row>
    <row r="2627" spans="1:16" x14ac:dyDescent="0.25">
      <c r="A2627" t="s">
        <v>62</v>
      </c>
      <c r="B2627" s="9">
        <v>45691</v>
      </c>
      <c r="C2627" t="s">
        <v>28</v>
      </c>
      <c r="D2627" s="1">
        <v>0.6875</v>
      </c>
      <c r="E2627">
        <v>6.1654</v>
      </c>
      <c r="F2627">
        <v>1.6892</v>
      </c>
      <c r="G2627">
        <v>6.3380311999999996</v>
      </c>
      <c r="H2627">
        <v>1.7364976000000001</v>
      </c>
      <c r="I2627">
        <v>6.3195350000000001</v>
      </c>
      <c r="J2627">
        <v>1.73143</v>
      </c>
      <c r="K2627">
        <v>6.2147231999999999</v>
      </c>
      <c r="L2627">
        <v>1.7027136</v>
      </c>
      <c r="M2627">
        <v>6.1407384</v>
      </c>
      <c r="N2627">
        <v>1.6824432</v>
      </c>
      <c r="O2627">
        <v>6.1407384</v>
      </c>
      <c r="P2627">
        <v>1.6824432</v>
      </c>
    </row>
    <row r="2628" spans="1:16" x14ac:dyDescent="0.25">
      <c r="A2628" t="s">
        <v>62</v>
      </c>
      <c r="B2628" s="9">
        <v>45691</v>
      </c>
      <c r="C2628" t="s">
        <v>28</v>
      </c>
      <c r="D2628" s="1">
        <v>0.70833333333333337</v>
      </c>
      <c r="E2628">
        <v>6.4526000000000003</v>
      </c>
      <c r="F2628">
        <v>1.7205999999999999</v>
      </c>
      <c r="G2628">
        <v>6.6332728000000003</v>
      </c>
      <c r="H2628">
        <v>1.7687767999999999</v>
      </c>
      <c r="I2628">
        <v>6.6139150000000004</v>
      </c>
      <c r="J2628">
        <v>1.7636149999999999</v>
      </c>
      <c r="K2628">
        <v>6.5042207999999997</v>
      </c>
      <c r="L2628">
        <v>1.7343648</v>
      </c>
      <c r="M2628">
        <v>6.4267896000000002</v>
      </c>
      <c r="N2628">
        <v>1.7137176000000001</v>
      </c>
      <c r="O2628">
        <v>6.4267896000000002</v>
      </c>
      <c r="P2628">
        <v>1.7137176000000001</v>
      </c>
    </row>
    <row r="2629" spans="1:16" x14ac:dyDescent="0.25">
      <c r="A2629" t="s">
        <v>62</v>
      </c>
      <c r="B2629" s="9">
        <v>45691</v>
      </c>
      <c r="C2629" t="s">
        <v>28</v>
      </c>
      <c r="D2629" s="1">
        <v>0.72916666666666663</v>
      </c>
      <c r="E2629">
        <v>7.2051999999999996</v>
      </c>
      <c r="F2629">
        <v>1.9754</v>
      </c>
      <c r="G2629">
        <v>7.4069456000000002</v>
      </c>
      <c r="H2629">
        <v>2.0307111999999998</v>
      </c>
      <c r="I2629">
        <v>7.3853299999999997</v>
      </c>
      <c r="J2629">
        <v>2.0247850000000001</v>
      </c>
      <c r="K2629">
        <v>7.2628415999999998</v>
      </c>
      <c r="L2629">
        <v>1.9912032</v>
      </c>
      <c r="M2629">
        <v>7.1763792000000004</v>
      </c>
      <c r="N2629">
        <v>1.9674984</v>
      </c>
      <c r="O2629">
        <v>7.1763792000000004</v>
      </c>
      <c r="P2629">
        <v>1.9674984</v>
      </c>
    </row>
    <row r="2630" spans="1:16" x14ac:dyDescent="0.25">
      <c r="A2630" t="s">
        <v>62</v>
      </c>
      <c r="B2630" s="9">
        <v>45691</v>
      </c>
      <c r="C2630" t="s">
        <v>28</v>
      </c>
      <c r="D2630" s="1">
        <v>0.75</v>
      </c>
      <c r="E2630">
        <v>7.7804000000000002</v>
      </c>
      <c r="F2630">
        <v>2.1015999999999999</v>
      </c>
      <c r="G2630">
        <v>7.9982512000000003</v>
      </c>
      <c r="H2630">
        <v>2.1604448000000001</v>
      </c>
      <c r="I2630">
        <v>7.9749100000000004</v>
      </c>
      <c r="J2630">
        <v>2.1541399999999999</v>
      </c>
      <c r="K2630">
        <v>7.8426432000000004</v>
      </c>
      <c r="L2630">
        <v>2.1184128000000002</v>
      </c>
      <c r="M2630">
        <v>7.7492783999999997</v>
      </c>
      <c r="N2630">
        <v>2.0931936000000002</v>
      </c>
      <c r="O2630">
        <v>7.7492783999999997</v>
      </c>
      <c r="P2630">
        <v>2.0931936000000002</v>
      </c>
    </row>
    <row r="2631" spans="1:16" x14ac:dyDescent="0.25">
      <c r="A2631" t="s">
        <v>62</v>
      </c>
      <c r="B2631" s="9">
        <v>45691</v>
      </c>
      <c r="C2631" t="s">
        <v>28</v>
      </c>
      <c r="D2631" s="1">
        <v>0.77083333333333337</v>
      </c>
      <c r="E2631">
        <v>7.9413999999999998</v>
      </c>
      <c r="F2631">
        <v>2.1206</v>
      </c>
      <c r="G2631">
        <v>8.1637591999999994</v>
      </c>
      <c r="H2631">
        <v>2.1799767999999999</v>
      </c>
      <c r="I2631">
        <v>8.1399349999999995</v>
      </c>
      <c r="J2631">
        <v>2.1736149999999999</v>
      </c>
      <c r="K2631">
        <v>8.0049311999999997</v>
      </c>
      <c r="L2631">
        <v>2.1375647999999998</v>
      </c>
      <c r="M2631">
        <v>7.9096343999999998</v>
      </c>
      <c r="N2631">
        <v>2.1121175999999999</v>
      </c>
      <c r="O2631">
        <v>7.9096343999999998</v>
      </c>
      <c r="P2631">
        <v>2.1121175999999999</v>
      </c>
    </row>
    <row r="2632" spans="1:16" x14ac:dyDescent="0.25">
      <c r="A2632" t="s">
        <v>62</v>
      </c>
      <c r="B2632" s="9">
        <v>45691</v>
      </c>
      <c r="C2632" t="s">
        <v>28</v>
      </c>
      <c r="D2632" s="1">
        <v>0.79166666666666663</v>
      </c>
      <c r="E2632">
        <v>8.2957999999999998</v>
      </c>
      <c r="F2632">
        <v>2.2549999999999999</v>
      </c>
      <c r="G2632">
        <v>8.5280824000000006</v>
      </c>
      <c r="H2632">
        <v>2.3181400000000001</v>
      </c>
      <c r="I2632">
        <v>8.5031949999999998</v>
      </c>
      <c r="J2632">
        <v>2.311375</v>
      </c>
      <c r="K2632">
        <v>8.3621663999999996</v>
      </c>
      <c r="L2632">
        <v>2.2730399999999999</v>
      </c>
      <c r="M2632">
        <v>8.2626168</v>
      </c>
      <c r="N2632">
        <v>2.2459799999999999</v>
      </c>
      <c r="O2632">
        <v>8.2626168</v>
      </c>
      <c r="P2632">
        <v>2.2459799999999999</v>
      </c>
    </row>
    <row r="2633" spans="1:16" x14ac:dyDescent="0.25">
      <c r="A2633" t="s">
        <v>62</v>
      </c>
      <c r="B2633" s="9">
        <v>45691</v>
      </c>
      <c r="C2633" t="s">
        <v>28</v>
      </c>
      <c r="D2633" s="1">
        <v>0.8125</v>
      </c>
      <c r="E2633">
        <v>8.7186000000000003</v>
      </c>
      <c r="F2633">
        <v>2.4514</v>
      </c>
      <c r="G2633">
        <v>8.9627207999999996</v>
      </c>
      <c r="H2633">
        <v>2.5200391999999998</v>
      </c>
      <c r="I2633">
        <v>8.9365649999999999</v>
      </c>
      <c r="J2633">
        <v>2.5126849999999998</v>
      </c>
      <c r="K2633">
        <v>8.7883487999999996</v>
      </c>
      <c r="L2633">
        <v>2.4710112</v>
      </c>
      <c r="M2633">
        <v>8.6837256000000007</v>
      </c>
      <c r="N2633">
        <v>2.4415944000000001</v>
      </c>
      <c r="O2633">
        <v>8.6837256000000007</v>
      </c>
      <c r="P2633">
        <v>2.4415944000000001</v>
      </c>
    </row>
    <row r="2634" spans="1:16" x14ac:dyDescent="0.25">
      <c r="A2634" t="s">
        <v>62</v>
      </c>
      <c r="B2634" s="9">
        <v>45691</v>
      </c>
      <c r="C2634" t="s">
        <v>28</v>
      </c>
      <c r="D2634" s="1">
        <v>0.83333333333333337</v>
      </c>
      <c r="E2634">
        <v>9.0180000000000007</v>
      </c>
      <c r="F2634">
        <v>2.6292</v>
      </c>
      <c r="G2634">
        <v>9.2705040000000007</v>
      </c>
      <c r="H2634">
        <v>2.7028175999999999</v>
      </c>
      <c r="I2634">
        <v>9.2434499999999993</v>
      </c>
      <c r="J2634">
        <v>2.6949299999999998</v>
      </c>
      <c r="K2634">
        <v>9.0901440000000004</v>
      </c>
      <c r="L2634">
        <v>2.6502336</v>
      </c>
      <c r="M2634">
        <v>8.9819279999999999</v>
      </c>
      <c r="N2634">
        <v>2.6186832</v>
      </c>
      <c r="O2634">
        <v>8.9819279999999999</v>
      </c>
      <c r="P2634">
        <v>2.6186832</v>
      </c>
    </row>
    <row r="2635" spans="1:16" x14ac:dyDescent="0.25">
      <c r="A2635" t="s">
        <v>62</v>
      </c>
      <c r="B2635" s="9">
        <v>45691</v>
      </c>
      <c r="C2635" t="s">
        <v>28</v>
      </c>
      <c r="D2635" s="1">
        <v>0.85416666666666663</v>
      </c>
      <c r="E2635">
        <v>8.9901999999999997</v>
      </c>
      <c r="F2635">
        <v>2.6139999999999999</v>
      </c>
      <c r="G2635">
        <v>9.2419256000000001</v>
      </c>
      <c r="H2635">
        <v>2.687192</v>
      </c>
      <c r="I2635">
        <v>9.2149549999999998</v>
      </c>
      <c r="J2635">
        <v>2.6793499999999999</v>
      </c>
      <c r="K2635">
        <v>9.0621215999999993</v>
      </c>
      <c r="L2635">
        <v>2.6349119999999999</v>
      </c>
      <c r="M2635">
        <v>8.9542392</v>
      </c>
      <c r="N2635">
        <v>2.6035439999999999</v>
      </c>
      <c r="O2635">
        <v>8.9542392</v>
      </c>
      <c r="P2635">
        <v>2.6035439999999999</v>
      </c>
    </row>
    <row r="2636" spans="1:16" x14ac:dyDescent="0.25">
      <c r="A2636" t="s">
        <v>62</v>
      </c>
      <c r="B2636" s="9">
        <v>45691</v>
      </c>
      <c r="C2636" t="s">
        <v>28</v>
      </c>
      <c r="D2636" s="1">
        <v>0.875</v>
      </c>
      <c r="E2636">
        <v>8.9825999999999997</v>
      </c>
      <c r="F2636">
        <v>2.6663999999999999</v>
      </c>
      <c r="G2636">
        <v>9.2341128000000001</v>
      </c>
      <c r="H2636">
        <v>2.7410592</v>
      </c>
      <c r="I2636">
        <v>9.2071649999999998</v>
      </c>
      <c r="J2636">
        <v>2.73306</v>
      </c>
      <c r="K2636">
        <v>9.0544607999999993</v>
      </c>
      <c r="L2636">
        <v>2.6877312</v>
      </c>
      <c r="M2636">
        <v>8.9466695999999999</v>
      </c>
      <c r="N2636">
        <v>2.6557344000000001</v>
      </c>
      <c r="O2636">
        <v>8.9466695999999999</v>
      </c>
      <c r="P2636">
        <v>2.6557344000000001</v>
      </c>
    </row>
    <row r="2637" spans="1:16" x14ac:dyDescent="0.25">
      <c r="A2637" t="s">
        <v>62</v>
      </c>
      <c r="B2637" s="9">
        <v>45691</v>
      </c>
      <c r="C2637" t="s">
        <v>28</v>
      </c>
      <c r="D2637" s="1">
        <v>0.89583333333333337</v>
      </c>
      <c r="E2637">
        <v>8.7761999999999993</v>
      </c>
      <c r="F2637">
        <v>2.6372</v>
      </c>
      <c r="G2637">
        <v>9.0219336000000006</v>
      </c>
      <c r="H2637">
        <v>2.7110416000000002</v>
      </c>
      <c r="I2637">
        <v>8.9956049999999994</v>
      </c>
      <c r="J2637">
        <v>2.7031299999999998</v>
      </c>
      <c r="K2637">
        <v>8.8464095999999994</v>
      </c>
      <c r="L2637">
        <v>2.6582976</v>
      </c>
      <c r="M2637">
        <v>8.7410952000000002</v>
      </c>
      <c r="N2637">
        <v>2.6266512</v>
      </c>
      <c r="O2637">
        <v>8.7410952000000002</v>
      </c>
      <c r="P2637">
        <v>2.6266512</v>
      </c>
    </row>
    <row r="2638" spans="1:16" x14ac:dyDescent="0.25">
      <c r="A2638" t="s">
        <v>62</v>
      </c>
      <c r="B2638" s="9">
        <v>45691</v>
      </c>
      <c r="C2638" t="s">
        <v>28</v>
      </c>
      <c r="D2638" s="1">
        <v>0.91666666666666663</v>
      </c>
      <c r="E2638">
        <v>8.4776000000000007</v>
      </c>
      <c r="F2638">
        <v>2.5897999999999999</v>
      </c>
      <c r="G2638">
        <v>8.7149728</v>
      </c>
      <c r="H2638">
        <v>2.6623144000000001</v>
      </c>
      <c r="I2638">
        <v>8.6895399999999992</v>
      </c>
      <c r="J2638">
        <v>2.6545450000000002</v>
      </c>
      <c r="K2638">
        <v>8.5454208000000005</v>
      </c>
      <c r="L2638">
        <v>2.6105184000000001</v>
      </c>
      <c r="M2638">
        <v>8.4436896000000008</v>
      </c>
      <c r="N2638">
        <v>2.5794408</v>
      </c>
      <c r="O2638">
        <v>8.4436896000000008</v>
      </c>
      <c r="P2638">
        <v>2.5794408</v>
      </c>
    </row>
    <row r="2639" spans="1:16" x14ac:dyDescent="0.25">
      <c r="A2639" t="s">
        <v>62</v>
      </c>
      <c r="B2639" s="9">
        <v>45691</v>
      </c>
      <c r="C2639" t="s">
        <v>28</v>
      </c>
      <c r="D2639" s="1">
        <v>0.9375</v>
      </c>
      <c r="E2639">
        <v>8.5828000000000007</v>
      </c>
      <c r="F2639">
        <v>2.7302</v>
      </c>
      <c r="G2639">
        <v>8.8231184000000002</v>
      </c>
      <c r="H2639">
        <v>2.8066456</v>
      </c>
      <c r="I2639">
        <v>8.7973700000000008</v>
      </c>
      <c r="J2639">
        <v>2.7984550000000001</v>
      </c>
      <c r="K2639">
        <v>8.6514623999999998</v>
      </c>
      <c r="L2639">
        <v>2.7520416000000001</v>
      </c>
      <c r="M2639">
        <v>8.5484688000000002</v>
      </c>
      <c r="N2639">
        <v>2.7192791999999999</v>
      </c>
      <c r="O2639">
        <v>8.5484688000000002</v>
      </c>
      <c r="P2639">
        <v>2.7192791999999999</v>
      </c>
    </row>
    <row r="2640" spans="1:16" x14ac:dyDescent="0.25">
      <c r="A2640" t="s">
        <v>62</v>
      </c>
      <c r="B2640" s="9">
        <v>45691</v>
      </c>
      <c r="C2640" t="s">
        <v>28</v>
      </c>
      <c r="D2640" s="1">
        <v>0.95833333333333337</v>
      </c>
      <c r="E2640">
        <v>8.5231999999999992</v>
      </c>
      <c r="F2640">
        <v>2.7578</v>
      </c>
      <c r="G2640">
        <v>8.7618495999999997</v>
      </c>
      <c r="H2640">
        <v>2.8350184</v>
      </c>
      <c r="I2640">
        <v>8.7362800000000007</v>
      </c>
      <c r="J2640">
        <v>2.8267449999999998</v>
      </c>
      <c r="K2640">
        <v>8.5913856000000006</v>
      </c>
      <c r="L2640">
        <v>2.7798623999999998</v>
      </c>
      <c r="M2640">
        <v>8.4891071999999994</v>
      </c>
      <c r="N2640">
        <v>2.7467687999999999</v>
      </c>
      <c r="O2640">
        <v>8.4891071999999994</v>
      </c>
      <c r="P2640">
        <v>2.7467687999999999</v>
      </c>
    </row>
    <row r="2641" spans="1:16" x14ac:dyDescent="0.25">
      <c r="A2641" t="s">
        <v>62</v>
      </c>
      <c r="B2641" s="9">
        <v>45691</v>
      </c>
      <c r="C2641" t="s">
        <v>28</v>
      </c>
      <c r="D2641" s="1">
        <v>0.97916666666666663</v>
      </c>
      <c r="E2641">
        <v>8.3848000000000003</v>
      </c>
      <c r="F2641">
        <v>2.7303999999999999</v>
      </c>
      <c r="G2641">
        <v>8.6195743999999994</v>
      </c>
      <c r="H2641">
        <v>2.8068512000000001</v>
      </c>
      <c r="I2641">
        <v>8.5944199999999995</v>
      </c>
      <c r="J2641">
        <v>2.7986599999999999</v>
      </c>
      <c r="K2641">
        <v>8.4518784</v>
      </c>
      <c r="L2641">
        <v>2.7522432000000001</v>
      </c>
      <c r="M2641">
        <v>8.3512608000000004</v>
      </c>
      <c r="N2641">
        <v>2.7194783999999999</v>
      </c>
      <c r="O2641">
        <v>8.3512608000000004</v>
      </c>
      <c r="P2641">
        <v>2.7194783999999999</v>
      </c>
    </row>
    <row r="2642" spans="1:16" x14ac:dyDescent="0.25">
      <c r="A2642" t="s">
        <v>61</v>
      </c>
      <c r="B2642" s="9">
        <v>45475</v>
      </c>
      <c r="C2642" t="s">
        <v>28</v>
      </c>
      <c r="D2642" s="1">
        <v>0</v>
      </c>
      <c r="E2642">
        <v>5.0213999999999999</v>
      </c>
      <c r="F2642">
        <v>0</v>
      </c>
      <c r="G2642">
        <v>4.8506723999999997</v>
      </c>
      <c r="H2642">
        <v>0</v>
      </c>
      <c r="I2642">
        <v>4.8858221999999998</v>
      </c>
      <c r="J2642">
        <v>0</v>
      </c>
      <c r="K2642">
        <v>4.8054797999999996</v>
      </c>
      <c r="L2642">
        <v>0</v>
      </c>
      <c r="M2642">
        <v>4.8054797999999996</v>
      </c>
      <c r="N2642">
        <v>0</v>
      </c>
      <c r="O2642">
        <v>4.8105012</v>
      </c>
      <c r="P2642">
        <v>0</v>
      </c>
    </row>
    <row r="2643" spans="1:16" x14ac:dyDescent="0.25">
      <c r="A2643" t="s">
        <v>61</v>
      </c>
      <c r="B2643" s="9">
        <v>45475</v>
      </c>
      <c r="C2643" t="s">
        <v>28</v>
      </c>
      <c r="D2643" s="1">
        <v>2.0833333333333332E-2</v>
      </c>
      <c r="E2643">
        <v>4.8151999999999999</v>
      </c>
      <c r="F2643">
        <v>0</v>
      </c>
      <c r="G2643">
        <v>4.6514832000000004</v>
      </c>
      <c r="H2643">
        <v>0</v>
      </c>
      <c r="I2643">
        <v>4.6851896000000002</v>
      </c>
      <c r="J2643">
        <v>0</v>
      </c>
      <c r="K2643">
        <v>4.6081463999999999</v>
      </c>
      <c r="L2643">
        <v>0</v>
      </c>
      <c r="M2643">
        <v>4.6081463999999999</v>
      </c>
      <c r="N2643">
        <v>0</v>
      </c>
      <c r="O2643">
        <v>4.6129616000000002</v>
      </c>
      <c r="P2643">
        <v>0</v>
      </c>
    </row>
    <row r="2644" spans="1:16" x14ac:dyDescent="0.25">
      <c r="A2644" t="s">
        <v>61</v>
      </c>
      <c r="B2644" s="9">
        <v>45475</v>
      </c>
      <c r="C2644" t="s">
        <v>28</v>
      </c>
      <c r="D2644" s="1">
        <v>4.1666666666666664E-2</v>
      </c>
      <c r="E2644">
        <v>4.7107999999999999</v>
      </c>
      <c r="F2644">
        <v>0</v>
      </c>
      <c r="G2644">
        <v>4.5506327999999998</v>
      </c>
      <c r="H2644">
        <v>0</v>
      </c>
      <c r="I2644">
        <v>4.5836084000000001</v>
      </c>
      <c r="J2644">
        <v>0</v>
      </c>
      <c r="K2644">
        <v>4.5082355999999999</v>
      </c>
      <c r="L2644">
        <v>0</v>
      </c>
      <c r="M2644">
        <v>4.5082355999999999</v>
      </c>
      <c r="N2644">
        <v>0</v>
      </c>
      <c r="O2644">
        <v>4.5129463999999997</v>
      </c>
      <c r="P2644">
        <v>0</v>
      </c>
    </row>
    <row r="2645" spans="1:16" x14ac:dyDescent="0.25">
      <c r="A2645" t="s">
        <v>61</v>
      </c>
      <c r="B2645" s="9">
        <v>45475</v>
      </c>
      <c r="C2645" t="s">
        <v>28</v>
      </c>
      <c r="D2645" s="1">
        <v>6.25E-2</v>
      </c>
      <c r="E2645">
        <v>4.6024000000000003</v>
      </c>
      <c r="F2645">
        <v>0</v>
      </c>
      <c r="G2645">
        <v>4.4459184</v>
      </c>
      <c r="H2645">
        <v>0</v>
      </c>
      <c r="I2645">
        <v>4.4781351999999996</v>
      </c>
      <c r="J2645">
        <v>0</v>
      </c>
      <c r="K2645">
        <v>4.4044968000000004</v>
      </c>
      <c r="L2645">
        <v>0</v>
      </c>
      <c r="M2645">
        <v>4.4044968000000004</v>
      </c>
      <c r="N2645">
        <v>0</v>
      </c>
      <c r="O2645">
        <v>4.4090992</v>
      </c>
      <c r="P2645">
        <v>0</v>
      </c>
    </row>
    <row r="2646" spans="1:16" x14ac:dyDescent="0.25">
      <c r="A2646" t="s">
        <v>61</v>
      </c>
      <c r="B2646" s="9">
        <v>45475</v>
      </c>
      <c r="C2646" t="s">
        <v>28</v>
      </c>
      <c r="D2646" s="1">
        <v>8.3333333333333329E-2</v>
      </c>
      <c r="E2646">
        <v>4.5258000000000003</v>
      </c>
      <c r="F2646">
        <v>0</v>
      </c>
      <c r="G2646">
        <v>4.3719228000000001</v>
      </c>
      <c r="H2646">
        <v>0</v>
      </c>
      <c r="I2646">
        <v>4.4036033999999997</v>
      </c>
      <c r="J2646">
        <v>0</v>
      </c>
      <c r="K2646">
        <v>4.3311906000000002</v>
      </c>
      <c r="L2646">
        <v>0</v>
      </c>
      <c r="M2646">
        <v>4.3311906000000002</v>
      </c>
      <c r="N2646">
        <v>0</v>
      </c>
      <c r="O2646">
        <v>4.3357163999999999</v>
      </c>
      <c r="P2646">
        <v>0</v>
      </c>
    </row>
    <row r="2647" spans="1:16" x14ac:dyDescent="0.25">
      <c r="A2647" t="s">
        <v>61</v>
      </c>
      <c r="B2647" s="9">
        <v>45475</v>
      </c>
      <c r="C2647" t="s">
        <v>28</v>
      </c>
      <c r="D2647" s="1">
        <v>0.10416666666666667</v>
      </c>
      <c r="E2647">
        <v>4.5742000000000003</v>
      </c>
      <c r="F2647">
        <v>0</v>
      </c>
      <c r="G2647">
        <v>4.4186772000000003</v>
      </c>
      <c r="H2647">
        <v>0</v>
      </c>
      <c r="I2647">
        <v>4.4506965999999997</v>
      </c>
      <c r="J2647">
        <v>0</v>
      </c>
      <c r="K2647">
        <v>4.3775094000000001</v>
      </c>
      <c r="L2647">
        <v>0</v>
      </c>
      <c r="M2647">
        <v>4.3775094000000001</v>
      </c>
      <c r="N2647">
        <v>0</v>
      </c>
      <c r="O2647">
        <v>4.3820835999999996</v>
      </c>
      <c r="P2647">
        <v>0</v>
      </c>
    </row>
    <row r="2648" spans="1:16" x14ac:dyDescent="0.25">
      <c r="A2648" t="s">
        <v>61</v>
      </c>
      <c r="B2648" s="9">
        <v>45475</v>
      </c>
      <c r="C2648" t="s">
        <v>28</v>
      </c>
      <c r="D2648" s="1">
        <v>0.125</v>
      </c>
      <c r="E2648">
        <v>4.5444000000000004</v>
      </c>
      <c r="F2648">
        <v>0</v>
      </c>
      <c r="G2648">
        <v>4.3898903999999996</v>
      </c>
      <c r="H2648">
        <v>0</v>
      </c>
      <c r="I2648">
        <v>4.4217012000000002</v>
      </c>
      <c r="J2648">
        <v>0</v>
      </c>
      <c r="K2648">
        <v>4.3489908000000002</v>
      </c>
      <c r="L2648">
        <v>0</v>
      </c>
      <c r="M2648">
        <v>4.3489908000000002</v>
      </c>
      <c r="N2648">
        <v>0</v>
      </c>
      <c r="O2648">
        <v>4.3535351999999996</v>
      </c>
      <c r="P2648">
        <v>0</v>
      </c>
    </row>
    <row r="2649" spans="1:16" x14ac:dyDescent="0.25">
      <c r="A2649" t="s">
        <v>61</v>
      </c>
      <c r="B2649" s="9">
        <v>45475</v>
      </c>
      <c r="C2649" t="s">
        <v>28</v>
      </c>
      <c r="D2649" s="1">
        <v>0.14583333333333334</v>
      </c>
      <c r="E2649">
        <v>4.6494</v>
      </c>
      <c r="F2649">
        <v>0</v>
      </c>
      <c r="G2649">
        <v>4.4913204000000002</v>
      </c>
      <c r="H2649">
        <v>0</v>
      </c>
      <c r="I2649">
        <v>4.5238661999999996</v>
      </c>
      <c r="J2649">
        <v>0</v>
      </c>
      <c r="K2649">
        <v>4.4494758000000001</v>
      </c>
      <c r="L2649">
        <v>0</v>
      </c>
      <c r="M2649">
        <v>4.4494758000000001</v>
      </c>
      <c r="N2649">
        <v>0</v>
      </c>
      <c r="O2649">
        <v>4.4541252</v>
      </c>
      <c r="P2649">
        <v>0</v>
      </c>
    </row>
    <row r="2650" spans="1:16" x14ac:dyDescent="0.25">
      <c r="A2650" t="s">
        <v>61</v>
      </c>
      <c r="B2650" s="9">
        <v>45475</v>
      </c>
      <c r="C2650" t="s">
        <v>28</v>
      </c>
      <c r="D2650" s="1">
        <v>0.16666666666666666</v>
      </c>
      <c r="E2650">
        <v>4.6458000000000004</v>
      </c>
      <c r="F2650">
        <v>0</v>
      </c>
      <c r="G2650">
        <v>4.4878428000000001</v>
      </c>
      <c r="H2650">
        <v>0</v>
      </c>
      <c r="I2650">
        <v>4.5203633999999999</v>
      </c>
      <c r="J2650">
        <v>0</v>
      </c>
      <c r="K2650">
        <v>4.4460306000000003</v>
      </c>
      <c r="L2650">
        <v>0</v>
      </c>
      <c r="M2650">
        <v>4.4460306000000003</v>
      </c>
      <c r="N2650">
        <v>0</v>
      </c>
      <c r="O2650">
        <v>4.4506763999999999</v>
      </c>
      <c r="P2650">
        <v>0</v>
      </c>
    </row>
    <row r="2651" spans="1:16" x14ac:dyDescent="0.25">
      <c r="A2651" t="s">
        <v>61</v>
      </c>
      <c r="B2651" s="9">
        <v>45475</v>
      </c>
      <c r="C2651" t="s">
        <v>28</v>
      </c>
      <c r="D2651" s="1">
        <v>0.1875</v>
      </c>
      <c r="E2651">
        <v>4.7625999999999999</v>
      </c>
      <c r="F2651">
        <v>0</v>
      </c>
      <c r="G2651">
        <v>4.6006716000000001</v>
      </c>
      <c r="H2651">
        <v>0</v>
      </c>
      <c r="I2651">
        <v>4.6340098000000003</v>
      </c>
      <c r="J2651">
        <v>0</v>
      </c>
      <c r="K2651">
        <v>4.5578082000000002</v>
      </c>
      <c r="L2651">
        <v>0</v>
      </c>
      <c r="M2651">
        <v>4.5578082000000002</v>
      </c>
      <c r="N2651">
        <v>0</v>
      </c>
      <c r="O2651">
        <v>4.5625707999999996</v>
      </c>
      <c r="P2651">
        <v>0</v>
      </c>
    </row>
    <row r="2652" spans="1:16" x14ac:dyDescent="0.25">
      <c r="A2652" t="s">
        <v>61</v>
      </c>
      <c r="B2652" s="9">
        <v>45475</v>
      </c>
      <c r="C2652" t="s">
        <v>28</v>
      </c>
      <c r="D2652" s="1">
        <v>0.20833333333333334</v>
      </c>
      <c r="E2652">
        <v>4.8014000000000001</v>
      </c>
      <c r="F2652">
        <v>0</v>
      </c>
      <c r="G2652">
        <v>4.6381524000000001</v>
      </c>
      <c r="H2652">
        <v>0</v>
      </c>
      <c r="I2652">
        <v>4.6717621999999999</v>
      </c>
      <c r="J2652">
        <v>0</v>
      </c>
      <c r="K2652">
        <v>4.5949397999999997</v>
      </c>
      <c r="L2652">
        <v>0</v>
      </c>
      <c r="M2652">
        <v>4.5949397999999997</v>
      </c>
      <c r="N2652">
        <v>0</v>
      </c>
      <c r="O2652">
        <v>4.5997412000000004</v>
      </c>
      <c r="P2652">
        <v>0</v>
      </c>
    </row>
    <row r="2653" spans="1:16" x14ac:dyDescent="0.25">
      <c r="A2653" t="s">
        <v>61</v>
      </c>
      <c r="B2653" s="9">
        <v>45475</v>
      </c>
      <c r="C2653" t="s">
        <v>28</v>
      </c>
      <c r="D2653" s="1">
        <v>0.22916666666666666</v>
      </c>
      <c r="E2653">
        <v>5.0602</v>
      </c>
      <c r="F2653">
        <v>0</v>
      </c>
      <c r="G2653">
        <v>4.8881531999999996</v>
      </c>
      <c r="H2653">
        <v>0</v>
      </c>
      <c r="I2653">
        <v>4.9235746000000002</v>
      </c>
      <c r="J2653">
        <v>0</v>
      </c>
      <c r="K2653">
        <v>4.8426114</v>
      </c>
      <c r="L2653">
        <v>0</v>
      </c>
      <c r="M2653">
        <v>4.8426114</v>
      </c>
      <c r="N2653">
        <v>0</v>
      </c>
      <c r="O2653">
        <v>4.8476716</v>
      </c>
      <c r="P2653">
        <v>0</v>
      </c>
    </row>
    <row r="2654" spans="1:16" x14ac:dyDescent="0.25">
      <c r="A2654" t="s">
        <v>61</v>
      </c>
      <c r="B2654" s="9">
        <v>45475</v>
      </c>
      <c r="C2654" t="s">
        <v>28</v>
      </c>
      <c r="D2654" s="1">
        <v>0.25</v>
      </c>
      <c r="E2654">
        <v>5.3540000000000001</v>
      </c>
      <c r="F2654">
        <v>0</v>
      </c>
      <c r="G2654">
        <v>5.171964</v>
      </c>
      <c r="H2654">
        <v>0</v>
      </c>
      <c r="I2654">
        <v>5.2094420000000001</v>
      </c>
      <c r="J2654">
        <v>0</v>
      </c>
      <c r="K2654">
        <v>5.1237779999999997</v>
      </c>
      <c r="L2654">
        <v>0</v>
      </c>
      <c r="M2654">
        <v>5.1237779999999997</v>
      </c>
      <c r="N2654">
        <v>0</v>
      </c>
      <c r="O2654">
        <v>5.1291320000000002</v>
      </c>
      <c r="P2654">
        <v>0</v>
      </c>
    </row>
    <row r="2655" spans="1:16" x14ac:dyDescent="0.25">
      <c r="A2655" t="s">
        <v>61</v>
      </c>
      <c r="B2655" s="9">
        <v>45475</v>
      </c>
      <c r="C2655" t="s">
        <v>28</v>
      </c>
      <c r="D2655" s="1">
        <v>0.27083333333333331</v>
      </c>
      <c r="E2655">
        <v>5.9348000000000001</v>
      </c>
      <c r="F2655">
        <v>6.9800000000000001E-2</v>
      </c>
      <c r="G2655">
        <v>5.7330167999999997</v>
      </c>
      <c r="H2655">
        <v>6.7426799999999995E-2</v>
      </c>
      <c r="I2655">
        <v>5.7745604000000004</v>
      </c>
      <c r="J2655">
        <v>6.7915400000000001E-2</v>
      </c>
      <c r="K2655">
        <v>5.6796036000000001</v>
      </c>
      <c r="L2655">
        <v>6.67986E-2</v>
      </c>
      <c r="M2655">
        <v>5.6796036000000001</v>
      </c>
      <c r="N2655">
        <v>6.67986E-2</v>
      </c>
      <c r="O2655">
        <v>5.6855384000000004</v>
      </c>
      <c r="P2655">
        <v>6.6868399999999995E-2</v>
      </c>
    </row>
    <row r="2656" spans="1:16" x14ac:dyDescent="0.25">
      <c r="A2656" t="s">
        <v>61</v>
      </c>
      <c r="B2656" s="9">
        <v>45475</v>
      </c>
      <c r="C2656" t="s">
        <v>28</v>
      </c>
      <c r="D2656" s="1">
        <v>0.29166666666666669</v>
      </c>
      <c r="E2656">
        <v>6.5042</v>
      </c>
      <c r="F2656">
        <v>0.19359999999999999</v>
      </c>
      <c r="G2656">
        <v>6.2830572</v>
      </c>
      <c r="H2656">
        <v>0.18701760000000001</v>
      </c>
      <c r="I2656">
        <v>6.3285866000000004</v>
      </c>
      <c r="J2656">
        <v>0.18837280000000001</v>
      </c>
      <c r="K2656">
        <v>6.2245194000000001</v>
      </c>
      <c r="L2656">
        <v>0.1852752</v>
      </c>
      <c r="M2656">
        <v>6.2245194000000001</v>
      </c>
      <c r="N2656">
        <v>0.1852752</v>
      </c>
      <c r="O2656">
        <v>6.2310236000000003</v>
      </c>
      <c r="P2656">
        <v>0.18546879999999999</v>
      </c>
    </row>
    <row r="2657" spans="1:16" x14ac:dyDescent="0.25">
      <c r="A2657" t="s">
        <v>61</v>
      </c>
      <c r="B2657" s="9">
        <v>45475</v>
      </c>
      <c r="C2657" t="s">
        <v>28</v>
      </c>
      <c r="D2657" s="1">
        <v>0.3125</v>
      </c>
      <c r="E2657">
        <v>7.1776</v>
      </c>
      <c r="F2657">
        <v>0.27239999999999998</v>
      </c>
      <c r="G2657">
        <v>6.9335616</v>
      </c>
      <c r="H2657">
        <v>0.26313839999999999</v>
      </c>
      <c r="I2657">
        <v>6.9838047999999997</v>
      </c>
      <c r="J2657">
        <v>0.26504519999999998</v>
      </c>
      <c r="K2657">
        <v>6.8689631999999996</v>
      </c>
      <c r="L2657">
        <v>0.2606868</v>
      </c>
      <c r="M2657">
        <v>6.8689631999999996</v>
      </c>
      <c r="N2657">
        <v>0.2606868</v>
      </c>
      <c r="O2657">
        <v>6.8761407999999999</v>
      </c>
      <c r="P2657">
        <v>0.2609592</v>
      </c>
    </row>
    <row r="2658" spans="1:16" x14ac:dyDescent="0.25">
      <c r="A2658" t="s">
        <v>61</v>
      </c>
      <c r="B2658" s="9">
        <v>45475</v>
      </c>
      <c r="C2658" t="s">
        <v>28</v>
      </c>
      <c r="D2658" s="1">
        <v>0.33333333333333331</v>
      </c>
      <c r="E2658">
        <v>7.4682000000000004</v>
      </c>
      <c r="F2658">
        <v>0.28639999999999999</v>
      </c>
      <c r="G2658">
        <v>7.2142812000000003</v>
      </c>
      <c r="H2658">
        <v>0.27666239999999998</v>
      </c>
      <c r="I2658">
        <v>7.2665585999999998</v>
      </c>
      <c r="J2658">
        <v>0.2786672</v>
      </c>
      <c r="K2658">
        <v>7.1470674000000001</v>
      </c>
      <c r="L2658">
        <v>0.27408480000000002</v>
      </c>
      <c r="M2658">
        <v>7.1470674000000001</v>
      </c>
      <c r="N2658">
        <v>0.27408480000000002</v>
      </c>
      <c r="O2658">
        <v>7.1545356</v>
      </c>
      <c r="P2658">
        <v>0.27437119999999998</v>
      </c>
    </row>
    <row r="2659" spans="1:16" x14ac:dyDescent="0.25">
      <c r="A2659" t="s">
        <v>61</v>
      </c>
      <c r="B2659" s="9">
        <v>45475</v>
      </c>
      <c r="C2659" t="s">
        <v>28</v>
      </c>
      <c r="D2659" s="1">
        <v>0.35416666666666669</v>
      </c>
      <c r="E2659">
        <v>7.3658000000000001</v>
      </c>
      <c r="F2659">
        <v>0.2064</v>
      </c>
      <c r="G2659">
        <v>7.1153627999999998</v>
      </c>
      <c r="H2659">
        <v>0.19938239999999999</v>
      </c>
      <c r="I2659">
        <v>7.1669233999999999</v>
      </c>
      <c r="J2659">
        <v>0.20082720000000001</v>
      </c>
      <c r="K2659">
        <v>7.0490706000000003</v>
      </c>
      <c r="L2659">
        <v>0.1975248</v>
      </c>
      <c r="M2659">
        <v>7.0490706000000003</v>
      </c>
      <c r="N2659">
        <v>0.1975248</v>
      </c>
      <c r="O2659">
        <v>7.0564363999999999</v>
      </c>
      <c r="P2659">
        <v>0.1977312</v>
      </c>
    </row>
    <row r="2660" spans="1:16" x14ac:dyDescent="0.25">
      <c r="A2660" t="s">
        <v>61</v>
      </c>
      <c r="B2660" s="9">
        <v>45475</v>
      </c>
      <c r="C2660" t="s">
        <v>28</v>
      </c>
      <c r="D2660" s="1">
        <v>0.375</v>
      </c>
      <c r="E2660">
        <v>6.9131999999999998</v>
      </c>
      <c r="F2660">
        <v>0.1036</v>
      </c>
      <c r="G2660">
        <v>6.6781512000000003</v>
      </c>
      <c r="H2660">
        <v>0.1000776</v>
      </c>
      <c r="I2660">
        <v>6.7265436000000003</v>
      </c>
      <c r="J2660">
        <v>0.1008028</v>
      </c>
      <c r="K2660">
        <v>6.6159324000000002</v>
      </c>
      <c r="L2660">
        <v>9.9145200000000003E-2</v>
      </c>
      <c r="M2660">
        <v>6.6159324000000002</v>
      </c>
      <c r="N2660">
        <v>9.9145200000000003E-2</v>
      </c>
      <c r="O2660">
        <v>6.6228455999999998</v>
      </c>
      <c r="P2660">
        <v>9.9248799999999998E-2</v>
      </c>
    </row>
    <row r="2661" spans="1:16" x14ac:dyDescent="0.25">
      <c r="A2661" t="s">
        <v>61</v>
      </c>
      <c r="B2661" s="9">
        <v>45475</v>
      </c>
      <c r="C2661" t="s">
        <v>28</v>
      </c>
      <c r="D2661" s="1">
        <v>0.39583333333333331</v>
      </c>
      <c r="E2661">
        <v>6.3612000000000002</v>
      </c>
      <c r="F2661">
        <v>9.8799999999999999E-2</v>
      </c>
      <c r="G2661">
        <v>6.1449192000000004</v>
      </c>
      <c r="H2661">
        <v>9.5440800000000006E-2</v>
      </c>
      <c r="I2661">
        <v>6.1894476000000003</v>
      </c>
      <c r="J2661">
        <v>9.6132400000000007E-2</v>
      </c>
      <c r="K2661">
        <v>6.0876684000000001</v>
      </c>
      <c r="L2661">
        <v>9.45516E-2</v>
      </c>
      <c r="M2661">
        <v>6.0876684000000001</v>
      </c>
      <c r="N2661">
        <v>9.45516E-2</v>
      </c>
      <c r="O2661">
        <v>6.0940295999999998</v>
      </c>
      <c r="P2661">
        <v>9.4650399999999996E-2</v>
      </c>
    </row>
    <row r="2662" spans="1:16" x14ac:dyDescent="0.25">
      <c r="A2662" t="s">
        <v>61</v>
      </c>
      <c r="B2662" s="9">
        <v>45475</v>
      </c>
      <c r="C2662" t="s">
        <v>28</v>
      </c>
      <c r="D2662" s="1">
        <v>0.41666666666666669</v>
      </c>
      <c r="E2662">
        <v>5.8003999999999998</v>
      </c>
      <c r="F2662">
        <v>2.52E-2</v>
      </c>
      <c r="G2662">
        <v>5.6031864000000002</v>
      </c>
      <c r="H2662">
        <v>2.4343199999999999E-2</v>
      </c>
      <c r="I2662">
        <v>5.6437891999999996</v>
      </c>
      <c r="J2662">
        <v>2.4519599999999999E-2</v>
      </c>
      <c r="K2662">
        <v>5.5509827999999999</v>
      </c>
      <c r="L2662">
        <v>2.41164E-2</v>
      </c>
      <c r="M2662">
        <v>5.5509827999999999</v>
      </c>
      <c r="N2662">
        <v>2.41164E-2</v>
      </c>
      <c r="O2662">
        <v>5.5567831999999999</v>
      </c>
      <c r="P2662">
        <v>2.4141599999999999E-2</v>
      </c>
    </row>
    <row r="2663" spans="1:16" x14ac:dyDescent="0.25">
      <c r="A2663" t="s">
        <v>61</v>
      </c>
      <c r="B2663" s="9">
        <v>45475</v>
      </c>
      <c r="C2663" t="s">
        <v>28</v>
      </c>
      <c r="D2663" s="1">
        <v>0.4375</v>
      </c>
      <c r="E2663">
        <v>5.2850000000000001</v>
      </c>
      <c r="F2663">
        <v>0</v>
      </c>
      <c r="G2663">
        <v>5.1053100000000002</v>
      </c>
      <c r="H2663">
        <v>0</v>
      </c>
      <c r="I2663">
        <v>5.1423050000000003</v>
      </c>
      <c r="J2663">
        <v>0</v>
      </c>
      <c r="K2663">
        <v>5.0577449999999997</v>
      </c>
      <c r="L2663">
        <v>0</v>
      </c>
      <c r="M2663">
        <v>5.0577449999999997</v>
      </c>
      <c r="N2663">
        <v>0</v>
      </c>
      <c r="O2663">
        <v>5.0630300000000004</v>
      </c>
      <c r="P2663">
        <v>0</v>
      </c>
    </row>
    <row r="2664" spans="1:16" x14ac:dyDescent="0.25">
      <c r="A2664" t="s">
        <v>61</v>
      </c>
      <c r="B2664" s="9">
        <v>45475</v>
      </c>
      <c r="C2664" t="s">
        <v>28</v>
      </c>
      <c r="D2664" s="1">
        <v>0.45833333333333331</v>
      </c>
      <c r="E2664">
        <v>4.8844000000000003</v>
      </c>
      <c r="F2664">
        <v>0</v>
      </c>
      <c r="G2664">
        <v>4.7183304000000001</v>
      </c>
      <c r="H2664">
        <v>0</v>
      </c>
      <c r="I2664">
        <v>4.7525212000000003</v>
      </c>
      <c r="J2664">
        <v>0</v>
      </c>
      <c r="K2664">
        <v>4.6743708000000002</v>
      </c>
      <c r="L2664">
        <v>0</v>
      </c>
      <c r="M2664">
        <v>4.6743708000000002</v>
      </c>
      <c r="N2664">
        <v>0</v>
      </c>
      <c r="O2664">
        <v>4.6792552000000001</v>
      </c>
      <c r="P2664">
        <v>0</v>
      </c>
    </row>
    <row r="2665" spans="1:16" x14ac:dyDescent="0.25">
      <c r="A2665" t="s">
        <v>61</v>
      </c>
      <c r="B2665" s="9">
        <v>45475</v>
      </c>
      <c r="C2665" t="s">
        <v>28</v>
      </c>
      <c r="D2665" s="1">
        <v>0.47916666666666669</v>
      </c>
      <c r="E2665">
        <v>4.5199999999999996</v>
      </c>
      <c r="F2665">
        <v>1.2200000000000001E-2</v>
      </c>
      <c r="G2665">
        <v>4.36632</v>
      </c>
      <c r="H2665">
        <v>1.1785199999999999E-2</v>
      </c>
      <c r="I2665">
        <v>4.3979600000000003</v>
      </c>
      <c r="J2665">
        <v>1.18706E-2</v>
      </c>
      <c r="K2665">
        <v>4.3256399999999999</v>
      </c>
      <c r="L2665">
        <v>1.1675400000000001E-2</v>
      </c>
      <c r="M2665">
        <v>4.3256399999999999</v>
      </c>
      <c r="N2665">
        <v>1.1675400000000001E-2</v>
      </c>
      <c r="O2665">
        <v>4.3301600000000002</v>
      </c>
      <c r="P2665">
        <v>1.1687599999999999E-2</v>
      </c>
    </row>
    <row r="2666" spans="1:16" x14ac:dyDescent="0.25">
      <c r="A2666" t="s">
        <v>61</v>
      </c>
      <c r="B2666" s="9">
        <v>45475</v>
      </c>
      <c r="C2666" t="s">
        <v>28</v>
      </c>
      <c r="D2666" s="1">
        <v>0.5</v>
      </c>
      <c r="E2666">
        <v>4.2359999999999998</v>
      </c>
      <c r="F2666">
        <v>3.0800000000000001E-2</v>
      </c>
      <c r="G2666">
        <v>4.0919759999999998</v>
      </c>
      <c r="H2666">
        <v>2.9752799999999999E-2</v>
      </c>
      <c r="I2666">
        <v>4.1216280000000003</v>
      </c>
      <c r="J2666">
        <v>2.9968399999999999E-2</v>
      </c>
      <c r="K2666">
        <v>4.053852</v>
      </c>
      <c r="L2666">
        <v>2.9475600000000001E-2</v>
      </c>
      <c r="M2666">
        <v>4.053852</v>
      </c>
      <c r="N2666">
        <v>2.9475600000000001E-2</v>
      </c>
      <c r="O2666">
        <v>4.0580879999999997</v>
      </c>
      <c r="P2666">
        <v>2.9506399999999999E-2</v>
      </c>
    </row>
    <row r="2667" spans="1:16" x14ac:dyDescent="0.25">
      <c r="A2667" t="s">
        <v>61</v>
      </c>
      <c r="B2667" s="9">
        <v>45475</v>
      </c>
      <c r="C2667" t="s">
        <v>28</v>
      </c>
      <c r="D2667" s="1">
        <v>0.52083333333333337</v>
      </c>
      <c r="E2667">
        <v>3.9958</v>
      </c>
      <c r="F2667">
        <v>2.0400000000000001E-2</v>
      </c>
      <c r="G2667">
        <v>3.8599427999999998</v>
      </c>
      <c r="H2667">
        <v>1.9706399999999999E-2</v>
      </c>
      <c r="I2667">
        <v>3.8879134</v>
      </c>
      <c r="J2667">
        <v>1.9849200000000001E-2</v>
      </c>
      <c r="K2667">
        <v>3.8239806000000001</v>
      </c>
      <c r="L2667">
        <v>1.95228E-2</v>
      </c>
      <c r="M2667">
        <v>3.8239806000000001</v>
      </c>
      <c r="N2667">
        <v>1.95228E-2</v>
      </c>
      <c r="O2667">
        <v>3.8279763999999998</v>
      </c>
      <c r="P2667">
        <v>1.95432E-2</v>
      </c>
    </row>
    <row r="2668" spans="1:16" x14ac:dyDescent="0.25">
      <c r="A2668" t="s">
        <v>61</v>
      </c>
      <c r="B2668" s="9">
        <v>45475</v>
      </c>
      <c r="C2668" t="s">
        <v>28</v>
      </c>
      <c r="D2668" s="1">
        <v>0.54166666666666663</v>
      </c>
      <c r="E2668">
        <v>3.8056000000000001</v>
      </c>
      <c r="F2668">
        <v>0</v>
      </c>
      <c r="G2668">
        <v>3.6762096</v>
      </c>
      <c r="H2668">
        <v>0</v>
      </c>
      <c r="I2668">
        <v>3.7028487999999999</v>
      </c>
      <c r="J2668">
        <v>0</v>
      </c>
      <c r="K2668">
        <v>3.6419592000000001</v>
      </c>
      <c r="L2668">
        <v>0</v>
      </c>
      <c r="M2668">
        <v>3.6419592000000001</v>
      </c>
      <c r="N2668">
        <v>0</v>
      </c>
      <c r="O2668">
        <v>3.6457647999999998</v>
      </c>
      <c r="P2668">
        <v>0</v>
      </c>
    </row>
    <row r="2669" spans="1:16" x14ac:dyDescent="0.25">
      <c r="A2669" t="s">
        <v>61</v>
      </c>
      <c r="B2669" s="9">
        <v>45475</v>
      </c>
      <c r="C2669" t="s">
        <v>28</v>
      </c>
      <c r="D2669" s="1">
        <v>0.5625</v>
      </c>
      <c r="E2669">
        <v>3.7606000000000002</v>
      </c>
      <c r="F2669">
        <v>0</v>
      </c>
      <c r="G2669">
        <v>3.6327395999999998</v>
      </c>
      <c r="H2669">
        <v>0</v>
      </c>
      <c r="I2669">
        <v>3.6590638000000002</v>
      </c>
      <c r="J2669">
        <v>0</v>
      </c>
      <c r="K2669">
        <v>3.5988942000000002</v>
      </c>
      <c r="L2669">
        <v>0</v>
      </c>
      <c r="M2669">
        <v>3.5988942000000002</v>
      </c>
      <c r="N2669">
        <v>0</v>
      </c>
      <c r="O2669">
        <v>3.6026547999999998</v>
      </c>
      <c r="P2669">
        <v>0</v>
      </c>
    </row>
    <row r="2670" spans="1:16" x14ac:dyDescent="0.25">
      <c r="A2670" t="s">
        <v>61</v>
      </c>
      <c r="B2670" s="9">
        <v>45475</v>
      </c>
      <c r="C2670" t="s">
        <v>28</v>
      </c>
      <c r="D2670" s="1">
        <v>0.58333333333333337</v>
      </c>
      <c r="E2670">
        <v>3.8041999999999998</v>
      </c>
      <c r="F2670">
        <v>0</v>
      </c>
      <c r="G2670">
        <v>3.6748571999999999</v>
      </c>
      <c r="H2670">
        <v>0</v>
      </c>
      <c r="I2670">
        <v>3.7014866</v>
      </c>
      <c r="J2670">
        <v>0</v>
      </c>
      <c r="K2670">
        <v>3.6406193999999998</v>
      </c>
      <c r="L2670">
        <v>0</v>
      </c>
      <c r="M2670">
        <v>3.6406193999999998</v>
      </c>
      <c r="N2670">
        <v>0</v>
      </c>
      <c r="O2670">
        <v>3.6444236000000001</v>
      </c>
      <c r="P2670">
        <v>0</v>
      </c>
    </row>
    <row r="2671" spans="1:16" x14ac:dyDescent="0.25">
      <c r="A2671" t="s">
        <v>61</v>
      </c>
      <c r="B2671" s="9">
        <v>45475</v>
      </c>
      <c r="C2671" t="s">
        <v>28</v>
      </c>
      <c r="D2671" s="1">
        <v>0.60416666666666663</v>
      </c>
      <c r="E2671">
        <v>3.9367999999999999</v>
      </c>
      <c r="F2671">
        <v>0</v>
      </c>
      <c r="G2671">
        <v>3.8029487999999998</v>
      </c>
      <c r="H2671">
        <v>0</v>
      </c>
      <c r="I2671">
        <v>3.8305064</v>
      </c>
      <c r="J2671">
        <v>0</v>
      </c>
      <c r="K2671">
        <v>3.7675176000000001</v>
      </c>
      <c r="L2671">
        <v>0</v>
      </c>
      <c r="M2671">
        <v>3.7675176000000001</v>
      </c>
      <c r="N2671">
        <v>0</v>
      </c>
      <c r="O2671">
        <v>3.7714544000000001</v>
      </c>
      <c r="P2671">
        <v>0</v>
      </c>
    </row>
    <row r="2672" spans="1:16" x14ac:dyDescent="0.25">
      <c r="A2672" t="s">
        <v>61</v>
      </c>
      <c r="B2672" s="9">
        <v>45475</v>
      </c>
      <c r="C2672" t="s">
        <v>28</v>
      </c>
      <c r="D2672" s="1">
        <v>0.625</v>
      </c>
      <c r="E2672">
        <v>4.2228000000000003</v>
      </c>
      <c r="F2672">
        <v>1.0200000000000001E-2</v>
      </c>
      <c r="G2672">
        <v>4.0792248000000004</v>
      </c>
      <c r="H2672">
        <v>9.8531999999999995E-3</v>
      </c>
      <c r="I2672">
        <v>4.1087844000000002</v>
      </c>
      <c r="J2672">
        <v>9.9246000000000004E-3</v>
      </c>
      <c r="K2672">
        <v>4.0412195999999998</v>
      </c>
      <c r="L2672">
        <v>9.7613999999999999E-3</v>
      </c>
      <c r="M2672">
        <v>4.0412195999999998</v>
      </c>
      <c r="N2672">
        <v>9.7613999999999999E-3</v>
      </c>
      <c r="O2672">
        <v>4.0454423999999998</v>
      </c>
      <c r="P2672">
        <v>9.7716000000000001E-3</v>
      </c>
    </row>
    <row r="2673" spans="1:16" x14ac:dyDescent="0.25">
      <c r="A2673" t="s">
        <v>61</v>
      </c>
      <c r="B2673" s="9">
        <v>45475</v>
      </c>
      <c r="C2673" t="s">
        <v>28</v>
      </c>
      <c r="D2673" s="1">
        <v>0.64583333333333337</v>
      </c>
      <c r="E2673">
        <v>4.5629999999999997</v>
      </c>
      <c r="F2673">
        <v>7.9200000000000007E-2</v>
      </c>
      <c r="G2673">
        <v>4.4078580000000001</v>
      </c>
      <c r="H2673">
        <v>7.6507199999999997E-2</v>
      </c>
      <c r="I2673">
        <v>4.4397989999999998</v>
      </c>
      <c r="J2673">
        <v>7.7061599999999994E-2</v>
      </c>
      <c r="K2673">
        <v>4.3667910000000001</v>
      </c>
      <c r="L2673">
        <v>7.5794399999999998E-2</v>
      </c>
      <c r="M2673">
        <v>4.3667910000000001</v>
      </c>
      <c r="N2673">
        <v>7.5794399999999998E-2</v>
      </c>
      <c r="O2673">
        <v>4.3713540000000002</v>
      </c>
      <c r="P2673">
        <v>7.5873599999999999E-2</v>
      </c>
    </row>
    <row r="2674" spans="1:16" x14ac:dyDescent="0.25">
      <c r="A2674" t="s">
        <v>61</v>
      </c>
      <c r="B2674" s="9">
        <v>45475</v>
      </c>
      <c r="C2674" t="s">
        <v>28</v>
      </c>
      <c r="D2674" s="1">
        <v>0.66666666666666663</v>
      </c>
      <c r="E2674">
        <v>4.8014000000000001</v>
      </c>
      <c r="F2674">
        <v>8.1799999999999998E-2</v>
      </c>
      <c r="G2674">
        <v>4.6381524000000001</v>
      </c>
      <c r="H2674">
        <v>7.90188E-2</v>
      </c>
      <c r="I2674">
        <v>4.6717621999999999</v>
      </c>
      <c r="J2674">
        <v>7.9591400000000007E-2</v>
      </c>
      <c r="K2674">
        <v>4.5949397999999997</v>
      </c>
      <c r="L2674">
        <v>7.8282599999999994E-2</v>
      </c>
      <c r="M2674">
        <v>4.5949397999999997</v>
      </c>
      <c r="N2674">
        <v>7.8282599999999994E-2</v>
      </c>
      <c r="O2674">
        <v>4.5997412000000004</v>
      </c>
      <c r="P2674">
        <v>7.8364400000000001E-2</v>
      </c>
    </row>
    <row r="2675" spans="1:16" x14ac:dyDescent="0.25">
      <c r="A2675" t="s">
        <v>61</v>
      </c>
      <c r="B2675" s="9">
        <v>45475</v>
      </c>
      <c r="C2675" t="s">
        <v>28</v>
      </c>
      <c r="D2675" s="1">
        <v>0.6875</v>
      </c>
      <c r="E2675">
        <v>5.1657999999999999</v>
      </c>
      <c r="F2675">
        <v>6.8400000000000002E-2</v>
      </c>
      <c r="G2675">
        <v>4.9901628000000002</v>
      </c>
      <c r="H2675">
        <v>6.6074400000000005E-2</v>
      </c>
      <c r="I2675">
        <v>5.0263233999999999</v>
      </c>
      <c r="J2675">
        <v>6.6553200000000007E-2</v>
      </c>
      <c r="K2675">
        <v>4.9436705999999999</v>
      </c>
      <c r="L2675">
        <v>6.5458799999999998E-2</v>
      </c>
      <c r="M2675">
        <v>4.9436705999999999</v>
      </c>
      <c r="N2675">
        <v>6.5458799999999998E-2</v>
      </c>
      <c r="O2675">
        <v>4.9488364000000002</v>
      </c>
      <c r="P2675">
        <v>6.5527199999999994E-2</v>
      </c>
    </row>
    <row r="2676" spans="1:16" x14ac:dyDescent="0.25">
      <c r="A2676" t="s">
        <v>61</v>
      </c>
      <c r="B2676" s="9">
        <v>45475</v>
      </c>
      <c r="C2676" t="s">
        <v>28</v>
      </c>
      <c r="D2676" s="1">
        <v>0.70833333333333337</v>
      </c>
      <c r="E2676">
        <v>5.8403999999999998</v>
      </c>
      <c r="F2676">
        <v>0.129</v>
      </c>
      <c r="G2676">
        <v>5.6418264000000002</v>
      </c>
      <c r="H2676">
        <v>0.124614</v>
      </c>
      <c r="I2676">
        <v>5.6827091999999997</v>
      </c>
      <c r="J2676">
        <v>0.12551699999999999</v>
      </c>
      <c r="K2676">
        <v>5.5892628000000002</v>
      </c>
      <c r="L2676">
        <v>0.12345299999999999</v>
      </c>
      <c r="M2676">
        <v>5.5892628000000002</v>
      </c>
      <c r="N2676">
        <v>0.12345299999999999</v>
      </c>
      <c r="O2676">
        <v>5.5951031999999996</v>
      </c>
      <c r="P2676">
        <v>0.123582</v>
      </c>
    </row>
    <row r="2677" spans="1:16" x14ac:dyDescent="0.25">
      <c r="A2677" t="s">
        <v>61</v>
      </c>
      <c r="B2677" s="9">
        <v>45475</v>
      </c>
      <c r="C2677" t="s">
        <v>28</v>
      </c>
      <c r="D2677" s="1">
        <v>0.72916666666666663</v>
      </c>
      <c r="E2677">
        <v>6.5617999999999999</v>
      </c>
      <c r="F2677">
        <v>0.15359999999999999</v>
      </c>
      <c r="G2677">
        <v>6.3386988000000004</v>
      </c>
      <c r="H2677">
        <v>0.1483776</v>
      </c>
      <c r="I2677">
        <v>6.3846314</v>
      </c>
      <c r="J2677">
        <v>0.1494528</v>
      </c>
      <c r="K2677">
        <v>6.2796425999999999</v>
      </c>
      <c r="L2677">
        <v>0.14699519999999999</v>
      </c>
      <c r="M2677">
        <v>6.2796425999999999</v>
      </c>
      <c r="N2677">
        <v>0.14699519999999999</v>
      </c>
      <c r="O2677">
        <v>6.2862043999999999</v>
      </c>
      <c r="P2677">
        <v>0.1471488</v>
      </c>
    </row>
    <row r="2678" spans="1:16" x14ac:dyDescent="0.25">
      <c r="A2678" t="s">
        <v>61</v>
      </c>
      <c r="B2678" s="9">
        <v>45475</v>
      </c>
      <c r="C2678" t="s">
        <v>28</v>
      </c>
      <c r="D2678" s="1">
        <v>0.75</v>
      </c>
      <c r="E2678">
        <v>7.2148000000000003</v>
      </c>
      <c r="F2678">
        <v>0.21299999999999999</v>
      </c>
      <c r="G2678">
        <v>6.9694967999999999</v>
      </c>
      <c r="H2678">
        <v>0.205758</v>
      </c>
      <c r="I2678">
        <v>7.0200003999999998</v>
      </c>
      <c r="J2678">
        <v>0.20724899999999999</v>
      </c>
      <c r="K2678">
        <v>6.9045636000000004</v>
      </c>
      <c r="L2678">
        <v>0.20384099999999999</v>
      </c>
      <c r="M2678">
        <v>6.9045636000000004</v>
      </c>
      <c r="N2678">
        <v>0.20384099999999999</v>
      </c>
      <c r="O2678">
        <v>6.9117784000000002</v>
      </c>
      <c r="P2678">
        <v>0.20405400000000001</v>
      </c>
    </row>
    <row r="2679" spans="1:16" x14ac:dyDescent="0.25">
      <c r="A2679" t="s">
        <v>61</v>
      </c>
      <c r="B2679" s="9">
        <v>45475</v>
      </c>
      <c r="C2679" t="s">
        <v>28</v>
      </c>
      <c r="D2679" s="1">
        <v>0.77083333333333337</v>
      </c>
      <c r="E2679">
        <v>7.3792</v>
      </c>
      <c r="F2679">
        <v>0.2006</v>
      </c>
      <c r="G2679">
        <v>7.1283072000000001</v>
      </c>
      <c r="H2679">
        <v>0.1937796</v>
      </c>
      <c r="I2679">
        <v>7.1799616000000004</v>
      </c>
      <c r="J2679">
        <v>0.19518379999999999</v>
      </c>
      <c r="K2679">
        <v>7.0618943999999999</v>
      </c>
      <c r="L2679">
        <v>0.19197420000000001</v>
      </c>
      <c r="M2679">
        <v>7.0618943999999999</v>
      </c>
      <c r="N2679">
        <v>0.19197420000000001</v>
      </c>
      <c r="O2679">
        <v>7.0692735999999998</v>
      </c>
      <c r="P2679">
        <v>0.19217480000000001</v>
      </c>
    </row>
    <row r="2680" spans="1:16" x14ac:dyDescent="0.25">
      <c r="A2680" t="s">
        <v>61</v>
      </c>
      <c r="B2680" s="9">
        <v>45475</v>
      </c>
      <c r="C2680" t="s">
        <v>28</v>
      </c>
      <c r="D2680" s="1">
        <v>0.79166666666666663</v>
      </c>
      <c r="E2680">
        <v>7.3792</v>
      </c>
      <c r="F2680">
        <v>0.13900000000000001</v>
      </c>
      <c r="G2680">
        <v>7.1283072000000001</v>
      </c>
      <c r="H2680">
        <v>0.134274</v>
      </c>
      <c r="I2680">
        <v>7.1799616000000004</v>
      </c>
      <c r="J2680">
        <v>0.13524700000000001</v>
      </c>
      <c r="K2680">
        <v>7.0618943999999999</v>
      </c>
      <c r="L2680">
        <v>0.133023</v>
      </c>
      <c r="M2680">
        <v>7.0618943999999999</v>
      </c>
      <c r="N2680">
        <v>0.133023</v>
      </c>
      <c r="O2680">
        <v>7.0692735999999998</v>
      </c>
      <c r="P2680">
        <v>0.133162</v>
      </c>
    </row>
    <row r="2681" spans="1:16" x14ac:dyDescent="0.25">
      <c r="A2681" t="s">
        <v>61</v>
      </c>
      <c r="B2681" s="9">
        <v>45475</v>
      </c>
      <c r="C2681" t="s">
        <v>28</v>
      </c>
      <c r="D2681" s="1">
        <v>0.8125</v>
      </c>
      <c r="E2681">
        <v>7.3230000000000004</v>
      </c>
      <c r="F2681">
        <v>9.4600000000000004E-2</v>
      </c>
      <c r="G2681">
        <v>7.0740179999999997</v>
      </c>
      <c r="H2681">
        <v>9.1383599999999995E-2</v>
      </c>
      <c r="I2681">
        <v>7.1252789999999999</v>
      </c>
      <c r="J2681">
        <v>9.2045799999999997E-2</v>
      </c>
      <c r="K2681">
        <v>7.0081110000000004</v>
      </c>
      <c r="L2681">
        <v>9.0532199999999993E-2</v>
      </c>
      <c r="M2681">
        <v>7.0081110000000004</v>
      </c>
      <c r="N2681">
        <v>9.0532199999999993E-2</v>
      </c>
      <c r="O2681">
        <v>7.0154339999999999</v>
      </c>
      <c r="P2681">
        <v>9.0626799999999993E-2</v>
      </c>
    </row>
    <row r="2682" spans="1:16" x14ac:dyDescent="0.25">
      <c r="A2682" t="s">
        <v>61</v>
      </c>
      <c r="B2682" s="9">
        <v>45475</v>
      </c>
      <c r="C2682" t="s">
        <v>28</v>
      </c>
      <c r="D2682" s="1">
        <v>0.83333333333333337</v>
      </c>
      <c r="E2682">
        <v>7.2850000000000001</v>
      </c>
      <c r="F2682">
        <v>9.7000000000000003E-2</v>
      </c>
      <c r="G2682">
        <v>7.0373099999999997</v>
      </c>
      <c r="H2682">
        <v>9.3701999999999994E-2</v>
      </c>
      <c r="I2682">
        <v>7.0883050000000001</v>
      </c>
      <c r="J2682">
        <v>9.4381000000000007E-2</v>
      </c>
      <c r="K2682">
        <v>6.9717450000000003</v>
      </c>
      <c r="L2682">
        <v>9.2828999999999995E-2</v>
      </c>
      <c r="M2682">
        <v>6.9717450000000003</v>
      </c>
      <c r="N2682">
        <v>9.2828999999999995E-2</v>
      </c>
      <c r="O2682">
        <v>6.9790299999999998</v>
      </c>
      <c r="P2682">
        <v>9.2925999999999995E-2</v>
      </c>
    </row>
    <row r="2683" spans="1:16" x14ac:dyDescent="0.25">
      <c r="A2683" t="s">
        <v>61</v>
      </c>
      <c r="B2683" s="9">
        <v>45475</v>
      </c>
      <c r="C2683" t="s">
        <v>28</v>
      </c>
      <c r="D2683" s="1">
        <v>0.85416666666666663</v>
      </c>
      <c r="E2683">
        <v>7.1684000000000001</v>
      </c>
      <c r="F2683">
        <v>5.3199999999999997E-2</v>
      </c>
      <c r="G2683">
        <v>6.9246743999999998</v>
      </c>
      <c r="H2683">
        <v>5.1391199999999998E-2</v>
      </c>
      <c r="I2683">
        <v>6.9748532000000001</v>
      </c>
      <c r="J2683">
        <v>5.17636E-2</v>
      </c>
      <c r="K2683">
        <v>6.8601587999999998</v>
      </c>
      <c r="L2683">
        <v>5.0912399999999997E-2</v>
      </c>
      <c r="M2683">
        <v>6.8601587999999998</v>
      </c>
      <c r="N2683">
        <v>5.0912399999999997E-2</v>
      </c>
      <c r="O2683">
        <v>6.8673272000000001</v>
      </c>
      <c r="P2683">
        <v>5.09656E-2</v>
      </c>
    </row>
    <row r="2684" spans="1:16" x14ac:dyDescent="0.25">
      <c r="A2684" t="s">
        <v>61</v>
      </c>
      <c r="B2684" s="9">
        <v>45475</v>
      </c>
      <c r="C2684" t="s">
        <v>28</v>
      </c>
      <c r="D2684" s="1">
        <v>0.875</v>
      </c>
      <c r="E2684">
        <v>6.9256000000000002</v>
      </c>
      <c r="F2684">
        <v>0</v>
      </c>
      <c r="G2684">
        <v>6.6901295999999997</v>
      </c>
      <c r="H2684">
        <v>0</v>
      </c>
      <c r="I2684">
        <v>6.7386087999999997</v>
      </c>
      <c r="J2684">
        <v>0</v>
      </c>
      <c r="K2684">
        <v>6.6277992000000001</v>
      </c>
      <c r="L2684">
        <v>0</v>
      </c>
      <c r="M2684">
        <v>6.6277992000000001</v>
      </c>
      <c r="N2684">
        <v>0</v>
      </c>
      <c r="O2684">
        <v>6.6347247999999999</v>
      </c>
      <c r="P2684">
        <v>0</v>
      </c>
    </row>
    <row r="2685" spans="1:16" x14ac:dyDescent="0.25">
      <c r="A2685" t="s">
        <v>61</v>
      </c>
      <c r="B2685" s="9">
        <v>45475</v>
      </c>
      <c r="C2685" t="s">
        <v>28</v>
      </c>
      <c r="D2685" s="1">
        <v>0.89583333333333337</v>
      </c>
      <c r="E2685">
        <v>6.7549999999999999</v>
      </c>
      <c r="F2685">
        <v>0</v>
      </c>
      <c r="G2685">
        <v>6.5253300000000003</v>
      </c>
      <c r="H2685">
        <v>0</v>
      </c>
      <c r="I2685">
        <v>6.5726149999999999</v>
      </c>
      <c r="J2685">
        <v>0</v>
      </c>
      <c r="K2685">
        <v>6.4645349999999997</v>
      </c>
      <c r="L2685">
        <v>0</v>
      </c>
      <c r="M2685">
        <v>6.4645349999999997</v>
      </c>
      <c r="N2685">
        <v>0</v>
      </c>
      <c r="O2685">
        <v>6.4712899999999998</v>
      </c>
      <c r="P2685">
        <v>0</v>
      </c>
    </row>
    <row r="2686" spans="1:16" x14ac:dyDescent="0.25">
      <c r="A2686" t="s">
        <v>61</v>
      </c>
      <c r="B2686" s="9">
        <v>45475</v>
      </c>
      <c r="C2686" t="s">
        <v>28</v>
      </c>
      <c r="D2686" s="1">
        <v>0.91666666666666663</v>
      </c>
      <c r="E2686">
        <v>6.4194000000000004</v>
      </c>
      <c r="F2686">
        <v>0</v>
      </c>
      <c r="G2686">
        <v>6.2011403999999999</v>
      </c>
      <c r="H2686">
        <v>0</v>
      </c>
      <c r="I2686">
        <v>6.2460762000000001</v>
      </c>
      <c r="J2686">
        <v>0</v>
      </c>
      <c r="K2686">
        <v>6.1433657999999998</v>
      </c>
      <c r="L2686">
        <v>0</v>
      </c>
      <c r="M2686">
        <v>6.1433657999999998</v>
      </c>
      <c r="N2686">
        <v>0</v>
      </c>
      <c r="O2686">
        <v>6.1497852000000002</v>
      </c>
      <c r="P2686">
        <v>0</v>
      </c>
    </row>
    <row r="2687" spans="1:16" x14ac:dyDescent="0.25">
      <c r="A2687" t="s">
        <v>61</v>
      </c>
      <c r="B2687" s="9">
        <v>45475</v>
      </c>
      <c r="C2687" t="s">
        <v>28</v>
      </c>
      <c r="D2687" s="1">
        <v>0.9375</v>
      </c>
      <c r="E2687">
        <v>6.1421999999999999</v>
      </c>
      <c r="F2687">
        <v>0</v>
      </c>
      <c r="G2687">
        <v>5.9333651999999999</v>
      </c>
      <c r="H2687">
        <v>0</v>
      </c>
      <c r="I2687">
        <v>5.9763605999999996</v>
      </c>
      <c r="J2687">
        <v>0</v>
      </c>
      <c r="K2687">
        <v>5.8780853999999998</v>
      </c>
      <c r="L2687">
        <v>0</v>
      </c>
      <c r="M2687">
        <v>5.8780853999999998</v>
      </c>
      <c r="N2687">
        <v>0</v>
      </c>
      <c r="O2687">
        <v>5.8842276</v>
      </c>
      <c r="P2687">
        <v>0</v>
      </c>
    </row>
    <row r="2688" spans="1:16" x14ac:dyDescent="0.25">
      <c r="A2688" t="s">
        <v>61</v>
      </c>
      <c r="B2688" s="9">
        <v>45475</v>
      </c>
      <c r="C2688" t="s">
        <v>28</v>
      </c>
      <c r="D2688" s="1">
        <v>0.95833333333333337</v>
      </c>
      <c r="E2688">
        <v>5.7930000000000001</v>
      </c>
      <c r="F2688">
        <v>0</v>
      </c>
      <c r="G2688">
        <v>5.5960380000000001</v>
      </c>
      <c r="H2688">
        <v>0</v>
      </c>
      <c r="I2688">
        <v>5.6365889999999998</v>
      </c>
      <c r="J2688">
        <v>0</v>
      </c>
      <c r="K2688">
        <v>5.543901</v>
      </c>
      <c r="L2688">
        <v>0</v>
      </c>
      <c r="M2688">
        <v>5.543901</v>
      </c>
      <c r="N2688">
        <v>0</v>
      </c>
      <c r="O2688">
        <v>5.5496939999999997</v>
      </c>
      <c r="P2688">
        <v>0</v>
      </c>
    </row>
    <row r="2689" spans="1:16" x14ac:dyDescent="0.25">
      <c r="A2689" t="s">
        <v>61</v>
      </c>
      <c r="B2689" s="9">
        <v>45475</v>
      </c>
      <c r="C2689" t="s">
        <v>28</v>
      </c>
      <c r="D2689" s="1">
        <v>0.97916666666666663</v>
      </c>
      <c r="E2689">
        <v>5.5242000000000004</v>
      </c>
      <c r="F2689">
        <v>0</v>
      </c>
      <c r="G2689">
        <v>5.3363772000000003</v>
      </c>
      <c r="H2689">
        <v>0</v>
      </c>
      <c r="I2689">
        <v>5.3750466000000001</v>
      </c>
      <c r="J2689">
        <v>0</v>
      </c>
      <c r="K2689">
        <v>5.2866593999999996</v>
      </c>
      <c r="L2689">
        <v>0</v>
      </c>
      <c r="M2689">
        <v>5.2866593999999996</v>
      </c>
      <c r="N2689">
        <v>0</v>
      </c>
      <c r="O2689">
        <v>5.2921836000000004</v>
      </c>
      <c r="P2689">
        <v>0</v>
      </c>
    </row>
    <row r="2690" spans="1:16" x14ac:dyDescent="0.25">
      <c r="A2690" t="s">
        <v>62</v>
      </c>
      <c r="B2690" s="9">
        <v>45691</v>
      </c>
      <c r="C2690" t="s">
        <v>29</v>
      </c>
      <c r="D2690" s="1">
        <v>0</v>
      </c>
      <c r="E2690">
        <v>1.7304497999999999</v>
      </c>
      <c r="F2690">
        <v>-9.1543200000000005E-2</v>
      </c>
      <c r="G2690">
        <v>1.7789023939999999</v>
      </c>
      <c r="H2690">
        <v>-9.4106410000000001E-2</v>
      </c>
      <c r="I2690">
        <v>1.773711045</v>
      </c>
      <c r="J2690">
        <v>-9.3831780000000004E-2</v>
      </c>
      <c r="K2690">
        <v>1.7442933979999999</v>
      </c>
      <c r="L2690">
        <v>-9.2275546E-2</v>
      </c>
      <c r="M2690">
        <v>1.723528001</v>
      </c>
      <c r="N2690">
        <v>-9.1177026999999994E-2</v>
      </c>
      <c r="O2690">
        <v>1.723528001</v>
      </c>
      <c r="P2690">
        <v>-9.1177026999999994E-2</v>
      </c>
    </row>
    <row r="2691" spans="1:16" x14ac:dyDescent="0.25">
      <c r="A2691" t="s">
        <v>62</v>
      </c>
      <c r="B2691" s="9">
        <v>45691</v>
      </c>
      <c r="C2691" t="s">
        <v>29</v>
      </c>
      <c r="D2691" s="1">
        <v>2.0833333333333332E-2</v>
      </c>
      <c r="E2691">
        <v>1.6109982</v>
      </c>
      <c r="F2691">
        <v>-0.12560540000000001</v>
      </c>
      <c r="G2691">
        <v>1.6561061500000001</v>
      </c>
      <c r="H2691">
        <v>-0.129122351</v>
      </c>
      <c r="I2691">
        <v>1.6512731549999999</v>
      </c>
      <c r="J2691">
        <v>-0.12874553499999999</v>
      </c>
      <c r="K2691">
        <v>1.623886186</v>
      </c>
      <c r="L2691">
        <v>-0.12661024300000001</v>
      </c>
      <c r="M2691">
        <v>1.6045542070000001</v>
      </c>
      <c r="N2691">
        <v>-0.125102978</v>
      </c>
      <c r="O2691">
        <v>1.6045542070000001</v>
      </c>
      <c r="P2691">
        <v>-0.125102978</v>
      </c>
    </row>
    <row r="2692" spans="1:16" x14ac:dyDescent="0.25">
      <c r="A2692" t="s">
        <v>62</v>
      </c>
      <c r="B2692" s="9">
        <v>45691</v>
      </c>
      <c r="C2692" t="s">
        <v>29</v>
      </c>
      <c r="D2692" s="1">
        <v>4.1666666666666664E-2</v>
      </c>
      <c r="E2692">
        <v>1.5764692</v>
      </c>
      <c r="F2692">
        <v>-0.1342044</v>
      </c>
      <c r="G2692">
        <v>1.6206103380000001</v>
      </c>
      <c r="H2692">
        <v>-0.13796212299999999</v>
      </c>
      <c r="I2692">
        <v>1.6158809300000001</v>
      </c>
      <c r="J2692">
        <v>-0.13755951</v>
      </c>
      <c r="K2692">
        <v>1.5890809539999999</v>
      </c>
      <c r="L2692">
        <v>-0.13527803499999999</v>
      </c>
      <c r="M2692">
        <v>1.5701633230000001</v>
      </c>
      <c r="N2692">
        <v>-0.13366758200000001</v>
      </c>
      <c r="O2692">
        <v>1.5701633230000001</v>
      </c>
      <c r="P2692">
        <v>-0.13366758200000001</v>
      </c>
    </row>
    <row r="2693" spans="1:16" x14ac:dyDescent="0.25">
      <c r="A2693" t="s">
        <v>62</v>
      </c>
      <c r="B2693" s="9">
        <v>45691</v>
      </c>
      <c r="C2693" t="s">
        <v>29</v>
      </c>
      <c r="D2693" s="1">
        <v>6.25E-2</v>
      </c>
      <c r="E2693">
        <v>1.5582047999999999</v>
      </c>
      <c r="F2693">
        <v>-0.15120220000000001</v>
      </c>
      <c r="G2693">
        <v>1.601834534</v>
      </c>
      <c r="H2693">
        <v>-0.15543586200000001</v>
      </c>
      <c r="I2693">
        <v>1.59715992</v>
      </c>
      <c r="J2693">
        <v>-0.15498225500000001</v>
      </c>
      <c r="K2693">
        <v>1.5706704380000001</v>
      </c>
      <c r="L2693">
        <v>-0.152411818</v>
      </c>
      <c r="M2693">
        <v>1.5519719809999999</v>
      </c>
      <c r="N2693">
        <v>-0.150597391</v>
      </c>
      <c r="O2693">
        <v>1.5519719809999999</v>
      </c>
      <c r="P2693">
        <v>-0.150597391</v>
      </c>
    </row>
    <row r="2694" spans="1:16" x14ac:dyDescent="0.25">
      <c r="A2694" t="s">
        <v>62</v>
      </c>
      <c r="B2694" s="9">
        <v>45691</v>
      </c>
      <c r="C2694" t="s">
        <v>29</v>
      </c>
      <c r="D2694" s="1">
        <v>8.3333333333333329E-2</v>
      </c>
      <c r="E2694">
        <v>1.5236092000000001</v>
      </c>
      <c r="F2694">
        <v>-0.1386704</v>
      </c>
      <c r="G2694">
        <v>1.5662702580000001</v>
      </c>
      <c r="H2694">
        <v>-0.14255317100000001</v>
      </c>
      <c r="I2694">
        <v>1.56169943</v>
      </c>
      <c r="J2694">
        <v>-0.14213716000000001</v>
      </c>
      <c r="K2694">
        <v>1.5357980739999999</v>
      </c>
      <c r="L2694">
        <v>-0.139779763</v>
      </c>
      <c r="M2694">
        <v>1.5175147630000001</v>
      </c>
      <c r="N2694">
        <v>-0.138115718</v>
      </c>
      <c r="O2694">
        <v>1.5175147630000001</v>
      </c>
      <c r="P2694">
        <v>-0.138115718</v>
      </c>
    </row>
    <row r="2695" spans="1:16" x14ac:dyDescent="0.25">
      <c r="A2695" t="s">
        <v>62</v>
      </c>
      <c r="B2695" s="9">
        <v>45691</v>
      </c>
      <c r="C2695" t="s">
        <v>29</v>
      </c>
      <c r="D2695" s="1">
        <v>0.10416666666666667</v>
      </c>
      <c r="E2695">
        <v>1.4742154000000001</v>
      </c>
      <c r="F2695">
        <v>-0.14440320000000001</v>
      </c>
      <c r="G2695">
        <v>1.5154934309999999</v>
      </c>
      <c r="H2695">
        <v>-0.14844648999999999</v>
      </c>
      <c r="I2695">
        <v>1.511070785</v>
      </c>
      <c r="J2695">
        <v>-0.14801328</v>
      </c>
      <c r="K2695">
        <v>1.4860091230000001</v>
      </c>
      <c r="L2695">
        <v>-0.14555842599999999</v>
      </c>
      <c r="M2695">
        <v>1.4683185379999999</v>
      </c>
      <c r="N2695">
        <v>-0.143825587</v>
      </c>
      <c r="O2695">
        <v>1.4683185379999999</v>
      </c>
      <c r="P2695">
        <v>-0.143825587</v>
      </c>
    </row>
    <row r="2696" spans="1:16" x14ac:dyDescent="0.25">
      <c r="A2696" t="s">
        <v>62</v>
      </c>
      <c r="B2696" s="9">
        <v>45691</v>
      </c>
      <c r="C2696" t="s">
        <v>29</v>
      </c>
      <c r="D2696" s="1">
        <v>0.125</v>
      </c>
      <c r="E2696">
        <v>1.4858806</v>
      </c>
      <c r="F2696">
        <v>-0.159468</v>
      </c>
      <c r="G2696">
        <v>1.5274852569999999</v>
      </c>
      <c r="H2696">
        <v>-0.163933104</v>
      </c>
      <c r="I2696">
        <v>1.5230276149999999</v>
      </c>
      <c r="J2696">
        <v>-0.16345470000000001</v>
      </c>
      <c r="K2696">
        <v>1.4977676449999999</v>
      </c>
      <c r="L2696">
        <v>-0.16074374399999999</v>
      </c>
      <c r="M2696">
        <v>1.4799370780000001</v>
      </c>
      <c r="N2696">
        <v>-0.15883012799999999</v>
      </c>
      <c r="O2696">
        <v>1.4799370780000001</v>
      </c>
      <c r="P2696">
        <v>-0.15883012799999999</v>
      </c>
    </row>
    <row r="2697" spans="1:16" x14ac:dyDescent="0.25">
      <c r="A2697" t="s">
        <v>62</v>
      </c>
      <c r="B2697" s="9">
        <v>45691</v>
      </c>
      <c r="C2697" t="s">
        <v>29</v>
      </c>
      <c r="D2697" s="1">
        <v>0.14583333333333334</v>
      </c>
      <c r="E2697">
        <v>1.4705492</v>
      </c>
      <c r="F2697">
        <v>-0.171733</v>
      </c>
      <c r="G2697">
        <v>1.5117245779999999</v>
      </c>
      <c r="H2697">
        <v>-0.17654152400000001</v>
      </c>
      <c r="I2697">
        <v>1.5073129300000001</v>
      </c>
      <c r="J2697">
        <v>-0.17602632500000001</v>
      </c>
      <c r="K2697">
        <v>1.4823135940000001</v>
      </c>
      <c r="L2697">
        <v>-0.173106864</v>
      </c>
      <c r="M2697">
        <v>1.464667003</v>
      </c>
      <c r="N2697">
        <v>-0.171046068</v>
      </c>
      <c r="O2697">
        <v>1.464667003</v>
      </c>
      <c r="P2697">
        <v>-0.171046068</v>
      </c>
    </row>
    <row r="2698" spans="1:16" x14ac:dyDescent="0.25">
      <c r="A2698" t="s">
        <v>62</v>
      </c>
      <c r="B2698" s="9">
        <v>45691</v>
      </c>
      <c r="C2698" t="s">
        <v>29</v>
      </c>
      <c r="D2698" s="1">
        <v>0.16666666666666666</v>
      </c>
      <c r="E2698">
        <v>1.5818018</v>
      </c>
      <c r="F2698">
        <v>-0.14773600000000001</v>
      </c>
      <c r="G2698">
        <v>1.6260922499999999</v>
      </c>
      <c r="H2698">
        <v>-0.15187260799999999</v>
      </c>
      <c r="I2698">
        <v>1.6213468449999999</v>
      </c>
      <c r="J2698">
        <v>-0.15142939999999999</v>
      </c>
      <c r="K2698">
        <v>1.594456214</v>
      </c>
      <c r="L2698">
        <v>-0.148917888</v>
      </c>
      <c r="M2698">
        <v>1.575474593</v>
      </c>
      <c r="N2698">
        <v>-0.147145056</v>
      </c>
      <c r="O2698">
        <v>1.575474593</v>
      </c>
      <c r="P2698">
        <v>-0.147145056</v>
      </c>
    </row>
    <row r="2699" spans="1:16" x14ac:dyDescent="0.25">
      <c r="A2699" t="s">
        <v>62</v>
      </c>
      <c r="B2699" s="9">
        <v>45691</v>
      </c>
      <c r="C2699" t="s">
        <v>29</v>
      </c>
      <c r="D2699" s="1">
        <v>0.1875</v>
      </c>
      <c r="E2699">
        <v>1.6084651999999999</v>
      </c>
      <c r="F2699">
        <v>-0.14153679999999999</v>
      </c>
      <c r="G2699">
        <v>1.6535022260000001</v>
      </c>
      <c r="H2699">
        <v>-0.14549983</v>
      </c>
      <c r="I2699">
        <v>1.6486768300000001</v>
      </c>
      <c r="J2699">
        <v>-0.14507522</v>
      </c>
      <c r="K2699">
        <v>1.6213329219999999</v>
      </c>
      <c r="L2699">
        <v>-0.142669094</v>
      </c>
      <c r="M2699">
        <v>1.6020313390000001</v>
      </c>
      <c r="N2699">
        <v>-0.140970653</v>
      </c>
      <c r="O2699">
        <v>1.6020313390000001</v>
      </c>
      <c r="P2699">
        <v>-0.140970653</v>
      </c>
    </row>
    <row r="2700" spans="1:16" x14ac:dyDescent="0.25">
      <c r="A2700" t="s">
        <v>62</v>
      </c>
      <c r="B2700" s="9">
        <v>45691</v>
      </c>
      <c r="C2700" t="s">
        <v>29</v>
      </c>
      <c r="D2700" s="1">
        <v>0.20833333333333334</v>
      </c>
      <c r="E2700">
        <v>1.70252</v>
      </c>
      <c r="F2700">
        <v>-0.13820399999999999</v>
      </c>
      <c r="G2700">
        <v>1.7501905600000001</v>
      </c>
      <c r="H2700">
        <v>-0.14207371199999999</v>
      </c>
      <c r="I2700">
        <v>1.7450829999999999</v>
      </c>
      <c r="J2700">
        <v>-0.14165910000000001</v>
      </c>
      <c r="K2700">
        <v>1.7161401599999999</v>
      </c>
      <c r="L2700">
        <v>-0.13930963199999999</v>
      </c>
      <c r="M2700">
        <v>1.6957099200000001</v>
      </c>
      <c r="N2700">
        <v>-0.13765118400000001</v>
      </c>
      <c r="O2700">
        <v>1.6957099200000001</v>
      </c>
      <c r="P2700">
        <v>-0.13765118400000001</v>
      </c>
    </row>
    <row r="2701" spans="1:16" x14ac:dyDescent="0.25">
      <c r="A2701" t="s">
        <v>62</v>
      </c>
      <c r="B2701" s="9">
        <v>45691</v>
      </c>
      <c r="C2701" t="s">
        <v>29</v>
      </c>
      <c r="D2701" s="1">
        <v>0.22916666666666666</v>
      </c>
      <c r="E2701">
        <v>1.784443</v>
      </c>
      <c r="F2701">
        <v>-0.12560560000000001</v>
      </c>
      <c r="G2701">
        <v>1.834407404</v>
      </c>
      <c r="H2701">
        <v>-0.129122557</v>
      </c>
      <c r="I2701">
        <v>1.8290540749999999</v>
      </c>
      <c r="J2701">
        <v>-0.12874574</v>
      </c>
      <c r="K2701">
        <v>1.798718544</v>
      </c>
      <c r="L2701">
        <v>-0.12661044499999999</v>
      </c>
      <c r="M2701">
        <v>1.7773052279999999</v>
      </c>
      <c r="N2701">
        <v>-0.12510317800000001</v>
      </c>
      <c r="O2701">
        <v>1.7773052279999999</v>
      </c>
      <c r="P2701">
        <v>-0.12510317800000001</v>
      </c>
    </row>
    <row r="2702" spans="1:16" x14ac:dyDescent="0.25">
      <c r="A2702" t="s">
        <v>62</v>
      </c>
      <c r="B2702" s="9">
        <v>45691</v>
      </c>
      <c r="C2702" t="s">
        <v>29</v>
      </c>
      <c r="D2702" s="1">
        <v>0.25</v>
      </c>
      <c r="E2702">
        <v>1.9200926</v>
      </c>
      <c r="F2702">
        <v>-8.6010400000000001E-2</v>
      </c>
      <c r="G2702">
        <v>1.9738551929999999</v>
      </c>
      <c r="H2702">
        <v>-8.8418690999999994E-2</v>
      </c>
      <c r="I2702">
        <v>1.968094915</v>
      </c>
      <c r="J2702">
        <v>-8.8160660000000002E-2</v>
      </c>
      <c r="K2702">
        <v>1.9354533410000001</v>
      </c>
      <c r="L2702">
        <v>-8.6698483000000007E-2</v>
      </c>
      <c r="M2702">
        <v>1.9124122299999999</v>
      </c>
      <c r="N2702">
        <v>-8.5666357999999998E-2</v>
      </c>
      <c r="O2702">
        <v>1.9124122299999999</v>
      </c>
      <c r="P2702">
        <v>-8.5666357999999998E-2</v>
      </c>
    </row>
    <row r="2703" spans="1:16" x14ac:dyDescent="0.25">
      <c r="A2703" t="s">
        <v>62</v>
      </c>
      <c r="B2703" s="9">
        <v>45691</v>
      </c>
      <c r="C2703" t="s">
        <v>29</v>
      </c>
      <c r="D2703" s="1">
        <v>0.27083333333333331</v>
      </c>
      <c r="E2703">
        <v>2.1108685999999999</v>
      </c>
      <c r="F2703">
        <v>-3.9416399999999997E-2</v>
      </c>
      <c r="G2703">
        <v>2.1699729209999998</v>
      </c>
      <c r="H2703">
        <v>-4.0520058999999997E-2</v>
      </c>
      <c r="I2703">
        <v>2.1636403149999999</v>
      </c>
      <c r="J2703">
        <v>-4.0401810000000003E-2</v>
      </c>
      <c r="K2703">
        <v>2.1277555490000002</v>
      </c>
      <c r="L2703">
        <v>-3.9731730999999999E-2</v>
      </c>
      <c r="M2703">
        <v>2.102425126</v>
      </c>
      <c r="N2703">
        <v>-3.9258734000000003E-2</v>
      </c>
      <c r="O2703">
        <v>2.102425126</v>
      </c>
      <c r="P2703">
        <v>-3.9258734000000003E-2</v>
      </c>
    </row>
    <row r="2704" spans="1:16" x14ac:dyDescent="0.25">
      <c r="A2704" t="s">
        <v>62</v>
      </c>
      <c r="B2704" s="9">
        <v>45691</v>
      </c>
      <c r="C2704" t="s">
        <v>29</v>
      </c>
      <c r="D2704" s="1">
        <v>0.29166666666666669</v>
      </c>
      <c r="E2704">
        <v>2.163062</v>
      </c>
      <c r="F2704">
        <v>-1.7352599999999999E-2</v>
      </c>
      <c r="G2704">
        <v>2.2236277360000001</v>
      </c>
      <c r="H2704">
        <v>-1.7838473000000001E-2</v>
      </c>
      <c r="I2704">
        <v>2.21713855</v>
      </c>
      <c r="J2704">
        <v>-1.7786415E-2</v>
      </c>
      <c r="K2704">
        <v>2.180366496</v>
      </c>
      <c r="L2704">
        <v>-1.7491421E-2</v>
      </c>
      <c r="M2704">
        <v>2.1544097519999998</v>
      </c>
      <c r="N2704">
        <v>-1.728319E-2</v>
      </c>
      <c r="O2704">
        <v>2.1544097519999998</v>
      </c>
      <c r="P2704">
        <v>-1.728319E-2</v>
      </c>
    </row>
    <row r="2705" spans="1:16" x14ac:dyDescent="0.25">
      <c r="A2705" t="s">
        <v>62</v>
      </c>
      <c r="B2705" s="9">
        <v>45691</v>
      </c>
      <c r="C2705" t="s">
        <v>29</v>
      </c>
      <c r="D2705" s="1">
        <v>0.3125</v>
      </c>
      <c r="E2705">
        <v>2.2923124000000001</v>
      </c>
      <c r="F2705">
        <v>4.2839799999999997E-2</v>
      </c>
      <c r="G2705">
        <v>2.3564971469999998</v>
      </c>
      <c r="H2705">
        <v>4.4039314000000003E-2</v>
      </c>
      <c r="I2705">
        <v>2.3496202099999999</v>
      </c>
      <c r="J2705">
        <v>4.3910795000000002E-2</v>
      </c>
      <c r="K2705">
        <v>2.3106508990000001</v>
      </c>
      <c r="L2705">
        <v>4.3182518000000003E-2</v>
      </c>
      <c r="M2705">
        <v>2.2831431499999999</v>
      </c>
      <c r="N2705">
        <v>4.2668441000000001E-2</v>
      </c>
      <c r="O2705">
        <v>2.2831431499999999</v>
      </c>
      <c r="P2705">
        <v>4.2668441000000001E-2</v>
      </c>
    </row>
    <row r="2706" spans="1:16" x14ac:dyDescent="0.25">
      <c r="A2706" t="s">
        <v>62</v>
      </c>
      <c r="B2706" s="9">
        <v>45691</v>
      </c>
      <c r="C2706" t="s">
        <v>29</v>
      </c>
      <c r="D2706" s="1">
        <v>0.33333333333333331</v>
      </c>
      <c r="E2706">
        <v>2.2787807999999998</v>
      </c>
      <c r="F2706">
        <v>7.6302400000000006E-2</v>
      </c>
      <c r="G2706">
        <v>2.342586662</v>
      </c>
      <c r="H2706">
        <v>7.8438866999999995E-2</v>
      </c>
      <c r="I2706">
        <v>2.3357503199999998</v>
      </c>
      <c r="J2706">
        <v>7.8209959999999995E-2</v>
      </c>
      <c r="K2706">
        <v>2.2970110460000002</v>
      </c>
      <c r="L2706">
        <v>7.6912818999999993E-2</v>
      </c>
      <c r="M2706">
        <v>2.2696656769999999</v>
      </c>
      <c r="N2706">
        <v>7.5997190000000006E-2</v>
      </c>
      <c r="O2706">
        <v>2.2696656769999999</v>
      </c>
      <c r="P2706">
        <v>7.5997190000000006E-2</v>
      </c>
    </row>
    <row r="2707" spans="1:16" x14ac:dyDescent="0.25">
      <c r="A2707" t="s">
        <v>62</v>
      </c>
      <c r="B2707" s="9">
        <v>45691</v>
      </c>
      <c r="C2707" t="s">
        <v>29</v>
      </c>
      <c r="D2707" s="1">
        <v>0.35416666666666669</v>
      </c>
      <c r="E2707">
        <v>2.3171759999999999</v>
      </c>
      <c r="F2707">
        <v>0.1043654</v>
      </c>
      <c r="G2707">
        <v>2.3820569279999999</v>
      </c>
      <c r="H2707">
        <v>0.10728763099999999</v>
      </c>
      <c r="I2707">
        <v>2.3751053999999998</v>
      </c>
      <c r="J2707">
        <v>0.106974535</v>
      </c>
      <c r="K2707">
        <v>2.3357134080000002</v>
      </c>
      <c r="L2707">
        <v>0.105200323</v>
      </c>
      <c r="M2707">
        <v>2.3079072960000002</v>
      </c>
      <c r="N2707">
        <v>0.103947938</v>
      </c>
      <c r="O2707">
        <v>2.3079072960000002</v>
      </c>
      <c r="P2707">
        <v>0.103947938</v>
      </c>
    </row>
    <row r="2708" spans="1:16" x14ac:dyDescent="0.25">
      <c r="A2708" t="s">
        <v>62</v>
      </c>
      <c r="B2708" s="9">
        <v>45691</v>
      </c>
      <c r="C2708" t="s">
        <v>29</v>
      </c>
      <c r="D2708" s="1">
        <v>0.375</v>
      </c>
      <c r="E2708">
        <v>2.2350530000000002</v>
      </c>
      <c r="F2708">
        <v>8.6034399999999997E-2</v>
      </c>
      <c r="G2708">
        <v>2.297634484</v>
      </c>
      <c r="H2708">
        <v>8.8443362999999997E-2</v>
      </c>
      <c r="I2708">
        <v>2.290929325</v>
      </c>
      <c r="J2708">
        <v>8.8185260000000001E-2</v>
      </c>
      <c r="K2708">
        <v>2.2529334240000001</v>
      </c>
      <c r="L2708">
        <v>8.6722674999999999E-2</v>
      </c>
      <c r="M2708">
        <v>2.226112788</v>
      </c>
      <c r="N2708">
        <v>8.5690262000000003E-2</v>
      </c>
      <c r="O2708">
        <v>2.226112788</v>
      </c>
      <c r="P2708">
        <v>8.5690262000000003E-2</v>
      </c>
    </row>
    <row r="2709" spans="1:16" x14ac:dyDescent="0.25">
      <c r="A2709" t="s">
        <v>62</v>
      </c>
      <c r="B2709" s="9">
        <v>45691</v>
      </c>
      <c r="C2709" t="s">
        <v>29</v>
      </c>
      <c r="D2709" s="1">
        <v>0.39583333333333331</v>
      </c>
      <c r="E2709">
        <v>2.0618748</v>
      </c>
      <c r="F2709">
        <v>0.120097</v>
      </c>
      <c r="G2709">
        <v>2.1196072940000001</v>
      </c>
      <c r="H2709">
        <v>0.123459716</v>
      </c>
      <c r="I2709">
        <v>2.1134216700000001</v>
      </c>
      <c r="J2709">
        <v>0.123099425</v>
      </c>
      <c r="K2709">
        <v>2.0783697980000002</v>
      </c>
      <c r="L2709">
        <v>0.12105777600000001</v>
      </c>
      <c r="M2709">
        <v>2.0536273010000001</v>
      </c>
      <c r="N2709">
        <v>0.119616612</v>
      </c>
      <c r="O2709">
        <v>2.0536273010000001</v>
      </c>
      <c r="P2709">
        <v>0.119616612</v>
      </c>
    </row>
    <row r="2710" spans="1:16" x14ac:dyDescent="0.25">
      <c r="A2710" t="s">
        <v>62</v>
      </c>
      <c r="B2710" s="9">
        <v>45691</v>
      </c>
      <c r="C2710" t="s">
        <v>29</v>
      </c>
      <c r="D2710" s="1">
        <v>0.41666666666666669</v>
      </c>
      <c r="E2710">
        <v>2.0927376</v>
      </c>
      <c r="F2710">
        <v>0.1548928</v>
      </c>
      <c r="G2710">
        <v>2.1513342529999999</v>
      </c>
      <c r="H2710">
        <v>0.15922979800000001</v>
      </c>
      <c r="I2710">
        <v>2.1450560400000001</v>
      </c>
      <c r="J2710">
        <v>0.15876512000000001</v>
      </c>
      <c r="K2710">
        <v>2.109479501</v>
      </c>
      <c r="L2710">
        <v>0.156131942</v>
      </c>
      <c r="M2710">
        <v>2.0843666500000002</v>
      </c>
      <c r="N2710">
        <v>0.15427322900000001</v>
      </c>
      <c r="O2710">
        <v>2.0843666500000002</v>
      </c>
      <c r="P2710">
        <v>0.15427322900000001</v>
      </c>
    </row>
    <row r="2711" spans="1:16" x14ac:dyDescent="0.25">
      <c r="A2711" t="s">
        <v>62</v>
      </c>
      <c r="B2711" s="9">
        <v>45691</v>
      </c>
      <c r="C2711" t="s">
        <v>29</v>
      </c>
      <c r="D2711" s="1">
        <v>0.4375</v>
      </c>
      <c r="E2711">
        <v>2.2297204000000002</v>
      </c>
      <c r="F2711">
        <v>0.15882540000000001</v>
      </c>
      <c r="G2711">
        <v>2.2921525709999999</v>
      </c>
      <c r="H2711">
        <v>0.16327251100000001</v>
      </c>
      <c r="I2711">
        <v>2.2854634100000002</v>
      </c>
      <c r="J2711">
        <v>0.16279603500000001</v>
      </c>
      <c r="K2711">
        <v>2.2475581629999999</v>
      </c>
      <c r="L2711">
        <v>0.16009600299999999</v>
      </c>
      <c r="M2711">
        <v>2.220801518</v>
      </c>
      <c r="N2711">
        <v>0.158190098</v>
      </c>
      <c r="O2711">
        <v>2.220801518</v>
      </c>
      <c r="P2711">
        <v>0.158190098</v>
      </c>
    </row>
    <row r="2712" spans="1:16" x14ac:dyDescent="0.25">
      <c r="A2712" t="s">
        <v>62</v>
      </c>
      <c r="B2712" s="9">
        <v>45691</v>
      </c>
      <c r="C2712" t="s">
        <v>29</v>
      </c>
      <c r="D2712" s="1">
        <v>0.45833333333333331</v>
      </c>
      <c r="E2712">
        <v>2.2858466000000002</v>
      </c>
      <c r="F2712">
        <v>0.14089460000000001</v>
      </c>
      <c r="G2712">
        <v>2.3498503049999999</v>
      </c>
      <c r="H2712">
        <v>0.14483964899999999</v>
      </c>
      <c r="I2712">
        <v>2.342992765</v>
      </c>
      <c r="J2712">
        <v>0.14441696500000001</v>
      </c>
      <c r="K2712">
        <v>2.304133373</v>
      </c>
      <c r="L2712">
        <v>0.142021757</v>
      </c>
      <c r="M2712">
        <v>2.2767032139999999</v>
      </c>
      <c r="N2712">
        <v>0.140331022</v>
      </c>
      <c r="O2712">
        <v>2.2767032139999999</v>
      </c>
      <c r="P2712">
        <v>0.140331022</v>
      </c>
    </row>
    <row r="2713" spans="1:16" x14ac:dyDescent="0.25">
      <c r="A2713" t="s">
        <v>62</v>
      </c>
      <c r="B2713" s="9">
        <v>45691</v>
      </c>
      <c r="C2713" t="s">
        <v>29</v>
      </c>
      <c r="D2713" s="1">
        <v>0.47916666666666669</v>
      </c>
      <c r="E2713">
        <v>2.2867131999999999</v>
      </c>
      <c r="F2713">
        <v>0.1573592</v>
      </c>
      <c r="G2713">
        <v>2.35074117</v>
      </c>
      <c r="H2713">
        <v>0.161765258</v>
      </c>
      <c r="I2713">
        <v>2.3438810299999999</v>
      </c>
      <c r="J2713">
        <v>0.16129318000000001</v>
      </c>
      <c r="K2713">
        <v>2.305006906</v>
      </c>
      <c r="L2713">
        <v>0.158618074</v>
      </c>
      <c r="M2713">
        <v>2.277566347</v>
      </c>
      <c r="N2713">
        <v>0.15672976299999999</v>
      </c>
      <c r="O2713">
        <v>2.277566347</v>
      </c>
      <c r="P2713">
        <v>0.15672976299999999</v>
      </c>
    </row>
    <row r="2714" spans="1:16" x14ac:dyDescent="0.25">
      <c r="A2714" t="s">
        <v>62</v>
      </c>
      <c r="B2714" s="9">
        <v>45691</v>
      </c>
      <c r="C2714" t="s">
        <v>29</v>
      </c>
      <c r="D2714" s="1">
        <v>0.5</v>
      </c>
      <c r="E2714">
        <v>2.3354474000000001</v>
      </c>
      <c r="F2714">
        <v>0.18893740000000001</v>
      </c>
      <c r="G2714">
        <v>2.4008399269999998</v>
      </c>
      <c r="H2714">
        <v>0.194227647</v>
      </c>
      <c r="I2714">
        <v>2.3938335849999999</v>
      </c>
      <c r="J2714">
        <v>0.193660835</v>
      </c>
      <c r="K2714">
        <v>2.3541309789999998</v>
      </c>
      <c r="L2714">
        <v>0.190448899</v>
      </c>
      <c r="M2714">
        <v>2.3261056099999999</v>
      </c>
      <c r="N2714">
        <v>0.18818165000000001</v>
      </c>
      <c r="O2714">
        <v>2.3261056099999999</v>
      </c>
      <c r="P2714">
        <v>0.18818165000000001</v>
      </c>
    </row>
    <row r="2715" spans="1:16" x14ac:dyDescent="0.25">
      <c r="A2715" t="s">
        <v>62</v>
      </c>
      <c r="B2715" s="9">
        <v>45691</v>
      </c>
      <c r="C2715" t="s">
        <v>29</v>
      </c>
      <c r="D2715" s="1">
        <v>0.52083333333333337</v>
      </c>
      <c r="E2715">
        <v>2.4271728000000001</v>
      </c>
      <c r="F2715">
        <v>0.1622326</v>
      </c>
      <c r="G2715">
        <v>2.495133638</v>
      </c>
      <c r="H2715">
        <v>0.166775113</v>
      </c>
      <c r="I2715">
        <v>2.4878521199999999</v>
      </c>
      <c r="J2715">
        <v>0.16628841499999999</v>
      </c>
      <c r="K2715">
        <v>2.446590182</v>
      </c>
      <c r="L2715">
        <v>0.16353046099999999</v>
      </c>
      <c r="M2715">
        <v>2.417464109</v>
      </c>
      <c r="N2715">
        <v>0.16158367000000001</v>
      </c>
      <c r="O2715">
        <v>2.417464109</v>
      </c>
      <c r="P2715">
        <v>0.16158367000000001</v>
      </c>
    </row>
    <row r="2716" spans="1:16" x14ac:dyDescent="0.25">
      <c r="A2716" t="s">
        <v>62</v>
      </c>
      <c r="B2716" s="9">
        <v>45691</v>
      </c>
      <c r="C2716" t="s">
        <v>29</v>
      </c>
      <c r="D2716" s="1">
        <v>0.54166666666666663</v>
      </c>
      <c r="E2716">
        <v>2.5830145999999998</v>
      </c>
      <c r="F2716">
        <v>0.16362840000000001</v>
      </c>
      <c r="G2716">
        <v>2.655339009</v>
      </c>
      <c r="H2716">
        <v>0.168209995</v>
      </c>
      <c r="I2716">
        <v>2.6475899649999999</v>
      </c>
      <c r="J2716">
        <v>0.16771911</v>
      </c>
      <c r="K2716">
        <v>2.6036787170000002</v>
      </c>
      <c r="L2716">
        <v>0.164937427</v>
      </c>
      <c r="M2716">
        <v>2.5726825419999999</v>
      </c>
      <c r="N2716">
        <v>0.16297388600000001</v>
      </c>
      <c r="O2716">
        <v>2.5726825419999999</v>
      </c>
      <c r="P2716">
        <v>0.16297388600000001</v>
      </c>
    </row>
    <row r="2717" spans="1:16" x14ac:dyDescent="0.25">
      <c r="A2717" t="s">
        <v>62</v>
      </c>
      <c r="B2717" s="9">
        <v>45691</v>
      </c>
      <c r="C2717" t="s">
        <v>29</v>
      </c>
      <c r="D2717" s="1">
        <v>0.5625</v>
      </c>
      <c r="E2717">
        <v>2.7342567999999998</v>
      </c>
      <c r="F2717">
        <v>0.16849059999999999</v>
      </c>
      <c r="G2717">
        <v>2.81081599</v>
      </c>
      <c r="H2717">
        <v>0.17320833699999999</v>
      </c>
      <c r="I2717">
        <v>2.80261322</v>
      </c>
      <c r="J2717">
        <v>0.17270286500000001</v>
      </c>
      <c r="K2717">
        <v>2.7561308539999998</v>
      </c>
      <c r="L2717">
        <v>0.16983852499999999</v>
      </c>
      <c r="M2717">
        <v>2.7233197730000001</v>
      </c>
      <c r="N2717">
        <v>0.16781663799999999</v>
      </c>
      <c r="O2717">
        <v>2.7233197730000001</v>
      </c>
      <c r="P2717">
        <v>0.16781663799999999</v>
      </c>
    </row>
    <row r="2718" spans="1:16" x14ac:dyDescent="0.25">
      <c r="A2718" t="s">
        <v>62</v>
      </c>
      <c r="B2718" s="9">
        <v>45691</v>
      </c>
      <c r="C2718" t="s">
        <v>29</v>
      </c>
      <c r="D2718" s="1">
        <v>0.58333333333333337</v>
      </c>
      <c r="E2718">
        <v>2.6850627999999999</v>
      </c>
      <c r="F2718">
        <v>8.3235600000000007E-2</v>
      </c>
      <c r="G2718">
        <v>2.7602445580000001</v>
      </c>
      <c r="H2718">
        <v>8.5566196999999997E-2</v>
      </c>
      <c r="I2718">
        <v>2.75218937</v>
      </c>
      <c r="J2718">
        <v>8.5316489999999995E-2</v>
      </c>
      <c r="K2718">
        <v>2.706543302</v>
      </c>
      <c r="L2718">
        <v>8.3901484999999998E-2</v>
      </c>
      <c r="M2718">
        <v>2.6743225490000002</v>
      </c>
      <c r="N2718">
        <v>8.2902658000000004E-2</v>
      </c>
      <c r="O2718">
        <v>2.6743225490000002</v>
      </c>
      <c r="P2718">
        <v>8.2902658000000004E-2</v>
      </c>
    </row>
    <row r="2719" spans="1:16" x14ac:dyDescent="0.25">
      <c r="A2719" t="s">
        <v>62</v>
      </c>
      <c r="B2719" s="9">
        <v>45691</v>
      </c>
      <c r="C2719" t="s">
        <v>29</v>
      </c>
      <c r="D2719" s="1">
        <v>0.60416666666666663</v>
      </c>
      <c r="E2719">
        <v>3.140139</v>
      </c>
      <c r="F2719">
        <v>5.6578799999999999E-2</v>
      </c>
      <c r="G2719">
        <v>3.2280628920000001</v>
      </c>
      <c r="H2719">
        <v>5.8163006000000003E-2</v>
      </c>
      <c r="I2719">
        <v>3.2186424749999998</v>
      </c>
      <c r="J2719">
        <v>5.799327E-2</v>
      </c>
      <c r="K2719">
        <v>3.1652601119999999</v>
      </c>
      <c r="L2719">
        <v>5.7031430000000001E-2</v>
      </c>
      <c r="M2719">
        <v>3.1275784440000001</v>
      </c>
      <c r="N2719">
        <v>5.6352485000000001E-2</v>
      </c>
      <c r="O2719">
        <v>3.1275784440000001</v>
      </c>
      <c r="P2719">
        <v>5.6352485000000001E-2</v>
      </c>
    </row>
    <row r="2720" spans="1:16" x14ac:dyDescent="0.25">
      <c r="A2720" t="s">
        <v>62</v>
      </c>
      <c r="B2720" s="9">
        <v>45691</v>
      </c>
      <c r="C2720" t="s">
        <v>29</v>
      </c>
      <c r="D2720" s="1">
        <v>0.625</v>
      </c>
      <c r="E2720">
        <v>3.1556704</v>
      </c>
      <c r="F2720">
        <v>4.7380199999999997E-2</v>
      </c>
      <c r="G2720">
        <v>3.2440291710000002</v>
      </c>
      <c r="H2720">
        <v>4.8706845999999998E-2</v>
      </c>
      <c r="I2720">
        <v>3.2345621599999999</v>
      </c>
      <c r="J2720">
        <v>4.8564705E-2</v>
      </c>
      <c r="K2720">
        <v>3.1809157629999998</v>
      </c>
      <c r="L2720">
        <v>4.7759242E-2</v>
      </c>
      <c r="M2720">
        <v>3.143047718</v>
      </c>
      <c r="N2720">
        <v>4.7190678999999999E-2</v>
      </c>
      <c r="O2720">
        <v>3.143047718</v>
      </c>
      <c r="P2720">
        <v>4.7190678999999999E-2</v>
      </c>
    </row>
    <row r="2721" spans="1:16" x14ac:dyDescent="0.25">
      <c r="A2721" t="s">
        <v>62</v>
      </c>
      <c r="B2721" s="9">
        <v>45691</v>
      </c>
      <c r="C2721" t="s">
        <v>29</v>
      </c>
      <c r="D2721" s="1">
        <v>0.64583333333333337</v>
      </c>
      <c r="E2721">
        <v>3.0764792000000001</v>
      </c>
      <c r="F2721">
        <v>8.1551799999999994E-2</v>
      </c>
      <c r="G2721">
        <v>3.1626206180000001</v>
      </c>
      <c r="H2721">
        <v>8.383525E-2</v>
      </c>
      <c r="I2721">
        <v>3.1533911799999998</v>
      </c>
      <c r="J2721">
        <v>8.3590595000000004E-2</v>
      </c>
      <c r="K2721">
        <v>3.101091034</v>
      </c>
      <c r="L2721">
        <v>8.2204213999999998E-2</v>
      </c>
      <c r="M2721">
        <v>3.0641732830000001</v>
      </c>
      <c r="N2721">
        <v>8.1225592999999999E-2</v>
      </c>
      <c r="O2721">
        <v>3.0641732830000001</v>
      </c>
      <c r="P2721">
        <v>8.1225592999999999E-2</v>
      </c>
    </row>
    <row r="2722" spans="1:16" x14ac:dyDescent="0.25">
      <c r="A2722" t="s">
        <v>62</v>
      </c>
      <c r="B2722" s="9">
        <v>45691</v>
      </c>
      <c r="C2722" t="s">
        <v>29</v>
      </c>
      <c r="D2722" s="1">
        <v>0.66666666666666663</v>
      </c>
      <c r="E2722">
        <v>3.0639484000000001</v>
      </c>
      <c r="F2722">
        <v>0.1768866</v>
      </c>
      <c r="G2722">
        <v>3.1497389550000001</v>
      </c>
      <c r="H2722">
        <v>0.181839425</v>
      </c>
      <c r="I2722">
        <v>3.14054711</v>
      </c>
      <c r="J2722">
        <v>0.18130876500000001</v>
      </c>
      <c r="K2722">
        <v>3.0884599869999998</v>
      </c>
      <c r="L2722">
        <v>0.17830169300000001</v>
      </c>
      <c r="M2722">
        <v>3.051692606</v>
      </c>
      <c r="N2722">
        <v>0.176179054</v>
      </c>
      <c r="O2722">
        <v>3.051692606</v>
      </c>
      <c r="P2722">
        <v>0.176179054</v>
      </c>
    </row>
    <row r="2723" spans="1:16" x14ac:dyDescent="0.25">
      <c r="A2723" t="s">
        <v>62</v>
      </c>
      <c r="B2723" s="9">
        <v>45691</v>
      </c>
      <c r="C2723" t="s">
        <v>29</v>
      </c>
      <c r="D2723" s="1">
        <v>0.6875</v>
      </c>
      <c r="E2723">
        <v>3.3741758000000002</v>
      </c>
      <c r="F2723">
        <v>0.18081439999999999</v>
      </c>
      <c r="G2723">
        <v>3.4686527219999999</v>
      </c>
      <c r="H2723">
        <v>0.18587720299999999</v>
      </c>
      <c r="I2723">
        <v>3.4585301949999998</v>
      </c>
      <c r="J2723">
        <v>0.18533475999999999</v>
      </c>
      <c r="K2723">
        <v>3.4011692060000001</v>
      </c>
      <c r="L2723">
        <v>0.182260915</v>
      </c>
      <c r="M2723">
        <v>3.3606790969999998</v>
      </c>
      <c r="N2723">
        <v>0.18009114200000001</v>
      </c>
      <c r="O2723">
        <v>3.3606790969999998</v>
      </c>
      <c r="P2723">
        <v>0.18009114200000001</v>
      </c>
    </row>
    <row r="2724" spans="1:16" x14ac:dyDescent="0.25">
      <c r="A2724" t="s">
        <v>62</v>
      </c>
      <c r="B2724" s="9">
        <v>45691</v>
      </c>
      <c r="C2724" t="s">
        <v>29</v>
      </c>
      <c r="D2724" s="1">
        <v>0.70833333333333337</v>
      </c>
      <c r="E2724">
        <v>3.5486208000000001</v>
      </c>
      <c r="F2724">
        <v>0.150558</v>
      </c>
      <c r="G2724">
        <v>3.6479821819999998</v>
      </c>
      <c r="H2724">
        <v>0.154773624</v>
      </c>
      <c r="I2724">
        <v>3.6373363200000002</v>
      </c>
      <c r="J2724">
        <v>0.15432195000000001</v>
      </c>
      <c r="K2724">
        <v>3.5770097660000002</v>
      </c>
      <c r="L2724">
        <v>0.15176246400000001</v>
      </c>
      <c r="M2724">
        <v>3.5344263169999999</v>
      </c>
      <c r="N2724">
        <v>0.14995576799999999</v>
      </c>
      <c r="O2724">
        <v>3.5344263169999999</v>
      </c>
      <c r="P2724">
        <v>0.14995576799999999</v>
      </c>
    </row>
    <row r="2725" spans="1:16" x14ac:dyDescent="0.25">
      <c r="A2725" t="s">
        <v>62</v>
      </c>
      <c r="B2725" s="9">
        <v>45691</v>
      </c>
      <c r="C2725" t="s">
        <v>29</v>
      </c>
      <c r="D2725" s="1">
        <v>0.72916666666666663</v>
      </c>
      <c r="E2725">
        <v>3.5878825999999999</v>
      </c>
      <c r="F2725">
        <v>0.15122759999999999</v>
      </c>
      <c r="G2725">
        <v>3.6883433129999998</v>
      </c>
      <c r="H2725">
        <v>0.155461973</v>
      </c>
      <c r="I2725">
        <v>3.6775796650000001</v>
      </c>
      <c r="J2725">
        <v>0.15500828999999999</v>
      </c>
      <c r="K2725">
        <v>3.6165856609999998</v>
      </c>
      <c r="L2725">
        <v>0.15243742099999999</v>
      </c>
      <c r="M2725">
        <v>3.57353107</v>
      </c>
      <c r="N2725">
        <v>0.15062269</v>
      </c>
      <c r="O2725">
        <v>3.57353107</v>
      </c>
      <c r="P2725">
        <v>0.15062269</v>
      </c>
    </row>
    <row r="2726" spans="1:16" x14ac:dyDescent="0.25">
      <c r="A2726" t="s">
        <v>62</v>
      </c>
      <c r="B2726" s="9">
        <v>45691</v>
      </c>
      <c r="C2726" t="s">
        <v>29</v>
      </c>
      <c r="D2726" s="1">
        <v>0.75</v>
      </c>
      <c r="E2726">
        <v>3.7034014000000002</v>
      </c>
      <c r="F2726">
        <v>0.17089460000000001</v>
      </c>
      <c r="G2726">
        <v>3.8070966390000001</v>
      </c>
      <c r="H2726">
        <v>0.17567964899999999</v>
      </c>
      <c r="I2726">
        <v>3.7959864350000001</v>
      </c>
      <c r="J2726">
        <v>0.17516696500000001</v>
      </c>
      <c r="K2726">
        <v>3.7330286109999999</v>
      </c>
      <c r="L2726">
        <v>0.17226175699999999</v>
      </c>
      <c r="M2726">
        <v>3.688587794</v>
      </c>
      <c r="N2726">
        <v>0.17021102199999999</v>
      </c>
      <c r="O2726">
        <v>3.688587794</v>
      </c>
      <c r="P2726">
        <v>0.17021102199999999</v>
      </c>
    </row>
    <row r="2727" spans="1:16" x14ac:dyDescent="0.25">
      <c r="A2727" t="s">
        <v>62</v>
      </c>
      <c r="B2727" s="9">
        <v>45691</v>
      </c>
      <c r="C2727" t="s">
        <v>29</v>
      </c>
      <c r="D2727" s="1">
        <v>0.77083333333333337</v>
      </c>
      <c r="E2727">
        <v>3.5594861999999998</v>
      </c>
      <c r="F2727">
        <v>0.1191044</v>
      </c>
      <c r="G2727">
        <v>3.6591518139999999</v>
      </c>
      <c r="H2727">
        <v>0.122439323</v>
      </c>
      <c r="I2727">
        <v>3.6484733550000001</v>
      </c>
      <c r="J2727">
        <v>0.12208201</v>
      </c>
      <c r="K2727">
        <v>3.58796209</v>
      </c>
      <c r="L2727">
        <v>0.120057235</v>
      </c>
      <c r="M2727">
        <v>3.5452482550000002</v>
      </c>
      <c r="N2727">
        <v>0.11862798200000001</v>
      </c>
      <c r="O2727">
        <v>3.5452482550000002</v>
      </c>
      <c r="P2727">
        <v>0.11862798200000001</v>
      </c>
    </row>
    <row r="2728" spans="1:16" x14ac:dyDescent="0.25">
      <c r="A2728" t="s">
        <v>62</v>
      </c>
      <c r="B2728" s="9">
        <v>45691</v>
      </c>
      <c r="C2728" t="s">
        <v>29</v>
      </c>
      <c r="D2728" s="1">
        <v>0.79166666666666663</v>
      </c>
      <c r="E2728">
        <v>3.4953609999999999</v>
      </c>
      <c r="F2728">
        <v>0.11977119999999999</v>
      </c>
      <c r="G2728">
        <v>3.5932311079999999</v>
      </c>
      <c r="H2728">
        <v>0.123124794</v>
      </c>
      <c r="I2728">
        <v>3.5827450249999999</v>
      </c>
      <c r="J2728">
        <v>0.12276548</v>
      </c>
      <c r="K2728">
        <v>3.5233238880000002</v>
      </c>
      <c r="L2728">
        <v>0.12072937</v>
      </c>
      <c r="M2728">
        <v>3.4813795559999998</v>
      </c>
      <c r="N2728">
        <v>0.119292115</v>
      </c>
      <c r="O2728">
        <v>3.4813795559999998</v>
      </c>
      <c r="P2728">
        <v>0.119292115</v>
      </c>
    </row>
    <row r="2729" spans="1:16" x14ac:dyDescent="0.25">
      <c r="A2729" t="s">
        <v>62</v>
      </c>
      <c r="B2729" s="9">
        <v>45691</v>
      </c>
      <c r="C2729" t="s">
        <v>29</v>
      </c>
      <c r="D2729" s="1">
        <v>0.8125</v>
      </c>
      <c r="E2729">
        <v>3.3610441999999998</v>
      </c>
      <c r="F2729">
        <v>0.1333618</v>
      </c>
      <c r="G2729">
        <v>3.455153438</v>
      </c>
      <c r="H2729">
        <v>0.13709593</v>
      </c>
      <c r="I2729">
        <v>3.4450703050000002</v>
      </c>
      <c r="J2729">
        <v>0.13669584500000001</v>
      </c>
      <c r="K2729">
        <v>3.3879325539999998</v>
      </c>
      <c r="L2729">
        <v>0.13442869399999999</v>
      </c>
      <c r="M2729">
        <v>3.347600023</v>
      </c>
      <c r="N2729">
        <v>0.13282835300000001</v>
      </c>
      <c r="O2729">
        <v>3.347600023</v>
      </c>
      <c r="P2729">
        <v>0.13282835300000001</v>
      </c>
    </row>
    <row r="2730" spans="1:16" x14ac:dyDescent="0.25">
      <c r="A2730" t="s">
        <v>62</v>
      </c>
      <c r="B2730" s="9">
        <v>45691</v>
      </c>
      <c r="C2730" t="s">
        <v>29</v>
      </c>
      <c r="D2730" s="1">
        <v>0.83333333333333337</v>
      </c>
      <c r="E2730">
        <v>3.0828791999999998</v>
      </c>
      <c r="F2730">
        <v>9.9160200000000004E-2</v>
      </c>
      <c r="G2730">
        <v>3.1691998180000001</v>
      </c>
      <c r="H2730">
        <v>0.101936686</v>
      </c>
      <c r="I2730">
        <v>3.1599511800000002</v>
      </c>
      <c r="J2730">
        <v>0.101639205</v>
      </c>
      <c r="K2730">
        <v>3.1075422339999998</v>
      </c>
      <c r="L2730">
        <v>9.9953481999999996E-2</v>
      </c>
      <c r="M2730">
        <v>3.070547683</v>
      </c>
      <c r="N2730">
        <v>9.8763559000000001E-2</v>
      </c>
      <c r="O2730">
        <v>3.070547683</v>
      </c>
      <c r="P2730">
        <v>9.8763559000000001E-2</v>
      </c>
    </row>
    <row r="2731" spans="1:16" x14ac:dyDescent="0.25">
      <c r="A2731" t="s">
        <v>62</v>
      </c>
      <c r="B2731" s="9">
        <v>45691</v>
      </c>
      <c r="C2731" t="s">
        <v>29</v>
      </c>
      <c r="D2731" s="1">
        <v>0.85416666666666663</v>
      </c>
      <c r="E2731">
        <v>3.0492838</v>
      </c>
      <c r="F2731">
        <v>0.1064316</v>
      </c>
      <c r="G2731">
        <v>3.1346637460000002</v>
      </c>
      <c r="H2731">
        <v>0.10941168499999999</v>
      </c>
      <c r="I2731">
        <v>3.1255158949999999</v>
      </c>
      <c r="J2731">
        <v>0.10909239</v>
      </c>
      <c r="K2731">
        <v>3.0736780700000002</v>
      </c>
      <c r="L2731">
        <v>0.107283053</v>
      </c>
      <c r="M2731">
        <v>3.0370866649999999</v>
      </c>
      <c r="N2731">
        <v>0.106005874</v>
      </c>
      <c r="O2731">
        <v>3.0370866649999999</v>
      </c>
      <c r="P2731">
        <v>0.106005874</v>
      </c>
    </row>
    <row r="2732" spans="1:16" x14ac:dyDescent="0.25">
      <c r="A2732" t="s">
        <v>62</v>
      </c>
      <c r="B2732" s="9">
        <v>45691</v>
      </c>
      <c r="C2732" t="s">
        <v>29</v>
      </c>
      <c r="D2732" s="1">
        <v>0.875</v>
      </c>
      <c r="E2732">
        <v>2.8985694</v>
      </c>
      <c r="F2732">
        <v>5.8571199999999997E-2</v>
      </c>
      <c r="G2732">
        <v>2.9797293429999998</v>
      </c>
      <c r="H2732">
        <v>6.0211194000000003E-2</v>
      </c>
      <c r="I2732">
        <v>2.971033635</v>
      </c>
      <c r="J2732">
        <v>6.0035480000000002E-2</v>
      </c>
      <c r="K2732">
        <v>2.9217579549999999</v>
      </c>
      <c r="L2732">
        <v>5.9039769999999998E-2</v>
      </c>
      <c r="M2732">
        <v>2.8869751219999999</v>
      </c>
      <c r="N2732">
        <v>5.8336915000000003E-2</v>
      </c>
      <c r="O2732">
        <v>2.8869751219999999</v>
      </c>
      <c r="P2732">
        <v>5.8336915000000003E-2</v>
      </c>
    </row>
    <row r="2733" spans="1:16" x14ac:dyDescent="0.25">
      <c r="A2733" t="s">
        <v>62</v>
      </c>
      <c r="B2733" s="9">
        <v>45691</v>
      </c>
      <c r="C2733" t="s">
        <v>29</v>
      </c>
      <c r="D2733" s="1">
        <v>0.89583333333333337</v>
      </c>
      <c r="E2733">
        <v>2.6102723999999999</v>
      </c>
      <c r="F2733">
        <v>4.1306599999999999E-2</v>
      </c>
      <c r="G2733">
        <v>2.683360027</v>
      </c>
      <c r="H2733">
        <v>4.2463185000000001E-2</v>
      </c>
      <c r="I2733">
        <v>2.6755292100000001</v>
      </c>
      <c r="J2733">
        <v>4.2339265000000001E-2</v>
      </c>
      <c r="K2733">
        <v>2.6311545789999999</v>
      </c>
      <c r="L2733">
        <v>4.1637053E-2</v>
      </c>
      <c r="M2733">
        <v>2.5998313099999999</v>
      </c>
      <c r="N2733">
        <v>4.1141374000000001E-2</v>
      </c>
      <c r="O2733">
        <v>2.5998313099999999</v>
      </c>
      <c r="P2733">
        <v>4.1141374000000001E-2</v>
      </c>
    </row>
    <row r="2734" spans="1:16" x14ac:dyDescent="0.25">
      <c r="A2734" t="s">
        <v>62</v>
      </c>
      <c r="B2734" s="9">
        <v>45691</v>
      </c>
      <c r="C2734" t="s">
        <v>29</v>
      </c>
      <c r="D2734" s="1">
        <v>0.91666666666666663</v>
      </c>
      <c r="E2734">
        <v>2.4192963999999999</v>
      </c>
      <c r="F2734">
        <v>3.3707399999999998E-2</v>
      </c>
      <c r="G2734">
        <v>2.4870366989999999</v>
      </c>
      <c r="H2734">
        <v>3.4651207000000003E-2</v>
      </c>
      <c r="I2734">
        <v>2.47977881</v>
      </c>
      <c r="J2734">
        <v>3.4550085000000001E-2</v>
      </c>
      <c r="K2734">
        <v>2.4386507709999998</v>
      </c>
      <c r="L2734">
        <v>3.3977058999999997E-2</v>
      </c>
      <c r="M2734">
        <v>2.4096192140000001</v>
      </c>
      <c r="N2734">
        <v>3.3572570000000003E-2</v>
      </c>
      <c r="O2734">
        <v>2.4096192140000001</v>
      </c>
      <c r="P2734">
        <v>3.3572570000000003E-2</v>
      </c>
    </row>
    <row r="2735" spans="1:16" x14ac:dyDescent="0.25">
      <c r="A2735" t="s">
        <v>62</v>
      </c>
      <c r="B2735" s="9">
        <v>45691</v>
      </c>
      <c r="C2735" t="s">
        <v>29</v>
      </c>
      <c r="D2735" s="1">
        <v>0.9375</v>
      </c>
      <c r="E2735">
        <v>2.2266539999999999</v>
      </c>
      <c r="F2735">
        <v>6.4499999999999996E-4</v>
      </c>
      <c r="G2735">
        <v>2.2890003120000002</v>
      </c>
      <c r="H2735">
        <v>6.6306000000000004E-4</v>
      </c>
      <c r="I2735">
        <v>2.28232035</v>
      </c>
      <c r="J2735">
        <v>6.6112500000000004E-4</v>
      </c>
      <c r="K2735">
        <v>2.2444672319999999</v>
      </c>
      <c r="L2735">
        <v>6.5016E-4</v>
      </c>
      <c r="M2735">
        <v>2.2177473839999999</v>
      </c>
      <c r="N2735">
        <v>6.4241999999999999E-4</v>
      </c>
      <c r="O2735">
        <v>2.2177473839999999</v>
      </c>
      <c r="P2735">
        <v>6.4241999999999999E-4</v>
      </c>
    </row>
    <row r="2736" spans="1:16" x14ac:dyDescent="0.25">
      <c r="A2736" t="s">
        <v>62</v>
      </c>
      <c r="B2736" s="9">
        <v>45691</v>
      </c>
      <c r="C2736" t="s">
        <v>29</v>
      </c>
      <c r="D2736" s="1">
        <v>0.95833333333333337</v>
      </c>
      <c r="E2736">
        <v>2.0662742000000001</v>
      </c>
      <c r="F2736">
        <v>-3.3150600000000002E-2</v>
      </c>
      <c r="G2736">
        <v>2.1241298780000002</v>
      </c>
      <c r="H2736">
        <v>-3.4078816999999997E-2</v>
      </c>
      <c r="I2736">
        <v>2.1179310550000001</v>
      </c>
      <c r="J2736">
        <v>-3.3979364999999997E-2</v>
      </c>
      <c r="K2736">
        <v>2.0828043940000001</v>
      </c>
      <c r="L2736">
        <v>-3.3415805E-2</v>
      </c>
      <c r="M2736">
        <v>2.0580091029999998</v>
      </c>
      <c r="N2736">
        <v>-3.3017998E-2</v>
      </c>
      <c r="O2736">
        <v>2.0580091029999998</v>
      </c>
      <c r="P2736">
        <v>-3.3017998E-2</v>
      </c>
    </row>
    <row r="2737" spans="1:16" x14ac:dyDescent="0.25">
      <c r="A2737" t="s">
        <v>62</v>
      </c>
      <c r="B2737" s="9">
        <v>45691</v>
      </c>
      <c r="C2737" t="s">
        <v>29</v>
      </c>
      <c r="D2737" s="1">
        <v>0.97916666666666663</v>
      </c>
      <c r="E2737">
        <v>1.9630871999999999</v>
      </c>
      <c r="F2737">
        <v>-4.0949600000000003E-2</v>
      </c>
      <c r="G2737">
        <v>2.0180536419999999</v>
      </c>
      <c r="H2737">
        <v>-4.2096188999999999E-2</v>
      </c>
      <c r="I2737">
        <v>2.0121643800000002</v>
      </c>
      <c r="J2737">
        <v>-4.1973339999999998E-2</v>
      </c>
      <c r="K2737">
        <v>1.9787918980000001</v>
      </c>
      <c r="L2737">
        <v>-4.1277197000000002E-2</v>
      </c>
      <c r="M2737">
        <v>1.9552348509999999</v>
      </c>
      <c r="N2737">
        <v>-4.0785802000000003E-2</v>
      </c>
      <c r="O2737">
        <v>1.9552348509999999</v>
      </c>
      <c r="P2737">
        <v>-4.0785802000000003E-2</v>
      </c>
    </row>
    <row r="2738" spans="1:16" x14ac:dyDescent="0.25">
      <c r="A2738" t="s">
        <v>61</v>
      </c>
      <c r="B2738" s="9">
        <v>45475</v>
      </c>
      <c r="C2738" t="s">
        <v>29</v>
      </c>
      <c r="D2738" s="1">
        <v>0</v>
      </c>
      <c r="E2738">
        <v>4.2131999999999996</v>
      </c>
      <c r="F2738">
        <v>-0.28299999999999997</v>
      </c>
      <c r="G2738">
        <v>4.0699512000000002</v>
      </c>
      <c r="H2738">
        <v>-0.27337800000000001</v>
      </c>
      <c r="I2738">
        <v>4.0994435999999999</v>
      </c>
      <c r="J2738">
        <v>-0.27535900000000002</v>
      </c>
      <c r="K2738">
        <v>4.0320324000000003</v>
      </c>
      <c r="L2738">
        <v>-0.27083099999999999</v>
      </c>
      <c r="M2738">
        <v>4.0320324000000003</v>
      </c>
      <c r="N2738">
        <v>-0.27083099999999999</v>
      </c>
      <c r="O2738">
        <v>4.0362456</v>
      </c>
      <c r="P2738">
        <v>-0.27111400000000002</v>
      </c>
    </row>
    <row r="2739" spans="1:16" x14ac:dyDescent="0.25">
      <c r="A2739" t="s">
        <v>61</v>
      </c>
      <c r="B2739" s="9">
        <v>45475</v>
      </c>
      <c r="C2739" t="s">
        <v>29</v>
      </c>
      <c r="D2739" s="1">
        <v>2.0833333333333332E-2</v>
      </c>
      <c r="E2739">
        <v>4.0570000000000004</v>
      </c>
      <c r="F2739">
        <v>-0.29520000000000002</v>
      </c>
      <c r="G2739">
        <v>3.9190619999999998</v>
      </c>
      <c r="H2739">
        <v>-0.28516320000000001</v>
      </c>
      <c r="I2739">
        <v>3.9474610000000001</v>
      </c>
      <c r="J2739">
        <v>-0.28722959999999997</v>
      </c>
      <c r="K2739">
        <v>3.882549</v>
      </c>
      <c r="L2739">
        <v>-0.28250639999999999</v>
      </c>
      <c r="M2739">
        <v>3.882549</v>
      </c>
      <c r="N2739">
        <v>-0.28250639999999999</v>
      </c>
      <c r="O2739">
        <v>3.886606</v>
      </c>
      <c r="P2739">
        <v>-0.28280159999999999</v>
      </c>
    </row>
    <row r="2740" spans="1:16" x14ac:dyDescent="0.25">
      <c r="A2740" t="s">
        <v>61</v>
      </c>
      <c r="B2740" s="9">
        <v>45475</v>
      </c>
      <c r="C2740" t="s">
        <v>29</v>
      </c>
      <c r="D2740" s="1">
        <v>4.1666666666666664E-2</v>
      </c>
      <c r="E2740">
        <v>3.9842</v>
      </c>
      <c r="F2740">
        <v>-0.316</v>
      </c>
      <c r="G2740">
        <v>3.8487372</v>
      </c>
      <c r="H2740">
        <v>-0.30525600000000003</v>
      </c>
      <c r="I2740">
        <v>3.8766265999999998</v>
      </c>
      <c r="J2740">
        <v>-0.30746800000000002</v>
      </c>
      <c r="K2740">
        <v>3.8128793999999999</v>
      </c>
      <c r="L2740">
        <v>-0.30241200000000001</v>
      </c>
      <c r="M2740">
        <v>3.8128793999999999</v>
      </c>
      <c r="N2740">
        <v>-0.30241200000000001</v>
      </c>
      <c r="O2740">
        <v>3.8168636</v>
      </c>
      <c r="P2740">
        <v>-0.302728</v>
      </c>
    </row>
    <row r="2741" spans="1:16" x14ac:dyDescent="0.25">
      <c r="A2741" t="s">
        <v>61</v>
      </c>
      <c r="B2741" s="9">
        <v>45475</v>
      </c>
      <c r="C2741" t="s">
        <v>29</v>
      </c>
      <c r="D2741" s="1">
        <v>6.25E-2</v>
      </c>
      <c r="E2741">
        <v>3.8397999999999999</v>
      </c>
      <c r="F2741">
        <v>-0.3468</v>
      </c>
      <c r="G2741">
        <v>3.7092467999999998</v>
      </c>
      <c r="H2741">
        <v>-0.3350088</v>
      </c>
      <c r="I2741">
        <v>3.7361254000000002</v>
      </c>
      <c r="J2741">
        <v>-0.33743640000000003</v>
      </c>
      <c r="K2741">
        <v>3.6746886000000001</v>
      </c>
      <c r="L2741">
        <v>-0.3318876</v>
      </c>
      <c r="M2741">
        <v>3.6746886000000001</v>
      </c>
      <c r="N2741">
        <v>-0.3318876</v>
      </c>
      <c r="O2741">
        <v>3.6785283999999998</v>
      </c>
      <c r="P2741">
        <v>-0.33223439999999999</v>
      </c>
    </row>
    <row r="2742" spans="1:16" x14ac:dyDescent="0.25">
      <c r="A2742" t="s">
        <v>61</v>
      </c>
      <c r="B2742" s="9">
        <v>45475</v>
      </c>
      <c r="C2742" t="s">
        <v>29</v>
      </c>
      <c r="D2742" s="1">
        <v>8.3333333333333329E-2</v>
      </c>
      <c r="E2742">
        <v>3.7806000000000002</v>
      </c>
      <c r="F2742">
        <v>-0.36280000000000001</v>
      </c>
      <c r="G2742">
        <v>3.6520595999999999</v>
      </c>
      <c r="H2742">
        <v>-0.35046480000000002</v>
      </c>
      <c r="I2742">
        <v>3.6785237999999998</v>
      </c>
      <c r="J2742">
        <v>-0.3530044</v>
      </c>
      <c r="K2742">
        <v>3.6180341999999999</v>
      </c>
      <c r="L2742">
        <v>-0.3471996</v>
      </c>
      <c r="M2742">
        <v>3.6180341999999999</v>
      </c>
      <c r="N2742">
        <v>-0.3471996</v>
      </c>
      <c r="O2742">
        <v>3.6218148000000001</v>
      </c>
      <c r="P2742">
        <v>-0.34756239999999999</v>
      </c>
    </row>
    <row r="2743" spans="1:16" x14ac:dyDescent="0.25">
      <c r="A2743" t="s">
        <v>61</v>
      </c>
      <c r="B2743" s="9">
        <v>45475</v>
      </c>
      <c r="C2743" t="s">
        <v>29</v>
      </c>
      <c r="D2743" s="1">
        <v>0.10416666666666667</v>
      </c>
      <c r="E2743">
        <v>3.7786</v>
      </c>
      <c r="F2743">
        <v>-0.34200000000000003</v>
      </c>
      <c r="G2743">
        <v>3.6501275999999998</v>
      </c>
      <c r="H2743">
        <v>-0.330372</v>
      </c>
      <c r="I2743">
        <v>3.6765778</v>
      </c>
      <c r="J2743">
        <v>-0.33276600000000001</v>
      </c>
      <c r="K2743">
        <v>3.6161202000000001</v>
      </c>
      <c r="L2743">
        <v>-0.32729399999999997</v>
      </c>
      <c r="M2743">
        <v>3.6161202000000001</v>
      </c>
      <c r="N2743">
        <v>-0.32729399999999997</v>
      </c>
      <c r="O2743">
        <v>3.6198988000000001</v>
      </c>
      <c r="P2743">
        <v>-0.32763599999999998</v>
      </c>
    </row>
    <row r="2744" spans="1:16" x14ac:dyDescent="0.25">
      <c r="A2744" t="s">
        <v>61</v>
      </c>
      <c r="B2744" s="9">
        <v>45475</v>
      </c>
      <c r="C2744" t="s">
        <v>29</v>
      </c>
      <c r="D2744" s="1">
        <v>0.125</v>
      </c>
      <c r="E2744">
        <v>3.7709999999999999</v>
      </c>
      <c r="F2744">
        <v>-0.32819999999999999</v>
      </c>
      <c r="G2744">
        <v>3.6427860000000001</v>
      </c>
      <c r="H2744">
        <v>-0.31704120000000002</v>
      </c>
      <c r="I2744">
        <v>3.6691829999999999</v>
      </c>
      <c r="J2744">
        <v>-0.31933859999999997</v>
      </c>
      <c r="K2744">
        <v>3.6088469999999999</v>
      </c>
      <c r="L2744">
        <v>-0.31408740000000002</v>
      </c>
      <c r="M2744">
        <v>3.6088469999999999</v>
      </c>
      <c r="N2744">
        <v>-0.31408740000000002</v>
      </c>
      <c r="O2744">
        <v>3.6126179999999999</v>
      </c>
      <c r="P2744">
        <v>-0.31441560000000002</v>
      </c>
    </row>
    <row r="2745" spans="1:16" x14ac:dyDescent="0.25">
      <c r="A2745" t="s">
        <v>61</v>
      </c>
      <c r="B2745" s="9">
        <v>45475</v>
      </c>
      <c r="C2745" t="s">
        <v>29</v>
      </c>
      <c r="D2745" s="1">
        <v>0.14583333333333334</v>
      </c>
      <c r="E2745">
        <v>3.6785999999999999</v>
      </c>
      <c r="F2745">
        <v>-0.3518</v>
      </c>
      <c r="G2745">
        <v>3.5535275999999998</v>
      </c>
      <c r="H2745">
        <v>-0.3398388</v>
      </c>
      <c r="I2745">
        <v>3.5792777999999998</v>
      </c>
      <c r="J2745">
        <v>-0.34230139999999998</v>
      </c>
      <c r="K2745">
        <v>3.5204202000000002</v>
      </c>
      <c r="L2745">
        <v>-0.33667259999999999</v>
      </c>
      <c r="M2745">
        <v>3.5204202000000002</v>
      </c>
      <c r="N2745">
        <v>-0.33667259999999999</v>
      </c>
      <c r="O2745">
        <v>3.5240988</v>
      </c>
      <c r="P2745">
        <v>-0.3370244</v>
      </c>
    </row>
    <row r="2746" spans="1:16" x14ac:dyDescent="0.25">
      <c r="A2746" t="s">
        <v>61</v>
      </c>
      <c r="B2746" s="9">
        <v>45475</v>
      </c>
      <c r="C2746" t="s">
        <v>29</v>
      </c>
      <c r="D2746" s="1">
        <v>0.16666666666666666</v>
      </c>
      <c r="E2746">
        <v>3.7151999999999998</v>
      </c>
      <c r="F2746">
        <v>-0.36659999999999998</v>
      </c>
      <c r="G2746">
        <v>3.5888832000000002</v>
      </c>
      <c r="H2746">
        <v>-0.35413559999999999</v>
      </c>
      <c r="I2746">
        <v>3.6148896000000001</v>
      </c>
      <c r="J2746">
        <v>-0.35670180000000001</v>
      </c>
      <c r="K2746">
        <v>3.5554464000000001</v>
      </c>
      <c r="L2746">
        <v>-0.35083619999999999</v>
      </c>
      <c r="M2746">
        <v>3.5554464000000001</v>
      </c>
      <c r="N2746">
        <v>-0.35083619999999999</v>
      </c>
      <c r="O2746">
        <v>3.5591615999999999</v>
      </c>
      <c r="P2746">
        <v>-0.35120279999999998</v>
      </c>
    </row>
    <row r="2747" spans="1:16" x14ac:dyDescent="0.25">
      <c r="A2747" t="s">
        <v>61</v>
      </c>
      <c r="B2747" s="9">
        <v>45475</v>
      </c>
      <c r="C2747" t="s">
        <v>29</v>
      </c>
      <c r="D2747" s="1">
        <v>0.1875</v>
      </c>
      <c r="E2747">
        <v>3.7502</v>
      </c>
      <c r="F2747">
        <v>-0.34420000000000001</v>
      </c>
      <c r="G2747">
        <v>3.6226932000000001</v>
      </c>
      <c r="H2747">
        <v>-0.33249719999999999</v>
      </c>
      <c r="I2747">
        <v>3.6489446000000001</v>
      </c>
      <c r="J2747">
        <v>-0.3349066</v>
      </c>
      <c r="K2747">
        <v>3.5889413999999999</v>
      </c>
      <c r="L2747">
        <v>-0.32939940000000001</v>
      </c>
      <c r="M2747">
        <v>3.5889413999999999</v>
      </c>
      <c r="N2747">
        <v>-0.32939940000000001</v>
      </c>
      <c r="O2747">
        <v>3.5926916000000002</v>
      </c>
      <c r="P2747">
        <v>-0.32974360000000003</v>
      </c>
    </row>
    <row r="2748" spans="1:16" x14ac:dyDescent="0.25">
      <c r="A2748" t="s">
        <v>61</v>
      </c>
      <c r="B2748" s="9">
        <v>45475</v>
      </c>
      <c r="C2748" t="s">
        <v>29</v>
      </c>
      <c r="D2748" s="1">
        <v>0.20833333333333334</v>
      </c>
      <c r="E2748">
        <v>3.8485999999999998</v>
      </c>
      <c r="F2748">
        <v>-0.35339999999999999</v>
      </c>
      <c r="G2748">
        <v>3.7177476</v>
      </c>
      <c r="H2748">
        <v>-0.34138439999999998</v>
      </c>
      <c r="I2748">
        <v>3.7446877999999999</v>
      </c>
      <c r="J2748">
        <v>-0.3438582</v>
      </c>
      <c r="K2748">
        <v>3.6831101999999998</v>
      </c>
      <c r="L2748">
        <v>-0.3382038</v>
      </c>
      <c r="M2748">
        <v>3.6831101999999998</v>
      </c>
      <c r="N2748">
        <v>-0.3382038</v>
      </c>
      <c r="O2748">
        <v>3.6869588000000002</v>
      </c>
      <c r="P2748">
        <v>-0.3385572</v>
      </c>
    </row>
    <row r="2749" spans="1:16" x14ac:dyDescent="0.25">
      <c r="A2749" t="s">
        <v>61</v>
      </c>
      <c r="B2749" s="9">
        <v>45475</v>
      </c>
      <c r="C2749" t="s">
        <v>29</v>
      </c>
      <c r="D2749" s="1">
        <v>0.22916666666666666</v>
      </c>
      <c r="E2749">
        <v>3.9436</v>
      </c>
      <c r="F2749">
        <v>-0.32219999999999999</v>
      </c>
      <c r="G2749">
        <v>3.8095175999999999</v>
      </c>
      <c r="H2749">
        <v>-0.3112452</v>
      </c>
      <c r="I2749">
        <v>3.8371227999999999</v>
      </c>
      <c r="J2749">
        <v>-0.31350060000000002</v>
      </c>
      <c r="K2749">
        <v>3.7740252000000001</v>
      </c>
      <c r="L2749">
        <v>-0.30834539999999999</v>
      </c>
      <c r="M2749">
        <v>3.7740252000000001</v>
      </c>
      <c r="N2749">
        <v>-0.30834539999999999</v>
      </c>
      <c r="O2749">
        <v>3.7779688</v>
      </c>
      <c r="P2749">
        <v>-0.30866759999999999</v>
      </c>
    </row>
    <row r="2750" spans="1:16" x14ac:dyDescent="0.25">
      <c r="A2750" t="s">
        <v>61</v>
      </c>
      <c r="B2750" s="9">
        <v>45475</v>
      </c>
      <c r="C2750" t="s">
        <v>29</v>
      </c>
      <c r="D2750" s="1">
        <v>0.25</v>
      </c>
      <c r="E2750">
        <v>4.1773999999999996</v>
      </c>
      <c r="F2750">
        <v>-0.29199999999999998</v>
      </c>
      <c r="G2750">
        <v>4.0353684000000003</v>
      </c>
      <c r="H2750">
        <v>-0.28207199999999999</v>
      </c>
      <c r="I2750">
        <v>4.0646101999999997</v>
      </c>
      <c r="J2750">
        <v>-0.28411599999999998</v>
      </c>
      <c r="K2750">
        <v>3.9977718000000002</v>
      </c>
      <c r="L2750">
        <v>-0.27944400000000003</v>
      </c>
      <c r="M2750">
        <v>3.9977718000000002</v>
      </c>
      <c r="N2750">
        <v>-0.27944400000000003</v>
      </c>
      <c r="O2750">
        <v>4.0019492000000003</v>
      </c>
      <c r="P2750">
        <v>-0.27973599999999998</v>
      </c>
    </row>
    <row r="2751" spans="1:16" x14ac:dyDescent="0.25">
      <c r="A2751" t="s">
        <v>61</v>
      </c>
      <c r="B2751" s="9">
        <v>45475</v>
      </c>
      <c r="C2751" t="s">
        <v>29</v>
      </c>
      <c r="D2751" s="1">
        <v>0.27083333333333331</v>
      </c>
      <c r="E2751">
        <v>4.4294000000000002</v>
      </c>
      <c r="F2751">
        <v>-0.2626</v>
      </c>
      <c r="G2751">
        <v>4.2788003999999997</v>
      </c>
      <c r="H2751">
        <v>-0.2536716</v>
      </c>
      <c r="I2751">
        <v>4.3098061999999997</v>
      </c>
      <c r="J2751">
        <v>-0.25550980000000001</v>
      </c>
      <c r="K2751">
        <v>4.2389358000000001</v>
      </c>
      <c r="L2751">
        <v>-0.25130819999999998</v>
      </c>
      <c r="M2751">
        <v>4.2389358000000001</v>
      </c>
      <c r="N2751">
        <v>-0.25130819999999998</v>
      </c>
      <c r="O2751">
        <v>4.2433652000000004</v>
      </c>
      <c r="P2751">
        <v>-0.25157079999999998</v>
      </c>
    </row>
    <row r="2752" spans="1:16" x14ac:dyDescent="0.25">
      <c r="A2752" t="s">
        <v>61</v>
      </c>
      <c r="B2752" s="9">
        <v>45475</v>
      </c>
      <c r="C2752" t="s">
        <v>29</v>
      </c>
      <c r="D2752" s="1">
        <v>0.29166666666666669</v>
      </c>
      <c r="E2752">
        <v>4.6550000000000002</v>
      </c>
      <c r="F2752">
        <v>-0.23960000000000001</v>
      </c>
      <c r="G2752">
        <v>4.4967300000000003</v>
      </c>
      <c r="H2752">
        <v>-0.23145360000000001</v>
      </c>
      <c r="I2752">
        <v>4.5293150000000004</v>
      </c>
      <c r="J2752">
        <v>-0.2331308</v>
      </c>
      <c r="K2752">
        <v>4.4548350000000001</v>
      </c>
      <c r="L2752">
        <v>-0.22929720000000001</v>
      </c>
      <c r="M2752">
        <v>4.4548350000000001</v>
      </c>
      <c r="N2752">
        <v>-0.22929720000000001</v>
      </c>
      <c r="O2752">
        <v>4.4594899999999997</v>
      </c>
      <c r="P2752">
        <v>-0.22953680000000001</v>
      </c>
    </row>
    <row r="2753" spans="1:16" x14ac:dyDescent="0.25">
      <c r="A2753" t="s">
        <v>61</v>
      </c>
      <c r="B2753" s="9">
        <v>45475</v>
      </c>
      <c r="C2753" t="s">
        <v>29</v>
      </c>
      <c r="D2753" s="1">
        <v>0.3125</v>
      </c>
      <c r="E2753">
        <v>4.9686000000000003</v>
      </c>
      <c r="F2753">
        <v>-0.22919999999999999</v>
      </c>
      <c r="G2753">
        <v>4.7996676000000003</v>
      </c>
      <c r="H2753">
        <v>-0.2214072</v>
      </c>
      <c r="I2753">
        <v>4.8344478000000004</v>
      </c>
      <c r="J2753">
        <v>-0.2230116</v>
      </c>
      <c r="K2753">
        <v>4.7549501999999997</v>
      </c>
      <c r="L2753">
        <v>-0.21934439999999999</v>
      </c>
      <c r="M2753">
        <v>4.7549501999999997</v>
      </c>
      <c r="N2753">
        <v>-0.21934439999999999</v>
      </c>
      <c r="O2753">
        <v>4.7599188000000003</v>
      </c>
      <c r="P2753">
        <v>-0.21957360000000001</v>
      </c>
    </row>
    <row r="2754" spans="1:16" x14ac:dyDescent="0.25">
      <c r="A2754" t="s">
        <v>61</v>
      </c>
      <c r="B2754" s="9">
        <v>45475</v>
      </c>
      <c r="C2754" t="s">
        <v>29</v>
      </c>
      <c r="D2754" s="1">
        <v>0.33333333333333331</v>
      </c>
      <c r="E2754">
        <v>5.2964000000000002</v>
      </c>
      <c r="F2754">
        <v>-0.2016</v>
      </c>
      <c r="G2754">
        <v>5.1163223999999996</v>
      </c>
      <c r="H2754">
        <v>-0.19474559999999999</v>
      </c>
      <c r="I2754">
        <v>5.1533971999999997</v>
      </c>
      <c r="J2754">
        <v>-0.19615679999999999</v>
      </c>
      <c r="K2754">
        <v>5.0686548</v>
      </c>
      <c r="L2754">
        <v>-0.1929312</v>
      </c>
      <c r="M2754">
        <v>5.0686548</v>
      </c>
      <c r="N2754">
        <v>-0.1929312</v>
      </c>
      <c r="O2754">
        <v>5.0739511999999998</v>
      </c>
      <c r="P2754">
        <v>-0.19313279999999999</v>
      </c>
    </row>
    <row r="2755" spans="1:16" x14ac:dyDescent="0.25">
      <c r="A2755" t="s">
        <v>61</v>
      </c>
      <c r="B2755" s="9">
        <v>45475</v>
      </c>
      <c r="C2755" t="s">
        <v>29</v>
      </c>
      <c r="D2755" s="1">
        <v>0.35416666666666669</v>
      </c>
      <c r="E2755">
        <v>5.4493999999999998</v>
      </c>
      <c r="F2755">
        <v>-0.18279999999999999</v>
      </c>
      <c r="G2755">
        <v>5.2641204000000004</v>
      </c>
      <c r="H2755">
        <v>-0.17658479999999999</v>
      </c>
      <c r="I2755">
        <v>5.3022662</v>
      </c>
      <c r="J2755">
        <v>-0.17786440000000001</v>
      </c>
      <c r="K2755">
        <v>5.2150758000000002</v>
      </c>
      <c r="L2755">
        <v>-0.1749396</v>
      </c>
      <c r="M2755">
        <v>5.2150758000000002</v>
      </c>
      <c r="N2755">
        <v>-0.1749396</v>
      </c>
      <c r="O2755">
        <v>5.2205252</v>
      </c>
      <c r="P2755">
        <v>-0.17512240000000001</v>
      </c>
    </row>
    <row r="2756" spans="1:16" x14ac:dyDescent="0.25">
      <c r="A2756" t="s">
        <v>61</v>
      </c>
      <c r="B2756" s="9">
        <v>45475</v>
      </c>
      <c r="C2756" t="s">
        <v>29</v>
      </c>
      <c r="D2756" s="1">
        <v>0.375</v>
      </c>
      <c r="E2756">
        <v>5.5237999999999996</v>
      </c>
      <c r="F2756">
        <v>-0.17660000000000001</v>
      </c>
      <c r="G2756">
        <v>5.3359908000000003</v>
      </c>
      <c r="H2756">
        <v>-0.17059559999999999</v>
      </c>
      <c r="I2756">
        <v>5.3746574000000003</v>
      </c>
      <c r="J2756">
        <v>-0.17183180000000001</v>
      </c>
      <c r="K2756">
        <v>5.2862765999999999</v>
      </c>
      <c r="L2756">
        <v>-0.1690062</v>
      </c>
      <c r="M2756">
        <v>5.2862765999999999</v>
      </c>
      <c r="N2756">
        <v>-0.1690062</v>
      </c>
      <c r="O2756">
        <v>5.2918003999999996</v>
      </c>
      <c r="P2756">
        <v>-0.16918279999999999</v>
      </c>
    </row>
    <row r="2757" spans="1:16" x14ac:dyDescent="0.25">
      <c r="A2757" t="s">
        <v>61</v>
      </c>
      <c r="B2757" s="9">
        <v>45475</v>
      </c>
      <c r="C2757" t="s">
        <v>29</v>
      </c>
      <c r="D2757" s="1">
        <v>0.39583333333333331</v>
      </c>
      <c r="E2757">
        <v>5.3996000000000004</v>
      </c>
      <c r="F2757">
        <v>-0.16800000000000001</v>
      </c>
      <c r="G2757">
        <v>5.2160136000000001</v>
      </c>
      <c r="H2757">
        <v>-0.16228799999999999</v>
      </c>
      <c r="I2757">
        <v>5.2538108000000001</v>
      </c>
      <c r="J2757">
        <v>-0.163464</v>
      </c>
      <c r="K2757">
        <v>5.1674172</v>
      </c>
      <c r="L2757">
        <v>-0.160776</v>
      </c>
      <c r="M2757">
        <v>5.1674172</v>
      </c>
      <c r="N2757">
        <v>-0.160776</v>
      </c>
      <c r="O2757">
        <v>5.1728167999999997</v>
      </c>
      <c r="P2757">
        <v>-0.160944</v>
      </c>
    </row>
    <row r="2758" spans="1:16" x14ac:dyDescent="0.25">
      <c r="A2758" t="s">
        <v>61</v>
      </c>
      <c r="B2758" s="9">
        <v>45475</v>
      </c>
      <c r="C2758" t="s">
        <v>29</v>
      </c>
      <c r="D2758" s="1">
        <v>0.41666666666666669</v>
      </c>
      <c r="E2758">
        <v>5.1406000000000001</v>
      </c>
      <c r="F2758">
        <v>-0.13339999999999999</v>
      </c>
      <c r="G2758">
        <v>4.9658195999999997</v>
      </c>
      <c r="H2758">
        <v>-0.12886439999999999</v>
      </c>
      <c r="I2758">
        <v>5.0018038000000002</v>
      </c>
      <c r="J2758">
        <v>-0.1297982</v>
      </c>
      <c r="K2758">
        <v>4.9195542000000003</v>
      </c>
      <c r="L2758">
        <v>-0.12766379999999999</v>
      </c>
      <c r="M2758">
        <v>4.9195542000000003</v>
      </c>
      <c r="N2758">
        <v>-0.12766379999999999</v>
      </c>
      <c r="O2758">
        <v>4.9246948000000001</v>
      </c>
      <c r="P2758">
        <v>-0.1277972</v>
      </c>
    </row>
    <row r="2759" spans="1:16" x14ac:dyDescent="0.25">
      <c r="A2759" t="s">
        <v>61</v>
      </c>
      <c r="B2759" s="9">
        <v>45475</v>
      </c>
      <c r="C2759" t="s">
        <v>29</v>
      </c>
      <c r="D2759" s="1">
        <v>0.4375</v>
      </c>
      <c r="E2759">
        <v>4.8174000000000001</v>
      </c>
      <c r="F2759">
        <v>-0.1396</v>
      </c>
      <c r="G2759">
        <v>4.6536084000000004</v>
      </c>
      <c r="H2759">
        <v>-0.13485359999999999</v>
      </c>
      <c r="I2759">
        <v>4.6873301999999999</v>
      </c>
      <c r="J2759">
        <v>-0.1358308</v>
      </c>
      <c r="K2759">
        <v>4.6102518000000003</v>
      </c>
      <c r="L2759">
        <v>-0.1335972</v>
      </c>
      <c r="M2759">
        <v>4.6102518000000003</v>
      </c>
      <c r="N2759">
        <v>-0.1335972</v>
      </c>
      <c r="O2759">
        <v>4.6150691999999998</v>
      </c>
      <c r="P2759">
        <v>-0.13373679999999999</v>
      </c>
    </row>
    <row r="2760" spans="1:16" x14ac:dyDescent="0.25">
      <c r="A2760" t="s">
        <v>61</v>
      </c>
      <c r="B2760" s="9">
        <v>45475</v>
      </c>
      <c r="C2760" t="s">
        <v>29</v>
      </c>
      <c r="D2760" s="1">
        <v>0.45833333333333331</v>
      </c>
      <c r="E2760">
        <v>4.5052000000000003</v>
      </c>
      <c r="F2760">
        <v>-0.17599999999999999</v>
      </c>
      <c r="G2760">
        <v>4.3520231999999996</v>
      </c>
      <c r="H2760">
        <v>-0.170016</v>
      </c>
      <c r="I2760">
        <v>4.3835595999999999</v>
      </c>
      <c r="J2760">
        <v>-0.17124800000000001</v>
      </c>
      <c r="K2760">
        <v>4.3114764000000001</v>
      </c>
      <c r="L2760">
        <v>-0.168432</v>
      </c>
      <c r="M2760">
        <v>4.3114764000000001</v>
      </c>
      <c r="N2760">
        <v>-0.168432</v>
      </c>
      <c r="O2760">
        <v>4.3159815999999998</v>
      </c>
      <c r="P2760">
        <v>-0.16860800000000001</v>
      </c>
    </row>
    <row r="2761" spans="1:16" x14ac:dyDescent="0.25">
      <c r="A2761" t="s">
        <v>61</v>
      </c>
      <c r="B2761" s="9">
        <v>45475</v>
      </c>
      <c r="C2761" t="s">
        <v>29</v>
      </c>
      <c r="D2761" s="1">
        <v>0.47916666666666669</v>
      </c>
      <c r="E2761">
        <v>4.359</v>
      </c>
      <c r="F2761">
        <v>-0.15440000000000001</v>
      </c>
      <c r="G2761">
        <v>4.2107939999999999</v>
      </c>
      <c r="H2761">
        <v>-0.14915039999999999</v>
      </c>
      <c r="I2761">
        <v>4.2413069999999999</v>
      </c>
      <c r="J2761">
        <v>-0.15023120000000001</v>
      </c>
      <c r="K2761">
        <v>4.1715629999999999</v>
      </c>
      <c r="L2761">
        <v>-0.1477608</v>
      </c>
      <c r="M2761">
        <v>4.1715629999999999</v>
      </c>
      <c r="N2761">
        <v>-0.1477608</v>
      </c>
      <c r="O2761">
        <v>4.1759219999999999</v>
      </c>
      <c r="P2761">
        <v>-0.1479152</v>
      </c>
    </row>
    <row r="2762" spans="1:16" x14ac:dyDescent="0.25">
      <c r="A2762" t="s">
        <v>61</v>
      </c>
      <c r="B2762" s="9">
        <v>45475</v>
      </c>
      <c r="C2762" t="s">
        <v>29</v>
      </c>
      <c r="D2762" s="1">
        <v>0.5</v>
      </c>
      <c r="E2762">
        <v>4.2194000000000003</v>
      </c>
      <c r="F2762">
        <v>-0.17299999999999999</v>
      </c>
      <c r="G2762">
        <v>4.0759404000000004</v>
      </c>
      <c r="H2762">
        <v>-0.16711799999999999</v>
      </c>
      <c r="I2762">
        <v>4.1054762</v>
      </c>
      <c r="J2762">
        <v>-0.16832900000000001</v>
      </c>
      <c r="K2762">
        <v>4.0379658000000003</v>
      </c>
      <c r="L2762">
        <v>-0.16556100000000001</v>
      </c>
      <c r="M2762">
        <v>4.0379658000000003</v>
      </c>
      <c r="N2762">
        <v>-0.16556100000000001</v>
      </c>
      <c r="O2762">
        <v>4.0421851999999996</v>
      </c>
      <c r="P2762">
        <v>-0.16573399999999999</v>
      </c>
    </row>
    <row r="2763" spans="1:16" x14ac:dyDescent="0.25">
      <c r="A2763" t="s">
        <v>61</v>
      </c>
      <c r="B2763" s="9">
        <v>45475</v>
      </c>
      <c r="C2763" t="s">
        <v>29</v>
      </c>
      <c r="D2763" s="1">
        <v>0.52083333333333337</v>
      </c>
      <c r="E2763">
        <v>4.0682</v>
      </c>
      <c r="F2763">
        <v>-0.156</v>
      </c>
      <c r="G2763">
        <v>3.9298812000000001</v>
      </c>
      <c r="H2763">
        <v>-0.150696</v>
      </c>
      <c r="I2763">
        <v>3.9583585999999999</v>
      </c>
      <c r="J2763">
        <v>-0.15178800000000001</v>
      </c>
      <c r="K2763">
        <v>3.8932674</v>
      </c>
      <c r="L2763">
        <v>-0.14929200000000001</v>
      </c>
      <c r="M2763">
        <v>3.8932674</v>
      </c>
      <c r="N2763">
        <v>-0.14929200000000001</v>
      </c>
      <c r="O2763">
        <v>3.8973355999999999</v>
      </c>
      <c r="P2763">
        <v>-0.149448</v>
      </c>
    </row>
    <row r="2764" spans="1:16" x14ac:dyDescent="0.25">
      <c r="A2764" t="s">
        <v>61</v>
      </c>
      <c r="B2764" s="9">
        <v>45475</v>
      </c>
      <c r="C2764" t="s">
        <v>29</v>
      </c>
      <c r="D2764" s="1">
        <v>0.54166666666666663</v>
      </c>
      <c r="E2764">
        <v>3.8725999999999998</v>
      </c>
      <c r="F2764">
        <v>-0.18559999999999999</v>
      </c>
      <c r="G2764">
        <v>3.7409316000000001</v>
      </c>
      <c r="H2764">
        <v>-0.17928959999999999</v>
      </c>
      <c r="I2764">
        <v>3.7680397999999999</v>
      </c>
      <c r="J2764">
        <v>-0.18058879999999999</v>
      </c>
      <c r="K2764">
        <v>3.7060781999999999</v>
      </c>
      <c r="L2764">
        <v>-0.1776192</v>
      </c>
      <c r="M2764">
        <v>3.7060781999999999</v>
      </c>
      <c r="N2764">
        <v>-0.1776192</v>
      </c>
      <c r="O2764">
        <v>3.7099508000000001</v>
      </c>
      <c r="P2764">
        <v>-0.17780480000000001</v>
      </c>
    </row>
    <row r="2765" spans="1:16" x14ac:dyDescent="0.25">
      <c r="A2765" t="s">
        <v>61</v>
      </c>
      <c r="B2765" s="9">
        <v>45475</v>
      </c>
      <c r="C2765" t="s">
        <v>29</v>
      </c>
      <c r="D2765" s="1">
        <v>0.5625</v>
      </c>
      <c r="E2765">
        <v>3.7726000000000002</v>
      </c>
      <c r="F2765">
        <v>-0.17560000000000001</v>
      </c>
      <c r="G2765">
        <v>3.6443316000000001</v>
      </c>
      <c r="H2765">
        <v>-0.16962959999999999</v>
      </c>
      <c r="I2765">
        <v>3.6707398000000002</v>
      </c>
      <c r="J2765">
        <v>-0.17085880000000001</v>
      </c>
      <c r="K2765">
        <v>3.6103782</v>
      </c>
      <c r="L2765">
        <v>-0.16804920000000001</v>
      </c>
      <c r="M2765">
        <v>3.6103782</v>
      </c>
      <c r="N2765">
        <v>-0.16804920000000001</v>
      </c>
      <c r="O2765">
        <v>3.6141508</v>
      </c>
      <c r="P2765">
        <v>-0.16822480000000001</v>
      </c>
    </row>
    <row r="2766" spans="1:16" x14ac:dyDescent="0.25">
      <c r="A2766" t="s">
        <v>61</v>
      </c>
      <c r="B2766" s="9">
        <v>45475</v>
      </c>
      <c r="C2766" t="s">
        <v>29</v>
      </c>
      <c r="D2766" s="1">
        <v>0.58333333333333337</v>
      </c>
      <c r="E2766">
        <v>3.7522000000000002</v>
      </c>
      <c r="F2766">
        <v>-0.17080000000000001</v>
      </c>
      <c r="G2766">
        <v>3.6246252000000001</v>
      </c>
      <c r="H2766">
        <v>-0.1649928</v>
      </c>
      <c r="I2766">
        <v>3.6508905999999999</v>
      </c>
      <c r="J2766">
        <v>-0.16618839999999999</v>
      </c>
      <c r="K2766">
        <v>3.5908554000000001</v>
      </c>
      <c r="L2766">
        <v>-0.16345560000000001</v>
      </c>
      <c r="M2766">
        <v>3.5908554000000001</v>
      </c>
      <c r="N2766">
        <v>-0.16345560000000001</v>
      </c>
      <c r="O2766">
        <v>3.5946075999999998</v>
      </c>
      <c r="P2766">
        <v>-0.16362640000000001</v>
      </c>
    </row>
    <row r="2767" spans="1:16" x14ac:dyDescent="0.25">
      <c r="A2767" t="s">
        <v>61</v>
      </c>
      <c r="B2767" s="9">
        <v>45475</v>
      </c>
      <c r="C2767" t="s">
        <v>29</v>
      </c>
      <c r="D2767" s="1">
        <v>0.60416666666666663</v>
      </c>
      <c r="E2767">
        <v>3.7557999999999998</v>
      </c>
      <c r="F2767">
        <v>-0.19639999999999999</v>
      </c>
      <c r="G2767">
        <v>3.6281028000000002</v>
      </c>
      <c r="H2767">
        <v>-0.18972240000000001</v>
      </c>
      <c r="I2767">
        <v>3.6543934</v>
      </c>
      <c r="J2767">
        <v>-0.19109719999999999</v>
      </c>
      <c r="K2767">
        <v>3.5943006</v>
      </c>
      <c r="L2767">
        <v>-0.18795480000000001</v>
      </c>
      <c r="M2767">
        <v>3.5943006</v>
      </c>
      <c r="N2767">
        <v>-0.18795480000000001</v>
      </c>
      <c r="O2767">
        <v>3.5980563999999999</v>
      </c>
      <c r="P2767">
        <v>-0.18815119999999999</v>
      </c>
    </row>
    <row r="2768" spans="1:16" x14ac:dyDescent="0.25">
      <c r="A2768" t="s">
        <v>61</v>
      </c>
      <c r="B2768" s="9">
        <v>45475</v>
      </c>
      <c r="C2768" t="s">
        <v>29</v>
      </c>
      <c r="D2768" s="1">
        <v>0.625</v>
      </c>
      <c r="E2768">
        <v>3.8548</v>
      </c>
      <c r="F2768">
        <v>-0.17599999999999999</v>
      </c>
      <c r="G2768">
        <v>3.7237368000000002</v>
      </c>
      <c r="H2768">
        <v>-0.170016</v>
      </c>
      <c r="I2768">
        <v>3.7507204000000001</v>
      </c>
      <c r="J2768">
        <v>-0.17124800000000001</v>
      </c>
      <c r="K2768">
        <v>3.6890436000000002</v>
      </c>
      <c r="L2768">
        <v>-0.168432</v>
      </c>
      <c r="M2768">
        <v>3.6890436000000002</v>
      </c>
      <c r="N2768">
        <v>-0.168432</v>
      </c>
      <c r="O2768">
        <v>3.6928983999999998</v>
      </c>
      <c r="P2768">
        <v>-0.16860800000000001</v>
      </c>
    </row>
    <row r="2769" spans="1:16" x14ac:dyDescent="0.25">
      <c r="A2769" t="s">
        <v>61</v>
      </c>
      <c r="B2769" s="9">
        <v>45475</v>
      </c>
      <c r="C2769" t="s">
        <v>29</v>
      </c>
      <c r="D2769" s="1">
        <v>0.64583333333333337</v>
      </c>
      <c r="E2769">
        <v>4.032</v>
      </c>
      <c r="F2769">
        <v>-0.17080000000000001</v>
      </c>
      <c r="G2769">
        <v>3.8949120000000002</v>
      </c>
      <c r="H2769">
        <v>-0.1649928</v>
      </c>
      <c r="I2769">
        <v>3.923136</v>
      </c>
      <c r="J2769">
        <v>-0.16618839999999999</v>
      </c>
      <c r="K2769">
        <v>3.8586239999999998</v>
      </c>
      <c r="L2769">
        <v>-0.16345560000000001</v>
      </c>
      <c r="M2769">
        <v>3.8586239999999998</v>
      </c>
      <c r="N2769">
        <v>-0.16345560000000001</v>
      </c>
      <c r="O2769">
        <v>3.8626559999999999</v>
      </c>
      <c r="P2769">
        <v>-0.16362640000000001</v>
      </c>
    </row>
    <row r="2770" spans="1:16" x14ac:dyDescent="0.25">
      <c r="A2770" t="s">
        <v>61</v>
      </c>
      <c r="B2770" s="9">
        <v>45475</v>
      </c>
      <c r="C2770" t="s">
        <v>29</v>
      </c>
      <c r="D2770" s="1">
        <v>0.66666666666666663</v>
      </c>
      <c r="E2770">
        <v>4.3040000000000003</v>
      </c>
      <c r="F2770">
        <v>-0.1726</v>
      </c>
      <c r="G2770">
        <v>4.1576639999999996</v>
      </c>
      <c r="H2770">
        <v>-0.16673160000000001</v>
      </c>
      <c r="I2770">
        <v>4.187792</v>
      </c>
      <c r="J2770">
        <v>-0.1679398</v>
      </c>
      <c r="K2770">
        <v>4.1189280000000004</v>
      </c>
      <c r="L2770">
        <v>-0.1651782</v>
      </c>
      <c r="M2770">
        <v>4.1189280000000004</v>
      </c>
      <c r="N2770">
        <v>-0.1651782</v>
      </c>
      <c r="O2770">
        <v>4.1232319999999998</v>
      </c>
      <c r="P2770">
        <v>-0.16535079999999999</v>
      </c>
    </row>
    <row r="2771" spans="1:16" x14ac:dyDescent="0.25">
      <c r="A2771" t="s">
        <v>61</v>
      </c>
      <c r="B2771" s="9">
        <v>45475</v>
      </c>
      <c r="C2771" t="s">
        <v>29</v>
      </c>
      <c r="D2771" s="1">
        <v>0.6875</v>
      </c>
      <c r="E2771">
        <v>4.5118</v>
      </c>
      <c r="F2771">
        <v>-0.16</v>
      </c>
      <c r="G2771">
        <v>4.3583987999999998</v>
      </c>
      <c r="H2771">
        <v>-0.15456</v>
      </c>
      <c r="I2771">
        <v>4.3899813999999999</v>
      </c>
      <c r="J2771">
        <v>-0.15568000000000001</v>
      </c>
      <c r="K2771">
        <v>4.3177925999999998</v>
      </c>
      <c r="L2771">
        <v>-0.15312000000000001</v>
      </c>
      <c r="M2771">
        <v>4.3177925999999998</v>
      </c>
      <c r="N2771">
        <v>-0.15312000000000001</v>
      </c>
      <c r="O2771">
        <v>4.3223044000000002</v>
      </c>
      <c r="P2771">
        <v>-0.15328</v>
      </c>
    </row>
    <row r="2772" spans="1:16" x14ac:dyDescent="0.25">
      <c r="A2772" t="s">
        <v>61</v>
      </c>
      <c r="B2772" s="9">
        <v>45475</v>
      </c>
      <c r="C2772" t="s">
        <v>29</v>
      </c>
      <c r="D2772" s="1">
        <v>0.70833333333333337</v>
      </c>
      <c r="E2772">
        <v>4.8712</v>
      </c>
      <c r="F2772">
        <v>-0.14699999999999999</v>
      </c>
      <c r="G2772">
        <v>4.7055791999999999</v>
      </c>
      <c r="H2772">
        <v>-0.14200199999999999</v>
      </c>
      <c r="I2772">
        <v>4.7396776000000003</v>
      </c>
      <c r="J2772">
        <v>-0.14303099999999999</v>
      </c>
      <c r="K2772">
        <v>4.6617383999999999</v>
      </c>
      <c r="L2772">
        <v>-0.140679</v>
      </c>
      <c r="M2772">
        <v>4.6617383999999999</v>
      </c>
      <c r="N2772">
        <v>-0.140679</v>
      </c>
      <c r="O2772">
        <v>4.6666096000000001</v>
      </c>
      <c r="P2772">
        <v>-0.14082600000000001</v>
      </c>
    </row>
    <row r="2773" spans="1:16" x14ac:dyDescent="0.25">
      <c r="A2773" t="s">
        <v>61</v>
      </c>
      <c r="B2773" s="9">
        <v>45475</v>
      </c>
      <c r="C2773" t="s">
        <v>29</v>
      </c>
      <c r="D2773" s="1">
        <v>0.72916666666666663</v>
      </c>
      <c r="E2773">
        <v>5.2747999999999999</v>
      </c>
      <c r="F2773">
        <v>-9.0999999999999998E-2</v>
      </c>
      <c r="G2773">
        <v>5.0954568</v>
      </c>
      <c r="H2773">
        <v>-8.7905999999999998E-2</v>
      </c>
      <c r="I2773">
        <v>5.1323803999999997</v>
      </c>
      <c r="J2773">
        <v>-8.8542999999999997E-2</v>
      </c>
      <c r="K2773">
        <v>5.0479836000000002</v>
      </c>
      <c r="L2773">
        <v>-8.7086999999999998E-2</v>
      </c>
      <c r="M2773">
        <v>5.0479836000000002</v>
      </c>
      <c r="N2773">
        <v>-8.7086999999999998E-2</v>
      </c>
      <c r="O2773">
        <v>5.0532583999999998</v>
      </c>
      <c r="P2773">
        <v>-8.7178000000000005E-2</v>
      </c>
    </row>
    <row r="2774" spans="1:16" x14ac:dyDescent="0.25">
      <c r="A2774" t="s">
        <v>61</v>
      </c>
      <c r="B2774" s="9">
        <v>45475</v>
      </c>
      <c r="C2774" t="s">
        <v>29</v>
      </c>
      <c r="D2774" s="1">
        <v>0.75</v>
      </c>
      <c r="E2774">
        <v>5.5873999999999997</v>
      </c>
      <c r="F2774">
        <v>-8.6400000000000005E-2</v>
      </c>
      <c r="G2774">
        <v>5.3974283999999999</v>
      </c>
      <c r="H2774">
        <v>-8.3462400000000006E-2</v>
      </c>
      <c r="I2774">
        <v>5.4365401999999996</v>
      </c>
      <c r="J2774">
        <v>-8.4067199999999995E-2</v>
      </c>
      <c r="K2774">
        <v>5.3471418000000002</v>
      </c>
      <c r="L2774">
        <v>-8.2684800000000003E-2</v>
      </c>
      <c r="M2774">
        <v>5.3471418000000002</v>
      </c>
      <c r="N2774">
        <v>-8.2684800000000003E-2</v>
      </c>
      <c r="O2774">
        <v>5.3527291999999997</v>
      </c>
      <c r="P2774">
        <v>-8.2771200000000003E-2</v>
      </c>
    </row>
    <row r="2775" spans="1:16" x14ac:dyDescent="0.25">
      <c r="A2775" t="s">
        <v>61</v>
      </c>
      <c r="B2775" s="9">
        <v>45475</v>
      </c>
      <c r="C2775" t="s">
        <v>29</v>
      </c>
      <c r="D2775" s="1">
        <v>0.77083333333333337</v>
      </c>
      <c r="E2775">
        <v>5.6981999999999999</v>
      </c>
      <c r="F2775">
        <v>-0.1024</v>
      </c>
      <c r="G2775">
        <v>5.5044611999999997</v>
      </c>
      <c r="H2775">
        <v>-9.8918400000000004E-2</v>
      </c>
      <c r="I2775">
        <v>5.5443486000000002</v>
      </c>
      <c r="J2775">
        <v>-9.9635199999999993E-2</v>
      </c>
      <c r="K2775">
        <v>5.4531774000000004</v>
      </c>
      <c r="L2775">
        <v>-9.7996799999999995E-2</v>
      </c>
      <c r="M2775">
        <v>5.4531774000000004</v>
      </c>
      <c r="N2775">
        <v>-9.7996799999999995E-2</v>
      </c>
      <c r="O2775">
        <v>5.4588755999999998</v>
      </c>
      <c r="P2775">
        <v>-9.8099199999999998E-2</v>
      </c>
    </row>
    <row r="2776" spans="1:16" x14ac:dyDescent="0.25">
      <c r="A2776" t="s">
        <v>61</v>
      </c>
      <c r="B2776" s="9">
        <v>45475</v>
      </c>
      <c r="C2776" t="s">
        <v>29</v>
      </c>
      <c r="D2776" s="1">
        <v>0.79166666666666663</v>
      </c>
      <c r="E2776">
        <v>5.7047999999999996</v>
      </c>
      <c r="F2776">
        <v>-0.1118</v>
      </c>
      <c r="G2776">
        <v>5.5108367999999999</v>
      </c>
      <c r="H2776">
        <v>-0.10799880000000001</v>
      </c>
      <c r="I2776">
        <v>5.5507704000000002</v>
      </c>
      <c r="J2776">
        <v>-0.1087814</v>
      </c>
      <c r="K2776">
        <v>5.4594936000000001</v>
      </c>
      <c r="L2776">
        <v>-0.10699259999999999</v>
      </c>
      <c r="M2776">
        <v>5.4594936000000001</v>
      </c>
      <c r="N2776">
        <v>-0.10699259999999999</v>
      </c>
      <c r="O2776">
        <v>5.4651984000000002</v>
      </c>
      <c r="P2776">
        <v>-0.1071044</v>
      </c>
    </row>
    <row r="2777" spans="1:16" x14ac:dyDescent="0.25">
      <c r="A2777" t="s">
        <v>61</v>
      </c>
      <c r="B2777" s="9">
        <v>45475</v>
      </c>
      <c r="C2777" t="s">
        <v>29</v>
      </c>
      <c r="D2777" s="1">
        <v>0.8125</v>
      </c>
      <c r="E2777">
        <v>5.7347999999999999</v>
      </c>
      <c r="F2777">
        <v>-0.115</v>
      </c>
      <c r="G2777">
        <v>5.5398167999999997</v>
      </c>
      <c r="H2777">
        <v>-0.11108999999999999</v>
      </c>
      <c r="I2777">
        <v>5.5799604</v>
      </c>
      <c r="J2777">
        <v>-0.11189499999999999</v>
      </c>
      <c r="K2777">
        <v>5.4882036000000003</v>
      </c>
      <c r="L2777">
        <v>-0.110055</v>
      </c>
      <c r="M2777">
        <v>5.4882036000000003</v>
      </c>
      <c r="N2777">
        <v>-0.110055</v>
      </c>
      <c r="O2777">
        <v>5.4939384000000002</v>
      </c>
      <c r="P2777">
        <v>-0.11017</v>
      </c>
    </row>
    <row r="2778" spans="1:16" x14ac:dyDescent="0.25">
      <c r="A2778" t="s">
        <v>61</v>
      </c>
      <c r="B2778" s="9">
        <v>45475</v>
      </c>
      <c r="C2778" t="s">
        <v>29</v>
      </c>
      <c r="D2778" s="1">
        <v>0.83333333333333337</v>
      </c>
      <c r="E2778">
        <v>5.7362000000000002</v>
      </c>
      <c r="F2778">
        <v>-0.10639999999999999</v>
      </c>
      <c r="G2778">
        <v>5.5411691999999997</v>
      </c>
      <c r="H2778">
        <v>-0.1027824</v>
      </c>
      <c r="I2778">
        <v>5.5813226</v>
      </c>
      <c r="J2778">
        <v>-0.1035272</v>
      </c>
      <c r="K2778">
        <v>5.4895433999999996</v>
      </c>
      <c r="L2778">
        <v>-0.10182479999999999</v>
      </c>
      <c r="M2778">
        <v>5.4895433999999996</v>
      </c>
      <c r="N2778">
        <v>-0.10182479999999999</v>
      </c>
      <c r="O2778">
        <v>5.4952795999999999</v>
      </c>
      <c r="P2778">
        <v>-0.1019312</v>
      </c>
    </row>
    <row r="2779" spans="1:16" x14ac:dyDescent="0.25">
      <c r="A2779" t="s">
        <v>61</v>
      </c>
      <c r="B2779" s="9">
        <v>45475</v>
      </c>
      <c r="C2779" t="s">
        <v>29</v>
      </c>
      <c r="D2779" s="1">
        <v>0.85416666666666663</v>
      </c>
      <c r="E2779">
        <v>5.6020000000000003</v>
      </c>
      <c r="F2779">
        <v>-0.12939999999999999</v>
      </c>
      <c r="G2779">
        <v>5.4115320000000002</v>
      </c>
      <c r="H2779">
        <v>-0.12500040000000001</v>
      </c>
      <c r="I2779">
        <v>5.4507459999999996</v>
      </c>
      <c r="J2779">
        <v>-0.1259062</v>
      </c>
      <c r="K2779">
        <v>5.3611139999999997</v>
      </c>
      <c r="L2779">
        <v>-0.1238358</v>
      </c>
      <c r="M2779">
        <v>5.3611139999999997</v>
      </c>
      <c r="N2779">
        <v>-0.1238358</v>
      </c>
      <c r="O2779">
        <v>5.3667160000000003</v>
      </c>
      <c r="P2779">
        <v>-0.1239652</v>
      </c>
    </row>
    <row r="2780" spans="1:16" x14ac:dyDescent="0.25">
      <c r="A2780" t="s">
        <v>61</v>
      </c>
      <c r="B2780" s="9">
        <v>45475</v>
      </c>
      <c r="C2780" t="s">
        <v>29</v>
      </c>
      <c r="D2780" s="1">
        <v>0.875</v>
      </c>
      <c r="E2780">
        <v>5.4593999999999996</v>
      </c>
      <c r="F2780">
        <v>-0.15959999999999999</v>
      </c>
      <c r="G2780">
        <v>5.2737803999999997</v>
      </c>
      <c r="H2780">
        <v>-0.15417359999999999</v>
      </c>
      <c r="I2780">
        <v>5.3119962000000003</v>
      </c>
      <c r="J2780">
        <v>-0.15529080000000001</v>
      </c>
      <c r="K2780">
        <v>5.2246458000000002</v>
      </c>
      <c r="L2780">
        <v>-0.15273719999999999</v>
      </c>
      <c r="M2780">
        <v>5.2246458000000002</v>
      </c>
      <c r="N2780">
        <v>-0.15273719999999999</v>
      </c>
      <c r="O2780">
        <v>5.2301051999999997</v>
      </c>
      <c r="P2780">
        <v>-0.1528968</v>
      </c>
    </row>
    <row r="2781" spans="1:16" x14ac:dyDescent="0.25">
      <c r="A2781" t="s">
        <v>61</v>
      </c>
      <c r="B2781" s="9">
        <v>45475</v>
      </c>
      <c r="C2781" t="s">
        <v>29</v>
      </c>
      <c r="D2781" s="1">
        <v>0.89583333333333337</v>
      </c>
      <c r="E2781">
        <v>5.2778</v>
      </c>
      <c r="F2781">
        <v>-0.1888</v>
      </c>
      <c r="G2781">
        <v>5.0983548000000001</v>
      </c>
      <c r="H2781">
        <v>-0.18238080000000001</v>
      </c>
      <c r="I2781">
        <v>5.1352994000000001</v>
      </c>
      <c r="J2781">
        <v>-0.18370239999999999</v>
      </c>
      <c r="K2781">
        <v>5.0508546000000001</v>
      </c>
      <c r="L2781">
        <v>-0.1806816</v>
      </c>
      <c r="M2781">
        <v>5.0508546000000001</v>
      </c>
      <c r="N2781">
        <v>-0.1806816</v>
      </c>
      <c r="O2781">
        <v>5.0561324000000001</v>
      </c>
      <c r="P2781">
        <v>-0.18087039999999999</v>
      </c>
    </row>
    <row r="2782" spans="1:16" x14ac:dyDescent="0.25">
      <c r="A2782" t="s">
        <v>61</v>
      </c>
      <c r="B2782" s="9">
        <v>45475</v>
      </c>
      <c r="C2782" t="s">
        <v>29</v>
      </c>
      <c r="D2782" s="1">
        <v>0.91666666666666663</v>
      </c>
      <c r="E2782">
        <v>5.1646000000000001</v>
      </c>
      <c r="F2782">
        <v>-0.1938</v>
      </c>
      <c r="G2782">
        <v>4.9890036000000002</v>
      </c>
      <c r="H2782">
        <v>-0.18721080000000001</v>
      </c>
      <c r="I2782">
        <v>5.0251558000000003</v>
      </c>
      <c r="J2782">
        <v>-0.1885674</v>
      </c>
      <c r="K2782">
        <v>4.9425222</v>
      </c>
      <c r="L2782">
        <v>-0.18546660000000001</v>
      </c>
      <c r="M2782">
        <v>4.9425222</v>
      </c>
      <c r="N2782">
        <v>-0.18546660000000001</v>
      </c>
      <c r="O2782">
        <v>4.9476867999999996</v>
      </c>
      <c r="P2782">
        <v>-0.1856604</v>
      </c>
    </row>
    <row r="2783" spans="1:16" x14ac:dyDescent="0.25">
      <c r="A2783" t="s">
        <v>61</v>
      </c>
      <c r="B2783" s="9">
        <v>45475</v>
      </c>
      <c r="C2783" t="s">
        <v>29</v>
      </c>
      <c r="D2783" s="1">
        <v>0.9375</v>
      </c>
      <c r="E2783">
        <v>4.91</v>
      </c>
      <c r="F2783">
        <v>-0.24479999999999999</v>
      </c>
      <c r="G2783">
        <v>4.7430599999999998</v>
      </c>
      <c r="H2783">
        <v>-0.23647679999999999</v>
      </c>
      <c r="I2783">
        <v>4.7774299999999998</v>
      </c>
      <c r="J2783">
        <v>-0.2381904</v>
      </c>
      <c r="K2783">
        <v>4.6988700000000003</v>
      </c>
      <c r="L2783">
        <v>-0.2342736</v>
      </c>
      <c r="M2783">
        <v>4.6988700000000003</v>
      </c>
      <c r="N2783">
        <v>-0.2342736</v>
      </c>
      <c r="O2783">
        <v>4.7037800000000001</v>
      </c>
      <c r="P2783">
        <v>-0.23451839999999999</v>
      </c>
    </row>
    <row r="2784" spans="1:16" x14ac:dyDescent="0.25">
      <c r="A2784" t="s">
        <v>61</v>
      </c>
      <c r="B2784" s="9">
        <v>45475</v>
      </c>
      <c r="C2784" t="s">
        <v>29</v>
      </c>
      <c r="D2784" s="1">
        <v>0.95833333333333337</v>
      </c>
      <c r="E2784">
        <v>4.7031999999999998</v>
      </c>
      <c r="F2784">
        <v>-0.26440000000000002</v>
      </c>
      <c r="G2784">
        <v>4.5432911999999996</v>
      </c>
      <c r="H2784">
        <v>-0.25541039999999998</v>
      </c>
      <c r="I2784">
        <v>4.5762136</v>
      </c>
      <c r="J2784">
        <v>-0.25726120000000002</v>
      </c>
      <c r="K2784">
        <v>4.5009623999999997</v>
      </c>
      <c r="L2784">
        <v>-0.2530308</v>
      </c>
      <c r="M2784">
        <v>4.5009623999999997</v>
      </c>
      <c r="N2784">
        <v>-0.2530308</v>
      </c>
      <c r="O2784">
        <v>4.5056656000000004</v>
      </c>
      <c r="P2784">
        <v>-0.2532952</v>
      </c>
    </row>
    <row r="2785" spans="1:16" x14ac:dyDescent="0.25">
      <c r="A2785" t="s">
        <v>61</v>
      </c>
      <c r="B2785" s="9">
        <v>45475</v>
      </c>
      <c r="C2785" t="s">
        <v>29</v>
      </c>
      <c r="D2785" s="1">
        <v>0.97916666666666663</v>
      </c>
      <c r="E2785">
        <v>4.5247999999999999</v>
      </c>
      <c r="F2785">
        <v>-0.2838</v>
      </c>
      <c r="G2785">
        <v>4.3709568000000001</v>
      </c>
      <c r="H2785">
        <v>-0.27415079999999997</v>
      </c>
      <c r="I2785">
        <v>4.4026303999999996</v>
      </c>
      <c r="J2785">
        <v>-0.27613739999999998</v>
      </c>
      <c r="K2785">
        <v>4.3302335999999997</v>
      </c>
      <c r="L2785">
        <v>-0.27159660000000002</v>
      </c>
      <c r="M2785">
        <v>4.3302335999999997</v>
      </c>
      <c r="N2785">
        <v>-0.27159660000000002</v>
      </c>
      <c r="O2785">
        <v>4.3347584000000001</v>
      </c>
      <c r="P2785">
        <v>-0.27188040000000002</v>
      </c>
    </row>
    <row r="2786" spans="1:16" x14ac:dyDescent="0.25">
      <c r="A2786" t="s">
        <v>62</v>
      </c>
      <c r="B2786" s="9">
        <v>45691</v>
      </c>
      <c r="C2786" t="s">
        <v>30</v>
      </c>
      <c r="D2786" s="1">
        <v>0</v>
      </c>
      <c r="E2786">
        <v>29.043199999999999</v>
      </c>
      <c r="F2786">
        <v>9.8352000000000004</v>
      </c>
      <c r="G2786">
        <v>30.001625600000001</v>
      </c>
      <c r="H2786">
        <v>10.1597616</v>
      </c>
      <c r="I2786">
        <v>30.088755200000001</v>
      </c>
      <c r="J2786">
        <v>10.1892672</v>
      </c>
      <c r="K2786">
        <v>29.5950208</v>
      </c>
      <c r="L2786">
        <v>10.0220688</v>
      </c>
      <c r="M2786">
        <v>29.2174592</v>
      </c>
      <c r="N2786">
        <v>9.8942112000000009</v>
      </c>
      <c r="O2786">
        <v>29.246502400000001</v>
      </c>
      <c r="P2786">
        <v>9.9040464000000004</v>
      </c>
    </row>
    <row r="2787" spans="1:16" x14ac:dyDescent="0.25">
      <c r="A2787" t="s">
        <v>62</v>
      </c>
      <c r="B2787" s="9">
        <v>45691</v>
      </c>
      <c r="C2787" t="s">
        <v>30</v>
      </c>
      <c r="D2787" s="1">
        <v>2.0833333333333332E-2</v>
      </c>
      <c r="E2787">
        <v>28.721399999999999</v>
      </c>
      <c r="F2787">
        <v>9.7143999999999995</v>
      </c>
      <c r="G2787">
        <v>29.669206200000001</v>
      </c>
      <c r="H2787">
        <v>10.0349752</v>
      </c>
      <c r="I2787">
        <v>29.7553704</v>
      </c>
      <c r="J2787">
        <v>10.0641184</v>
      </c>
      <c r="K2787">
        <v>29.267106600000002</v>
      </c>
      <c r="L2787">
        <v>9.8989735999999997</v>
      </c>
      <c r="M2787">
        <v>28.893728400000001</v>
      </c>
      <c r="N2787">
        <v>9.7726863999999996</v>
      </c>
      <c r="O2787">
        <v>28.922449799999999</v>
      </c>
      <c r="P2787">
        <v>9.7824007999999996</v>
      </c>
    </row>
    <row r="2788" spans="1:16" x14ac:dyDescent="0.25">
      <c r="A2788" t="s">
        <v>62</v>
      </c>
      <c r="B2788" s="9">
        <v>45691</v>
      </c>
      <c r="C2788" t="s">
        <v>30</v>
      </c>
      <c r="D2788" s="1">
        <v>4.1666666666666664E-2</v>
      </c>
      <c r="E2788">
        <v>28.128399999999999</v>
      </c>
      <c r="F2788">
        <v>9.4684000000000008</v>
      </c>
      <c r="G2788">
        <v>29.056637200000001</v>
      </c>
      <c r="H2788">
        <v>9.7808571999999998</v>
      </c>
      <c r="I2788">
        <v>29.141022400000001</v>
      </c>
      <c r="J2788">
        <v>9.8092623999999997</v>
      </c>
      <c r="K2788">
        <v>28.662839600000002</v>
      </c>
      <c r="L2788">
        <v>9.6482995999999996</v>
      </c>
      <c r="M2788">
        <v>28.297170399999999</v>
      </c>
      <c r="N2788">
        <v>9.5252104000000006</v>
      </c>
      <c r="O2788">
        <v>28.325298799999999</v>
      </c>
      <c r="P2788">
        <v>9.5346788</v>
      </c>
    </row>
    <row r="2789" spans="1:16" x14ac:dyDescent="0.25">
      <c r="A2789" t="s">
        <v>62</v>
      </c>
      <c r="B2789" s="9">
        <v>45691</v>
      </c>
      <c r="C2789" t="s">
        <v>30</v>
      </c>
      <c r="D2789" s="1">
        <v>6.25E-2</v>
      </c>
      <c r="E2789">
        <v>27.8416</v>
      </c>
      <c r="F2789">
        <v>9.4038000000000004</v>
      </c>
      <c r="G2789">
        <v>28.760372799999999</v>
      </c>
      <c r="H2789">
        <v>9.7141254000000004</v>
      </c>
      <c r="I2789">
        <v>28.843897599999998</v>
      </c>
      <c r="J2789">
        <v>9.7423368000000004</v>
      </c>
      <c r="K2789">
        <v>28.370590400000001</v>
      </c>
      <c r="L2789">
        <v>9.5824721999999998</v>
      </c>
      <c r="M2789">
        <v>28.008649599999998</v>
      </c>
      <c r="N2789">
        <v>9.4602228000000004</v>
      </c>
      <c r="O2789">
        <v>28.0364912</v>
      </c>
      <c r="P2789">
        <v>9.4696265999999998</v>
      </c>
    </row>
    <row r="2790" spans="1:16" x14ac:dyDescent="0.25">
      <c r="A2790" t="s">
        <v>62</v>
      </c>
      <c r="B2790" s="9">
        <v>45691</v>
      </c>
      <c r="C2790" t="s">
        <v>30</v>
      </c>
      <c r="D2790" s="1">
        <v>8.3333333333333329E-2</v>
      </c>
      <c r="E2790">
        <v>27.817599999999999</v>
      </c>
      <c r="F2790">
        <v>9.4344000000000001</v>
      </c>
      <c r="G2790">
        <v>28.735580800000001</v>
      </c>
      <c r="H2790">
        <v>9.7457352000000004</v>
      </c>
      <c r="I2790">
        <v>28.819033600000001</v>
      </c>
      <c r="J2790">
        <v>9.7740384000000002</v>
      </c>
      <c r="K2790">
        <v>28.3461344</v>
      </c>
      <c r="L2790">
        <v>9.6136535999999992</v>
      </c>
      <c r="M2790">
        <v>27.984505599999999</v>
      </c>
      <c r="N2790">
        <v>9.4910063999999998</v>
      </c>
      <c r="O2790">
        <v>28.012323200000001</v>
      </c>
      <c r="P2790">
        <v>9.5004407999999998</v>
      </c>
    </row>
    <row r="2791" spans="1:16" x14ac:dyDescent="0.25">
      <c r="A2791" t="s">
        <v>62</v>
      </c>
      <c r="B2791" s="9">
        <v>45691</v>
      </c>
      <c r="C2791" t="s">
        <v>30</v>
      </c>
      <c r="D2791" s="1">
        <v>0.10416666666666667</v>
      </c>
      <c r="E2791">
        <v>27.6206</v>
      </c>
      <c r="F2791">
        <v>9.2238000000000007</v>
      </c>
      <c r="G2791">
        <v>28.532079800000002</v>
      </c>
      <c r="H2791">
        <v>9.5281853999999999</v>
      </c>
      <c r="I2791">
        <v>28.614941600000002</v>
      </c>
      <c r="J2791">
        <v>9.5558568000000008</v>
      </c>
      <c r="K2791">
        <v>28.145391400000001</v>
      </c>
      <c r="L2791">
        <v>9.3990521999999999</v>
      </c>
      <c r="M2791">
        <v>27.786323599999999</v>
      </c>
      <c r="N2791">
        <v>9.2791428000000007</v>
      </c>
      <c r="O2791">
        <v>27.813944200000002</v>
      </c>
      <c r="P2791">
        <v>9.2883665999999998</v>
      </c>
    </row>
    <row r="2792" spans="1:16" x14ac:dyDescent="0.25">
      <c r="A2792" t="s">
        <v>62</v>
      </c>
      <c r="B2792" s="9">
        <v>45691</v>
      </c>
      <c r="C2792" t="s">
        <v>30</v>
      </c>
      <c r="D2792" s="1">
        <v>0.125</v>
      </c>
      <c r="E2792">
        <v>27.453800000000001</v>
      </c>
      <c r="F2792">
        <v>9.2075999999999993</v>
      </c>
      <c r="G2792">
        <v>28.3597754</v>
      </c>
      <c r="H2792">
        <v>9.5114508000000004</v>
      </c>
      <c r="I2792">
        <v>28.4421368</v>
      </c>
      <c r="J2792">
        <v>9.5390736</v>
      </c>
      <c r="K2792">
        <v>27.975422200000001</v>
      </c>
      <c r="L2792">
        <v>9.3825444000000005</v>
      </c>
      <c r="M2792">
        <v>27.618522800000001</v>
      </c>
      <c r="N2792">
        <v>9.2628456000000003</v>
      </c>
      <c r="O2792">
        <v>27.645976600000001</v>
      </c>
      <c r="P2792">
        <v>9.2720532000000002</v>
      </c>
    </row>
    <row r="2793" spans="1:16" x14ac:dyDescent="0.25">
      <c r="A2793" t="s">
        <v>62</v>
      </c>
      <c r="B2793" s="9">
        <v>45691</v>
      </c>
      <c r="C2793" t="s">
        <v>30</v>
      </c>
      <c r="D2793" s="1">
        <v>0.14583333333333334</v>
      </c>
      <c r="E2793">
        <v>27.742799999999999</v>
      </c>
      <c r="F2793">
        <v>9.3216000000000001</v>
      </c>
      <c r="G2793">
        <v>28.6583124</v>
      </c>
      <c r="H2793">
        <v>9.6292127999999995</v>
      </c>
      <c r="I2793">
        <v>28.741540799999999</v>
      </c>
      <c r="J2793">
        <v>9.6571776000000007</v>
      </c>
      <c r="K2793">
        <v>28.269913200000001</v>
      </c>
      <c r="L2793">
        <v>9.4987104000000002</v>
      </c>
      <c r="M2793">
        <v>27.909256800000001</v>
      </c>
      <c r="N2793">
        <v>9.3775296000000008</v>
      </c>
      <c r="O2793">
        <v>27.9369996</v>
      </c>
      <c r="P2793">
        <v>9.3868512000000006</v>
      </c>
    </row>
    <row r="2794" spans="1:16" x14ac:dyDescent="0.25">
      <c r="A2794" t="s">
        <v>62</v>
      </c>
      <c r="B2794" s="9">
        <v>45691</v>
      </c>
      <c r="C2794" t="s">
        <v>30</v>
      </c>
      <c r="D2794" s="1">
        <v>0.16666666666666666</v>
      </c>
      <c r="E2794">
        <v>28.0306</v>
      </c>
      <c r="F2794">
        <v>9.4901999999999997</v>
      </c>
      <c r="G2794">
        <v>28.955609800000001</v>
      </c>
      <c r="H2794">
        <v>9.8033766</v>
      </c>
      <c r="I2794">
        <v>29.039701600000001</v>
      </c>
      <c r="J2794">
        <v>9.8318472000000003</v>
      </c>
      <c r="K2794">
        <v>28.563181400000001</v>
      </c>
      <c r="L2794">
        <v>9.6705138000000002</v>
      </c>
      <c r="M2794">
        <v>28.198783599999999</v>
      </c>
      <c r="N2794">
        <v>9.5471412000000004</v>
      </c>
      <c r="O2794">
        <v>28.2268142</v>
      </c>
      <c r="P2794">
        <v>9.5566314000000006</v>
      </c>
    </row>
    <row r="2795" spans="1:16" x14ac:dyDescent="0.25">
      <c r="A2795" t="s">
        <v>62</v>
      </c>
      <c r="B2795" s="9">
        <v>45691</v>
      </c>
      <c r="C2795" t="s">
        <v>30</v>
      </c>
      <c r="D2795" s="1">
        <v>0.1875</v>
      </c>
      <c r="E2795">
        <v>28.487400000000001</v>
      </c>
      <c r="F2795">
        <v>9.6199999999999992</v>
      </c>
      <c r="G2795">
        <v>29.427484199999999</v>
      </c>
      <c r="H2795">
        <v>9.9374599999999997</v>
      </c>
      <c r="I2795">
        <v>29.512946400000001</v>
      </c>
      <c r="J2795">
        <v>9.9663199999999996</v>
      </c>
      <c r="K2795">
        <v>29.028660599999998</v>
      </c>
      <c r="L2795">
        <v>9.8027800000000003</v>
      </c>
      <c r="M2795">
        <v>28.658324400000001</v>
      </c>
      <c r="N2795">
        <v>9.6777200000000008</v>
      </c>
      <c r="O2795">
        <v>28.686811800000001</v>
      </c>
      <c r="P2795">
        <v>9.6873400000000007</v>
      </c>
    </row>
    <row r="2796" spans="1:16" x14ac:dyDescent="0.25">
      <c r="A2796" t="s">
        <v>62</v>
      </c>
      <c r="B2796" s="9">
        <v>45691</v>
      </c>
      <c r="C2796" t="s">
        <v>30</v>
      </c>
      <c r="D2796" s="1">
        <v>0.20833333333333334</v>
      </c>
      <c r="E2796">
        <v>28.235600000000002</v>
      </c>
      <c r="F2796">
        <v>9.7064000000000004</v>
      </c>
      <c r="G2796">
        <v>29.167374800000001</v>
      </c>
      <c r="H2796">
        <v>10.026711199999999</v>
      </c>
      <c r="I2796">
        <v>29.2520816</v>
      </c>
      <c r="J2796">
        <v>10.0558304</v>
      </c>
      <c r="K2796">
        <v>28.7720764</v>
      </c>
      <c r="L2796">
        <v>9.8908216000000007</v>
      </c>
      <c r="M2796">
        <v>28.4050136</v>
      </c>
      <c r="N2796">
        <v>9.7646384000000008</v>
      </c>
      <c r="O2796">
        <v>28.433249199999999</v>
      </c>
      <c r="P2796">
        <v>9.7743447999999997</v>
      </c>
    </row>
    <row r="2797" spans="1:16" x14ac:dyDescent="0.25">
      <c r="A2797" t="s">
        <v>62</v>
      </c>
      <c r="B2797" s="9">
        <v>45691</v>
      </c>
      <c r="C2797" t="s">
        <v>30</v>
      </c>
      <c r="D2797" s="1">
        <v>0.22916666666666666</v>
      </c>
      <c r="E2797">
        <v>28.632000000000001</v>
      </c>
      <c r="F2797">
        <v>10.099600000000001</v>
      </c>
      <c r="G2797">
        <v>29.576855999999999</v>
      </c>
      <c r="H2797">
        <v>10.4328868</v>
      </c>
      <c r="I2797">
        <v>29.662752000000001</v>
      </c>
      <c r="J2797">
        <v>10.463185599999999</v>
      </c>
      <c r="K2797">
        <v>29.176007999999999</v>
      </c>
      <c r="L2797">
        <v>10.291492399999999</v>
      </c>
      <c r="M2797">
        <v>28.803792000000001</v>
      </c>
      <c r="N2797">
        <v>10.1601976</v>
      </c>
      <c r="O2797">
        <v>28.832424</v>
      </c>
      <c r="P2797">
        <v>10.1702972</v>
      </c>
    </row>
    <row r="2798" spans="1:16" x14ac:dyDescent="0.25">
      <c r="A2798" t="s">
        <v>62</v>
      </c>
      <c r="B2798" s="9">
        <v>45691</v>
      </c>
      <c r="C2798" t="s">
        <v>30</v>
      </c>
      <c r="D2798" s="1">
        <v>0.25</v>
      </c>
      <c r="E2798">
        <v>29.104399999999998</v>
      </c>
      <c r="F2798">
        <v>10.232799999999999</v>
      </c>
      <c r="G2798">
        <v>30.064845200000001</v>
      </c>
      <c r="H2798">
        <v>10.5704824</v>
      </c>
      <c r="I2798">
        <v>30.152158400000001</v>
      </c>
      <c r="J2798">
        <v>10.6011808</v>
      </c>
      <c r="K2798">
        <v>29.657383599999999</v>
      </c>
      <c r="L2798">
        <v>10.4272232</v>
      </c>
      <c r="M2798">
        <v>29.279026399999999</v>
      </c>
      <c r="N2798">
        <v>10.2941968</v>
      </c>
      <c r="O2798">
        <v>29.308130800000001</v>
      </c>
      <c r="P2798">
        <v>10.304429600000001</v>
      </c>
    </row>
    <row r="2799" spans="1:16" x14ac:dyDescent="0.25">
      <c r="A2799" t="s">
        <v>62</v>
      </c>
      <c r="B2799" s="9">
        <v>45691</v>
      </c>
      <c r="C2799" t="s">
        <v>30</v>
      </c>
      <c r="D2799" s="1">
        <v>0.27083333333333331</v>
      </c>
      <c r="E2799">
        <v>30.209399999999999</v>
      </c>
      <c r="F2799">
        <v>10.771000000000001</v>
      </c>
      <c r="G2799">
        <v>31.206310200000001</v>
      </c>
      <c r="H2799">
        <v>11.126443</v>
      </c>
      <c r="I2799">
        <v>31.296938399999998</v>
      </c>
      <c r="J2799">
        <v>11.158756</v>
      </c>
      <c r="K2799">
        <v>30.783378599999999</v>
      </c>
      <c r="L2799">
        <v>10.975649000000001</v>
      </c>
      <c r="M2799">
        <v>30.390656400000001</v>
      </c>
      <c r="N2799">
        <v>10.835626</v>
      </c>
      <c r="O2799">
        <v>30.420865800000001</v>
      </c>
      <c r="P2799">
        <v>10.846397</v>
      </c>
    </row>
    <row r="2800" spans="1:16" x14ac:dyDescent="0.25">
      <c r="A2800" t="s">
        <v>62</v>
      </c>
      <c r="B2800" s="9">
        <v>45691</v>
      </c>
      <c r="C2800" t="s">
        <v>30</v>
      </c>
      <c r="D2800" s="1">
        <v>0.29166666666666669</v>
      </c>
      <c r="E2800">
        <v>30.869800000000001</v>
      </c>
      <c r="F2800">
        <v>11.189</v>
      </c>
      <c r="G2800">
        <v>31.888503400000001</v>
      </c>
      <c r="H2800">
        <v>11.558237</v>
      </c>
      <c r="I2800">
        <v>31.981112799999998</v>
      </c>
      <c r="J2800">
        <v>11.591804</v>
      </c>
      <c r="K2800">
        <v>31.456326199999999</v>
      </c>
      <c r="L2800">
        <v>11.401591</v>
      </c>
      <c r="M2800">
        <v>31.055018799999999</v>
      </c>
      <c r="N2800">
        <v>11.256133999999999</v>
      </c>
      <c r="O2800">
        <v>31.085888600000001</v>
      </c>
      <c r="P2800">
        <v>11.267322999999999</v>
      </c>
    </row>
    <row r="2801" spans="1:16" x14ac:dyDescent="0.25">
      <c r="A2801" t="s">
        <v>62</v>
      </c>
      <c r="B2801" s="9">
        <v>45691</v>
      </c>
      <c r="C2801" t="s">
        <v>30</v>
      </c>
      <c r="D2801" s="1">
        <v>0.3125</v>
      </c>
      <c r="E2801">
        <v>30.721399999999999</v>
      </c>
      <c r="F2801">
        <v>11.294600000000001</v>
      </c>
      <c r="G2801">
        <v>31.7352062</v>
      </c>
      <c r="H2801">
        <v>11.6673218</v>
      </c>
      <c r="I2801">
        <v>31.8273704</v>
      </c>
      <c r="J2801">
        <v>11.7012056</v>
      </c>
      <c r="K2801">
        <v>31.305106599999998</v>
      </c>
      <c r="L2801">
        <v>11.5091974</v>
      </c>
      <c r="M2801">
        <v>30.905728400000001</v>
      </c>
      <c r="N2801">
        <v>11.362367600000001</v>
      </c>
      <c r="O2801">
        <v>30.936449799999998</v>
      </c>
      <c r="P2801">
        <v>11.3736622</v>
      </c>
    </row>
    <row r="2802" spans="1:16" x14ac:dyDescent="0.25">
      <c r="A2802" t="s">
        <v>62</v>
      </c>
      <c r="B2802" s="9">
        <v>45691</v>
      </c>
      <c r="C2802" t="s">
        <v>30</v>
      </c>
      <c r="D2802" s="1">
        <v>0.33333333333333331</v>
      </c>
      <c r="E2802">
        <v>30.486799999999999</v>
      </c>
      <c r="F2802">
        <v>11.0076</v>
      </c>
      <c r="G2802">
        <v>31.492864399999998</v>
      </c>
      <c r="H2802">
        <v>11.370850799999999</v>
      </c>
      <c r="I2802">
        <v>31.584324800000001</v>
      </c>
      <c r="J2802">
        <v>11.403873600000001</v>
      </c>
      <c r="K2802">
        <v>31.066049199999998</v>
      </c>
      <c r="L2802">
        <v>11.2167444</v>
      </c>
      <c r="M2802">
        <v>30.6697208</v>
      </c>
      <c r="N2802">
        <v>11.073645600000001</v>
      </c>
      <c r="O2802">
        <v>30.700207599999999</v>
      </c>
      <c r="P2802">
        <v>11.0846532</v>
      </c>
    </row>
    <row r="2803" spans="1:16" x14ac:dyDescent="0.25">
      <c r="A2803" t="s">
        <v>62</v>
      </c>
      <c r="B2803" s="9">
        <v>45691</v>
      </c>
      <c r="C2803" t="s">
        <v>30</v>
      </c>
      <c r="D2803" s="1">
        <v>0.35416666666666669</v>
      </c>
      <c r="E2803">
        <v>30.098600000000001</v>
      </c>
      <c r="F2803">
        <v>11.2616</v>
      </c>
      <c r="G2803">
        <v>31.091853799999999</v>
      </c>
      <c r="H2803">
        <v>11.6332328</v>
      </c>
      <c r="I2803">
        <v>31.182149599999999</v>
      </c>
      <c r="J2803">
        <v>11.667017599999999</v>
      </c>
      <c r="K2803">
        <v>30.670473399999999</v>
      </c>
      <c r="L2803">
        <v>11.475570400000001</v>
      </c>
      <c r="M2803">
        <v>30.279191600000001</v>
      </c>
      <c r="N2803">
        <v>11.3291696</v>
      </c>
      <c r="O2803">
        <v>30.3092902</v>
      </c>
      <c r="P2803">
        <v>11.340431199999999</v>
      </c>
    </row>
    <row r="2804" spans="1:16" x14ac:dyDescent="0.25">
      <c r="A2804" t="s">
        <v>62</v>
      </c>
      <c r="B2804" s="9">
        <v>45691</v>
      </c>
      <c r="C2804" t="s">
        <v>30</v>
      </c>
      <c r="D2804" s="1">
        <v>0.375</v>
      </c>
      <c r="E2804">
        <v>29.280999999999999</v>
      </c>
      <c r="F2804">
        <v>11.301399999999999</v>
      </c>
      <c r="G2804">
        <v>30.247273</v>
      </c>
      <c r="H2804">
        <v>11.6743462</v>
      </c>
      <c r="I2804">
        <v>30.335115999999999</v>
      </c>
      <c r="J2804">
        <v>11.708250400000001</v>
      </c>
      <c r="K2804">
        <v>29.837339</v>
      </c>
      <c r="L2804">
        <v>11.5161266</v>
      </c>
      <c r="M2804">
        <v>29.456686000000001</v>
      </c>
      <c r="N2804">
        <v>11.3692084</v>
      </c>
      <c r="O2804">
        <v>29.485966999999999</v>
      </c>
      <c r="P2804">
        <v>11.3805098</v>
      </c>
    </row>
    <row r="2805" spans="1:16" x14ac:dyDescent="0.25">
      <c r="A2805" t="s">
        <v>62</v>
      </c>
      <c r="B2805" s="9">
        <v>45691</v>
      </c>
      <c r="C2805" t="s">
        <v>30</v>
      </c>
      <c r="D2805" s="1">
        <v>0.39583333333333331</v>
      </c>
      <c r="E2805">
        <v>29.004200000000001</v>
      </c>
      <c r="F2805">
        <v>11.217000000000001</v>
      </c>
      <c r="G2805">
        <v>29.961338600000001</v>
      </c>
      <c r="H2805">
        <v>11.587161</v>
      </c>
      <c r="I2805">
        <v>30.048351199999999</v>
      </c>
      <c r="J2805">
        <v>11.620812000000001</v>
      </c>
      <c r="K2805">
        <v>29.555279800000001</v>
      </c>
      <c r="L2805">
        <v>11.430123</v>
      </c>
      <c r="M2805">
        <v>29.1782252</v>
      </c>
      <c r="N2805">
        <v>11.284302</v>
      </c>
      <c r="O2805">
        <v>29.207229399999999</v>
      </c>
      <c r="P2805">
        <v>11.295519000000001</v>
      </c>
    </row>
    <row r="2806" spans="1:16" x14ac:dyDescent="0.25">
      <c r="A2806" t="s">
        <v>62</v>
      </c>
      <c r="B2806" s="9">
        <v>45691</v>
      </c>
      <c r="C2806" t="s">
        <v>30</v>
      </c>
      <c r="D2806" s="1">
        <v>0.41666666666666669</v>
      </c>
      <c r="E2806">
        <v>29.1662</v>
      </c>
      <c r="F2806">
        <v>11.370200000000001</v>
      </c>
      <c r="G2806">
        <v>30.1286846</v>
      </c>
      <c r="H2806">
        <v>11.7454166</v>
      </c>
      <c r="I2806">
        <v>30.2161832</v>
      </c>
      <c r="J2806">
        <v>11.7795272</v>
      </c>
      <c r="K2806">
        <v>29.720357799999999</v>
      </c>
      <c r="L2806">
        <v>11.5862338</v>
      </c>
      <c r="M2806">
        <v>29.3411972</v>
      </c>
      <c r="N2806">
        <v>11.438421200000001</v>
      </c>
      <c r="O2806">
        <v>29.370363399999999</v>
      </c>
      <c r="P2806">
        <v>11.449791400000001</v>
      </c>
    </row>
    <row r="2807" spans="1:16" x14ac:dyDescent="0.25">
      <c r="A2807" t="s">
        <v>62</v>
      </c>
      <c r="B2807" s="9">
        <v>45691</v>
      </c>
      <c r="C2807" t="s">
        <v>30</v>
      </c>
      <c r="D2807" s="1">
        <v>0.4375</v>
      </c>
      <c r="E2807">
        <v>29.3202</v>
      </c>
      <c r="F2807">
        <v>11.1586</v>
      </c>
      <c r="G2807">
        <v>30.287766600000001</v>
      </c>
      <c r="H2807">
        <v>11.5268338</v>
      </c>
      <c r="I2807">
        <v>30.3757272</v>
      </c>
      <c r="J2807">
        <v>11.5603096</v>
      </c>
      <c r="K2807">
        <v>29.877283800000001</v>
      </c>
      <c r="L2807">
        <v>11.3706134</v>
      </c>
      <c r="M2807">
        <v>29.496121200000001</v>
      </c>
      <c r="N2807">
        <v>11.225551599999999</v>
      </c>
      <c r="O2807">
        <v>29.525441399999998</v>
      </c>
      <c r="P2807">
        <v>11.236710199999999</v>
      </c>
    </row>
    <row r="2808" spans="1:16" x14ac:dyDescent="0.25">
      <c r="A2808" t="s">
        <v>62</v>
      </c>
      <c r="B2808" s="9">
        <v>45691</v>
      </c>
      <c r="C2808" t="s">
        <v>30</v>
      </c>
      <c r="D2808" s="1">
        <v>0.45833333333333331</v>
      </c>
      <c r="E2808">
        <v>30.276</v>
      </c>
      <c r="F2808">
        <v>11.385400000000001</v>
      </c>
      <c r="G2808">
        <v>31.275107999999999</v>
      </c>
      <c r="H2808">
        <v>11.7611182</v>
      </c>
      <c r="I2808">
        <v>31.365936000000001</v>
      </c>
      <c r="J2808">
        <v>11.7952744</v>
      </c>
      <c r="K2808">
        <v>30.851244000000001</v>
      </c>
      <c r="L2808">
        <v>11.6017226</v>
      </c>
      <c r="M2808">
        <v>30.457656</v>
      </c>
      <c r="N2808">
        <v>11.453712400000001</v>
      </c>
      <c r="O2808">
        <v>30.487932000000001</v>
      </c>
      <c r="P2808">
        <v>11.465097800000001</v>
      </c>
    </row>
    <row r="2809" spans="1:16" x14ac:dyDescent="0.25">
      <c r="A2809" t="s">
        <v>62</v>
      </c>
      <c r="B2809" s="9">
        <v>45691</v>
      </c>
      <c r="C2809" t="s">
        <v>30</v>
      </c>
      <c r="D2809" s="1">
        <v>0.47916666666666669</v>
      </c>
      <c r="E2809">
        <v>31.2316</v>
      </c>
      <c r="F2809">
        <v>11.4016</v>
      </c>
      <c r="G2809">
        <v>32.262242800000003</v>
      </c>
      <c r="H2809">
        <v>11.7778528</v>
      </c>
      <c r="I2809">
        <v>32.355937599999997</v>
      </c>
      <c r="J2809">
        <v>11.812057599999999</v>
      </c>
      <c r="K2809">
        <v>31.8250004</v>
      </c>
      <c r="L2809">
        <v>11.6182304</v>
      </c>
      <c r="M2809">
        <v>31.4189896</v>
      </c>
      <c r="N2809">
        <v>11.470009599999999</v>
      </c>
      <c r="O2809">
        <v>31.450221200000001</v>
      </c>
      <c r="P2809">
        <v>11.4814112</v>
      </c>
    </row>
    <row r="2810" spans="1:16" x14ac:dyDescent="0.25">
      <c r="A2810" t="s">
        <v>62</v>
      </c>
      <c r="B2810" s="9">
        <v>45691</v>
      </c>
      <c r="C2810" t="s">
        <v>30</v>
      </c>
      <c r="D2810" s="1">
        <v>0.5</v>
      </c>
      <c r="E2810">
        <v>31.1524</v>
      </c>
      <c r="F2810">
        <v>11.456</v>
      </c>
      <c r="G2810">
        <v>32.180429199999999</v>
      </c>
      <c r="H2810">
        <v>11.834047999999999</v>
      </c>
      <c r="I2810">
        <v>32.273886400000002</v>
      </c>
      <c r="J2810">
        <v>11.868416</v>
      </c>
      <c r="K2810">
        <v>31.744295600000001</v>
      </c>
      <c r="L2810">
        <v>11.673664</v>
      </c>
      <c r="M2810">
        <v>31.339314399999999</v>
      </c>
      <c r="N2810">
        <v>11.524736000000001</v>
      </c>
      <c r="O2810">
        <v>31.370466799999999</v>
      </c>
      <c r="P2810">
        <v>11.536192</v>
      </c>
    </row>
    <row r="2811" spans="1:16" x14ac:dyDescent="0.25">
      <c r="A2811" t="s">
        <v>62</v>
      </c>
      <c r="B2811" s="9">
        <v>45691</v>
      </c>
      <c r="C2811" t="s">
        <v>30</v>
      </c>
      <c r="D2811" s="1">
        <v>0.52083333333333337</v>
      </c>
      <c r="E2811">
        <v>31.299600000000002</v>
      </c>
      <c r="F2811">
        <v>11.56</v>
      </c>
      <c r="G2811">
        <v>32.332486799999998</v>
      </c>
      <c r="H2811">
        <v>11.94148</v>
      </c>
      <c r="I2811">
        <v>32.426385600000003</v>
      </c>
      <c r="J2811">
        <v>11.97616</v>
      </c>
      <c r="K2811">
        <v>31.894292400000001</v>
      </c>
      <c r="L2811">
        <v>11.779640000000001</v>
      </c>
      <c r="M2811">
        <v>31.487397600000001</v>
      </c>
      <c r="N2811">
        <v>11.62936</v>
      </c>
      <c r="O2811">
        <v>31.518697199999998</v>
      </c>
      <c r="P2811">
        <v>11.640919999999999</v>
      </c>
    </row>
    <row r="2812" spans="1:16" x14ac:dyDescent="0.25">
      <c r="A2812" t="s">
        <v>62</v>
      </c>
      <c r="B2812" s="9">
        <v>45691</v>
      </c>
      <c r="C2812" t="s">
        <v>30</v>
      </c>
      <c r="D2812" s="1">
        <v>0.54166666666666663</v>
      </c>
      <c r="E2812">
        <v>31.169599999999999</v>
      </c>
      <c r="F2812">
        <v>11.4154</v>
      </c>
      <c r="G2812">
        <v>32.198196799999998</v>
      </c>
      <c r="H2812">
        <v>11.792108199999999</v>
      </c>
      <c r="I2812">
        <v>32.2917056</v>
      </c>
      <c r="J2812">
        <v>11.8263544</v>
      </c>
      <c r="K2812">
        <v>31.7618224</v>
      </c>
      <c r="L2812">
        <v>11.6322926</v>
      </c>
      <c r="M2812">
        <v>31.3566176</v>
      </c>
      <c r="N2812">
        <v>11.4838924</v>
      </c>
      <c r="O2812">
        <v>31.387787200000002</v>
      </c>
      <c r="P2812">
        <v>11.495307800000001</v>
      </c>
    </row>
    <row r="2813" spans="1:16" x14ac:dyDescent="0.25">
      <c r="A2813" t="s">
        <v>62</v>
      </c>
      <c r="B2813" s="9">
        <v>45691</v>
      </c>
      <c r="C2813" t="s">
        <v>30</v>
      </c>
      <c r="D2813" s="1">
        <v>0.5625</v>
      </c>
      <c r="E2813">
        <v>31.215199999999999</v>
      </c>
      <c r="F2813">
        <v>11.4552</v>
      </c>
      <c r="G2813">
        <v>32.245301599999998</v>
      </c>
      <c r="H2813">
        <v>11.8332216</v>
      </c>
      <c r="I2813">
        <v>32.3389472</v>
      </c>
      <c r="J2813">
        <v>11.867587199999999</v>
      </c>
      <c r="K2813">
        <v>31.8082888</v>
      </c>
      <c r="L2813">
        <v>11.672848800000001</v>
      </c>
      <c r="M2813">
        <v>31.4024912</v>
      </c>
      <c r="N2813">
        <v>11.5239312</v>
      </c>
      <c r="O2813">
        <v>31.433706399999998</v>
      </c>
      <c r="P2813">
        <v>11.5353864</v>
      </c>
    </row>
    <row r="2814" spans="1:16" x14ac:dyDescent="0.25">
      <c r="A2814" t="s">
        <v>62</v>
      </c>
      <c r="B2814" s="9">
        <v>45691</v>
      </c>
      <c r="C2814" t="s">
        <v>30</v>
      </c>
      <c r="D2814" s="1">
        <v>0.58333333333333337</v>
      </c>
      <c r="E2814">
        <v>28.289200000000001</v>
      </c>
      <c r="F2814">
        <v>10.8292</v>
      </c>
      <c r="G2814">
        <v>29.222743600000001</v>
      </c>
      <c r="H2814">
        <v>11.186563599999999</v>
      </c>
      <c r="I2814">
        <v>29.3076112</v>
      </c>
      <c r="J2814">
        <v>11.219051199999999</v>
      </c>
      <c r="K2814">
        <v>28.826694799999999</v>
      </c>
      <c r="L2814">
        <v>11.0349548</v>
      </c>
      <c r="M2814">
        <v>28.458935199999999</v>
      </c>
      <c r="N2814">
        <v>10.894175199999999</v>
      </c>
      <c r="O2814">
        <v>28.487224399999999</v>
      </c>
      <c r="P2814">
        <v>10.905004399999999</v>
      </c>
    </row>
    <row r="2815" spans="1:16" x14ac:dyDescent="0.25">
      <c r="A2815" t="s">
        <v>62</v>
      </c>
      <c r="B2815" s="9">
        <v>45691</v>
      </c>
      <c r="C2815" t="s">
        <v>30</v>
      </c>
      <c r="D2815" s="1">
        <v>0.60416666666666663</v>
      </c>
      <c r="E2815">
        <v>28.064399999999999</v>
      </c>
      <c r="F2815">
        <v>10.717599999999999</v>
      </c>
      <c r="G2815">
        <v>28.9905252</v>
      </c>
      <c r="H2815">
        <v>11.0712808</v>
      </c>
      <c r="I2815">
        <v>29.074718399999998</v>
      </c>
      <c r="J2815">
        <v>11.103433600000001</v>
      </c>
      <c r="K2815">
        <v>28.597623599999999</v>
      </c>
      <c r="L2815">
        <v>10.921234399999999</v>
      </c>
      <c r="M2815">
        <v>28.232786399999998</v>
      </c>
      <c r="N2815">
        <v>10.7819056</v>
      </c>
      <c r="O2815">
        <v>28.2608508</v>
      </c>
      <c r="P2815">
        <v>10.7926232</v>
      </c>
    </row>
    <row r="2816" spans="1:16" x14ac:dyDescent="0.25">
      <c r="A2816" t="s">
        <v>62</v>
      </c>
      <c r="B2816" s="9">
        <v>45691</v>
      </c>
      <c r="C2816" t="s">
        <v>30</v>
      </c>
      <c r="D2816" s="1">
        <v>0.625</v>
      </c>
      <c r="E2816">
        <v>27.771799999999999</v>
      </c>
      <c r="F2816">
        <v>10.762600000000001</v>
      </c>
      <c r="G2816">
        <v>28.688269399999999</v>
      </c>
      <c r="H2816">
        <v>11.117765800000001</v>
      </c>
      <c r="I2816">
        <v>28.771584799999999</v>
      </c>
      <c r="J2816">
        <v>11.1500536</v>
      </c>
      <c r="K2816">
        <v>28.299464199999999</v>
      </c>
      <c r="L2816">
        <v>10.967089400000001</v>
      </c>
      <c r="M2816">
        <v>27.938430799999999</v>
      </c>
      <c r="N2816">
        <v>10.8271756</v>
      </c>
      <c r="O2816">
        <v>27.966202599999999</v>
      </c>
      <c r="P2816">
        <v>10.8379382</v>
      </c>
    </row>
    <row r="2817" spans="1:16" x14ac:dyDescent="0.25">
      <c r="A2817" t="s">
        <v>62</v>
      </c>
      <c r="B2817" s="9">
        <v>45691</v>
      </c>
      <c r="C2817" t="s">
        <v>30</v>
      </c>
      <c r="D2817" s="1">
        <v>0.64583333333333337</v>
      </c>
      <c r="E2817">
        <v>29.297799999999999</v>
      </c>
      <c r="F2817">
        <v>11.1418</v>
      </c>
      <c r="G2817">
        <v>30.264627399999998</v>
      </c>
      <c r="H2817">
        <v>11.5094794</v>
      </c>
      <c r="I2817">
        <v>30.352520800000001</v>
      </c>
      <c r="J2817">
        <v>11.542904800000001</v>
      </c>
      <c r="K2817">
        <v>29.8544582</v>
      </c>
      <c r="L2817">
        <v>11.3534942</v>
      </c>
      <c r="M2817">
        <v>29.4735868</v>
      </c>
      <c r="N2817">
        <v>11.208650799999999</v>
      </c>
      <c r="O2817">
        <v>29.502884600000002</v>
      </c>
      <c r="P2817">
        <v>11.2197926</v>
      </c>
    </row>
    <row r="2818" spans="1:16" x14ac:dyDescent="0.25">
      <c r="A2818" t="s">
        <v>62</v>
      </c>
      <c r="B2818" s="9">
        <v>45691</v>
      </c>
      <c r="C2818" t="s">
        <v>30</v>
      </c>
      <c r="D2818" s="1">
        <v>0.66666666666666663</v>
      </c>
      <c r="E2818">
        <v>26.424800000000001</v>
      </c>
      <c r="F2818">
        <v>8.52</v>
      </c>
      <c r="G2818">
        <v>27.296818399999999</v>
      </c>
      <c r="H2818">
        <v>8.8011599999999994</v>
      </c>
      <c r="I2818">
        <v>27.376092799999999</v>
      </c>
      <c r="J2818">
        <v>8.8267199999999999</v>
      </c>
      <c r="K2818">
        <v>26.926871200000001</v>
      </c>
      <c r="L2818">
        <v>8.6818799999999996</v>
      </c>
      <c r="M2818">
        <v>26.5833488</v>
      </c>
      <c r="N2818">
        <v>8.5711200000000005</v>
      </c>
      <c r="O2818">
        <v>26.6097736</v>
      </c>
      <c r="P2818">
        <v>8.5796399999999995</v>
      </c>
    </row>
    <row r="2819" spans="1:16" x14ac:dyDescent="0.25">
      <c r="A2819" t="s">
        <v>62</v>
      </c>
      <c r="B2819" s="9">
        <v>45691</v>
      </c>
      <c r="C2819" t="s">
        <v>30</v>
      </c>
      <c r="D2819" s="1">
        <v>0.6875</v>
      </c>
      <c r="E2819">
        <v>30.4192</v>
      </c>
      <c r="F2819">
        <v>10.6312</v>
      </c>
      <c r="G2819">
        <v>31.4230336</v>
      </c>
      <c r="H2819">
        <v>10.982029600000001</v>
      </c>
      <c r="I2819">
        <v>31.514291199999999</v>
      </c>
      <c r="J2819">
        <v>11.013923200000001</v>
      </c>
      <c r="K2819">
        <v>30.9971648</v>
      </c>
      <c r="L2819">
        <v>10.833192800000001</v>
      </c>
      <c r="M2819">
        <v>30.601715200000001</v>
      </c>
      <c r="N2819">
        <v>10.6949872</v>
      </c>
      <c r="O2819">
        <v>30.632134400000002</v>
      </c>
      <c r="P2819">
        <v>10.705618400000001</v>
      </c>
    </row>
    <row r="2820" spans="1:16" x14ac:dyDescent="0.25">
      <c r="A2820" t="s">
        <v>62</v>
      </c>
      <c r="B2820" s="9">
        <v>45691</v>
      </c>
      <c r="C2820" t="s">
        <v>30</v>
      </c>
      <c r="D2820" s="1">
        <v>0.70833333333333337</v>
      </c>
      <c r="E2820">
        <v>32.5974</v>
      </c>
      <c r="F2820">
        <v>11.34</v>
      </c>
      <c r="G2820">
        <v>33.673114200000001</v>
      </c>
      <c r="H2820">
        <v>11.714219999999999</v>
      </c>
      <c r="I2820">
        <v>33.770906400000001</v>
      </c>
      <c r="J2820">
        <v>11.748239999999999</v>
      </c>
      <c r="K2820">
        <v>33.216750599999997</v>
      </c>
      <c r="L2820">
        <v>11.55546</v>
      </c>
      <c r="M2820">
        <v>32.792984400000002</v>
      </c>
      <c r="N2820">
        <v>11.40804</v>
      </c>
      <c r="O2820">
        <v>32.825581800000002</v>
      </c>
      <c r="P2820">
        <v>11.41938</v>
      </c>
    </row>
    <row r="2821" spans="1:16" x14ac:dyDescent="0.25">
      <c r="A2821" t="s">
        <v>62</v>
      </c>
      <c r="B2821" s="9">
        <v>45691</v>
      </c>
      <c r="C2821" t="s">
        <v>30</v>
      </c>
      <c r="D2821" s="1">
        <v>0.72916666666666663</v>
      </c>
      <c r="E2821">
        <v>32.322200000000002</v>
      </c>
      <c r="F2821">
        <v>11.3278</v>
      </c>
      <c r="G2821">
        <v>33.388832600000001</v>
      </c>
      <c r="H2821">
        <v>11.7016174</v>
      </c>
      <c r="I2821">
        <v>33.485799200000002</v>
      </c>
      <c r="J2821">
        <v>11.7356008</v>
      </c>
      <c r="K2821">
        <v>32.936321800000002</v>
      </c>
      <c r="L2821">
        <v>11.5430282</v>
      </c>
      <c r="M2821">
        <v>32.516133199999999</v>
      </c>
      <c r="N2821">
        <v>11.395766800000001</v>
      </c>
      <c r="O2821">
        <v>32.548455400000002</v>
      </c>
      <c r="P2821">
        <v>11.407094600000001</v>
      </c>
    </row>
    <row r="2822" spans="1:16" x14ac:dyDescent="0.25">
      <c r="A2822" t="s">
        <v>62</v>
      </c>
      <c r="B2822" s="9">
        <v>45691</v>
      </c>
      <c r="C2822" t="s">
        <v>30</v>
      </c>
      <c r="D2822" s="1">
        <v>0.75</v>
      </c>
      <c r="E2822">
        <v>32.583799999999997</v>
      </c>
      <c r="F2822">
        <v>11.401999999999999</v>
      </c>
      <c r="G2822">
        <v>33.659065400000003</v>
      </c>
      <c r="H2822">
        <v>11.778266</v>
      </c>
      <c r="I2822">
        <v>33.756816800000003</v>
      </c>
      <c r="J2822">
        <v>11.812472</v>
      </c>
      <c r="K2822">
        <v>33.202892200000001</v>
      </c>
      <c r="L2822">
        <v>11.618638000000001</v>
      </c>
      <c r="M2822">
        <v>32.779302800000004</v>
      </c>
      <c r="N2822">
        <v>11.470412</v>
      </c>
      <c r="O2822">
        <v>32.811886600000001</v>
      </c>
      <c r="P2822">
        <v>11.481814</v>
      </c>
    </row>
    <row r="2823" spans="1:16" x14ac:dyDescent="0.25">
      <c r="A2823" t="s">
        <v>62</v>
      </c>
      <c r="B2823" s="9">
        <v>45691</v>
      </c>
      <c r="C2823" t="s">
        <v>30</v>
      </c>
      <c r="D2823" s="1">
        <v>0.77083333333333337</v>
      </c>
      <c r="E2823">
        <v>32.295999999999999</v>
      </c>
      <c r="F2823">
        <v>11.175599999999999</v>
      </c>
      <c r="G2823">
        <v>33.361767999999998</v>
      </c>
      <c r="H2823">
        <v>11.544394799999999</v>
      </c>
      <c r="I2823">
        <v>33.458655999999998</v>
      </c>
      <c r="J2823">
        <v>11.5779216</v>
      </c>
      <c r="K2823">
        <v>32.909624000000001</v>
      </c>
      <c r="L2823">
        <v>11.387936399999999</v>
      </c>
      <c r="M2823">
        <v>32.489775999999999</v>
      </c>
      <c r="N2823">
        <v>11.242653600000001</v>
      </c>
      <c r="O2823">
        <v>32.522072000000001</v>
      </c>
      <c r="P2823">
        <v>11.2538292</v>
      </c>
    </row>
    <row r="2824" spans="1:16" x14ac:dyDescent="0.25">
      <c r="A2824" t="s">
        <v>62</v>
      </c>
      <c r="B2824" s="9">
        <v>45691</v>
      </c>
      <c r="C2824" t="s">
        <v>30</v>
      </c>
      <c r="D2824" s="1">
        <v>0.79166666666666663</v>
      </c>
      <c r="E2824">
        <v>32.195999999999998</v>
      </c>
      <c r="F2824">
        <v>11.226599999999999</v>
      </c>
      <c r="G2824">
        <v>33.258468000000001</v>
      </c>
      <c r="H2824">
        <v>11.597077799999999</v>
      </c>
      <c r="I2824">
        <v>33.355055999999998</v>
      </c>
      <c r="J2824">
        <v>11.630757600000001</v>
      </c>
      <c r="K2824">
        <v>32.807724</v>
      </c>
      <c r="L2824">
        <v>11.439905400000001</v>
      </c>
      <c r="M2824">
        <v>32.389175999999999</v>
      </c>
      <c r="N2824">
        <v>11.293959600000001</v>
      </c>
      <c r="O2824">
        <v>32.421371999999998</v>
      </c>
      <c r="P2824">
        <v>11.3051862</v>
      </c>
    </row>
    <row r="2825" spans="1:16" x14ac:dyDescent="0.25">
      <c r="A2825" t="s">
        <v>62</v>
      </c>
      <c r="B2825" s="9">
        <v>45691</v>
      </c>
      <c r="C2825" t="s">
        <v>30</v>
      </c>
      <c r="D2825" s="1">
        <v>0.8125</v>
      </c>
      <c r="E2825">
        <v>31.842600000000001</v>
      </c>
      <c r="F2825">
        <v>11.241</v>
      </c>
      <c r="G2825">
        <v>32.893405799999996</v>
      </c>
      <c r="H2825">
        <v>11.611953</v>
      </c>
      <c r="I2825">
        <v>32.988933600000003</v>
      </c>
      <c r="J2825">
        <v>11.645676</v>
      </c>
      <c r="K2825">
        <v>32.447609399999997</v>
      </c>
      <c r="L2825">
        <v>11.454579000000001</v>
      </c>
      <c r="M2825">
        <v>32.033655600000003</v>
      </c>
      <c r="N2825">
        <v>11.308446</v>
      </c>
      <c r="O2825">
        <v>32.0654982</v>
      </c>
      <c r="P2825">
        <v>11.319687</v>
      </c>
    </row>
    <row r="2826" spans="1:16" x14ac:dyDescent="0.25">
      <c r="A2826" t="s">
        <v>62</v>
      </c>
      <c r="B2826" s="9">
        <v>45691</v>
      </c>
      <c r="C2826" t="s">
        <v>30</v>
      </c>
      <c r="D2826" s="1">
        <v>0.83333333333333337</v>
      </c>
      <c r="E2826">
        <v>31.646599999999999</v>
      </c>
      <c r="F2826">
        <v>11.2052</v>
      </c>
      <c r="G2826">
        <v>32.6909378</v>
      </c>
      <c r="H2826">
        <v>11.5749716</v>
      </c>
      <c r="I2826">
        <v>32.785877599999999</v>
      </c>
      <c r="J2826">
        <v>11.608587200000001</v>
      </c>
      <c r="K2826">
        <v>32.247885400000001</v>
      </c>
      <c r="L2826">
        <v>11.418098799999999</v>
      </c>
      <c r="M2826">
        <v>31.836479600000001</v>
      </c>
      <c r="N2826">
        <v>11.2724312</v>
      </c>
      <c r="O2826">
        <v>31.868126199999999</v>
      </c>
      <c r="P2826">
        <v>11.283636400000001</v>
      </c>
    </row>
    <row r="2827" spans="1:16" x14ac:dyDescent="0.25">
      <c r="A2827" t="s">
        <v>62</v>
      </c>
      <c r="B2827" s="9">
        <v>45691</v>
      </c>
      <c r="C2827" t="s">
        <v>30</v>
      </c>
      <c r="D2827" s="1">
        <v>0.85416666666666663</v>
      </c>
      <c r="E2827">
        <v>31.335799999999999</v>
      </c>
      <c r="F2827">
        <v>11.1318</v>
      </c>
      <c r="G2827">
        <v>32.369881399999997</v>
      </c>
      <c r="H2827">
        <v>11.4991494</v>
      </c>
      <c r="I2827">
        <v>32.463888799999999</v>
      </c>
      <c r="J2827">
        <v>11.5325448</v>
      </c>
      <c r="K2827">
        <v>31.9311802</v>
      </c>
      <c r="L2827">
        <v>11.3433042</v>
      </c>
      <c r="M2827">
        <v>31.5238148</v>
      </c>
      <c r="N2827">
        <v>11.1985908</v>
      </c>
      <c r="O2827">
        <v>31.555150600000001</v>
      </c>
      <c r="P2827">
        <v>11.209722599999999</v>
      </c>
    </row>
    <row r="2828" spans="1:16" x14ac:dyDescent="0.25">
      <c r="A2828" t="s">
        <v>62</v>
      </c>
      <c r="B2828" s="9">
        <v>45691</v>
      </c>
      <c r="C2828" t="s">
        <v>30</v>
      </c>
      <c r="D2828" s="1">
        <v>0.875</v>
      </c>
      <c r="E2828">
        <v>30.9466</v>
      </c>
      <c r="F2828">
        <v>11.0364</v>
      </c>
      <c r="G2828">
        <v>31.967837800000002</v>
      </c>
      <c r="H2828">
        <v>11.400601200000001</v>
      </c>
      <c r="I2828">
        <v>32.060677599999998</v>
      </c>
      <c r="J2828">
        <v>11.433710400000001</v>
      </c>
      <c r="K2828">
        <v>31.534585400000001</v>
      </c>
      <c r="L2828">
        <v>11.2460916</v>
      </c>
      <c r="M2828">
        <v>31.1322796</v>
      </c>
      <c r="N2828">
        <v>11.102618400000001</v>
      </c>
      <c r="O2828">
        <v>31.1632262</v>
      </c>
      <c r="P2828">
        <v>11.113654800000001</v>
      </c>
    </row>
    <row r="2829" spans="1:16" x14ac:dyDescent="0.25">
      <c r="A2829" t="s">
        <v>62</v>
      </c>
      <c r="B2829" s="9">
        <v>45691</v>
      </c>
      <c r="C2829" t="s">
        <v>30</v>
      </c>
      <c r="D2829" s="1">
        <v>0.89583333333333337</v>
      </c>
      <c r="E2829">
        <v>30.905000000000001</v>
      </c>
      <c r="F2829">
        <v>10.954599999999999</v>
      </c>
      <c r="G2829">
        <v>31.924865</v>
      </c>
      <c r="H2829">
        <v>11.3161018</v>
      </c>
      <c r="I2829">
        <v>32.017580000000002</v>
      </c>
      <c r="J2829">
        <v>11.3489656</v>
      </c>
      <c r="K2829">
        <v>31.492194999999999</v>
      </c>
      <c r="L2829">
        <v>11.162737399999999</v>
      </c>
      <c r="M2829">
        <v>31.090430000000001</v>
      </c>
      <c r="N2829">
        <v>11.0203276</v>
      </c>
      <c r="O2829">
        <v>31.121334999999998</v>
      </c>
      <c r="P2829">
        <v>11.0312822</v>
      </c>
    </row>
    <row r="2830" spans="1:16" x14ac:dyDescent="0.25">
      <c r="A2830" t="s">
        <v>62</v>
      </c>
      <c r="B2830" s="9">
        <v>45691</v>
      </c>
      <c r="C2830" t="s">
        <v>30</v>
      </c>
      <c r="D2830" s="1">
        <v>0.91666666666666663</v>
      </c>
      <c r="E2830">
        <v>30.23</v>
      </c>
      <c r="F2830">
        <v>10.771599999999999</v>
      </c>
      <c r="G2830">
        <v>31.227589999999999</v>
      </c>
      <c r="H2830">
        <v>11.127062799999999</v>
      </c>
      <c r="I2830">
        <v>31.318280000000001</v>
      </c>
      <c r="J2830">
        <v>11.159377599999999</v>
      </c>
      <c r="K2830">
        <v>30.804369999999999</v>
      </c>
      <c r="L2830">
        <v>10.976260399999999</v>
      </c>
      <c r="M2830">
        <v>30.411380000000001</v>
      </c>
      <c r="N2830">
        <v>10.836229599999999</v>
      </c>
      <c r="O2830">
        <v>30.441610000000001</v>
      </c>
      <c r="P2830">
        <v>10.847001199999999</v>
      </c>
    </row>
    <row r="2831" spans="1:16" x14ac:dyDescent="0.25">
      <c r="A2831" t="s">
        <v>62</v>
      </c>
      <c r="B2831" s="9">
        <v>45691</v>
      </c>
      <c r="C2831" t="s">
        <v>30</v>
      </c>
      <c r="D2831" s="1">
        <v>0.9375</v>
      </c>
      <c r="E2831">
        <v>29.495200000000001</v>
      </c>
      <c r="F2831">
        <v>10.6134</v>
      </c>
      <c r="G2831">
        <v>30.468541599999998</v>
      </c>
      <c r="H2831">
        <v>10.963642200000001</v>
      </c>
      <c r="I2831">
        <v>30.5570272</v>
      </c>
      <c r="J2831">
        <v>10.9954824</v>
      </c>
      <c r="K2831">
        <v>30.055608800000002</v>
      </c>
      <c r="L2831">
        <v>10.8150546</v>
      </c>
      <c r="M2831">
        <v>29.672171200000001</v>
      </c>
      <c r="N2831">
        <v>10.677080399999999</v>
      </c>
      <c r="O2831">
        <v>29.701666400000001</v>
      </c>
      <c r="P2831">
        <v>10.6876938</v>
      </c>
    </row>
    <row r="2832" spans="1:16" x14ac:dyDescent="0.25">
      <c r="A2832" t="s">
        <v>62</v>
      </c>
      <c r="B2832" s="9">
        <v>45691</v>
      </c>
      <c r="C2832" t="s">
        <v>30</v>
      </c>
      <c r="D2832" s="1">
        <v>0.95833333333333337</v>
      </c>
      <c r="E2832">
        <v>28.607199999999999</v>
      </c>
      <c r="F2832">
        <v>10.298400000000001</v>
      </c>
      <c r="G2832">
        <v>29.5512376</v>
      </c>
      <c r="H2832">
        <v>10.6382472</v>
      </c>
      <c r="I2832">
        <v>29.637059199999999</v>
      </c>
      <c r="J2832">
        <v>10.6691424</v>
      </c>
      <c r="K2832">
        <v>29.150736800000001</v>
      </c>
      <c r="L2832">
        <v>10.4940696</v>
      </c>
      <c r="M2832">
        <v>28.778843200000001</v>
      </c>
      <c r="N2832">
        <v>10.3601904</v>
      </c>
      <c r="O2832">
        <v>28.8074504</v>
      </c>
      <c r="P2832">
        <v>10.3704888</v>
      </c>
    </row>
    <row r="2833" spans="1:16" x14ac:dyDescent="0.25">
      <c r="A2833" t="s">
        <v>62</v>
      </c>
      <c r="B2833" s="9">
        <v>45691</v>
      </c>
      <c r="C2833" t="s">
        <v>30</v>
      </c>
      <c r="D2833" s="1">
        <v>0.97916666666666663</v>
      </c>
      <c r="E2833">
        <v>28.212399999999999</v>
      </c>
      <c r="F2833">
        <v>10.242599999999999</v>
      </c>
      <c r="G2833">
        <v>29.143409200000001</v>
      </c>
      <c r="H2833">
        <v>10.580605800000001</v>
      </c>
      <c r="I2833">
        <v>29.2280464</v>
      </c>
      <c r="J2833">
        <v>10.6113336</v>
      </c>
      <c r="K2833">
        <v>28.748435600000001</v>
      </c>
      <c r="L2833">
        <v>10.4372094</v>
      </c>
      <c r="M2833">
        <v>28.381674400000001</v>
      </c>
      <c r="N2833">
        <v>10.3040556</v>
      </c>
      <c r="O2833">
        <v>28.409886799999999</v>
      </c>
      <c r="P2833">
        <v>10.3142982</v>
      </c>
    </row>
    <row r="2834" spans="1:16" x14ac:dyDescent="0.25">
      <c r="A2834" t="s">
        <v>61</v>
      </c>
      <c r="B2834" s="9">
        <v>45475</v>
      </c>
      <c r="C2834" t="s">
        <v>30</v>
      </c>
      <c r="D2834" s="1">
        <v>0</v>
      </c>
      <c r="E2834">
        <v>39.704599999999999</v>
      </c>
      <c r="F2834">
        <v>6.3352000000000004</v>
      </c>
      <c r="G2834">
        <v>38.513461999999997</v>
      </c>
      <c r="H2834">
        <v>6.1451440000000002</v>
      </c>
      <c r="I2834">
        <v>39.069326400000001</v>
      </c>
      <c r="J2834">
        <v>6.2338367999999997</v>
      </c>
      <c r="K2834">
        <v>38.434052800000003</v>
      </c>
      <c r="L2834">
        <v>6.1324736</v>
      </c>
      <c r="M2834">
        <v>38.394348200000003</v>
      </c>
      <c r="N2834">
        <v>6.1261384000000003</v>
      </c>
      <c r="O2834">
        <v>38.434052800000003</v>
      </c>
      <c r="P2834">
        <v>6.1324736</v>
      </c>
    </row>
    <row r="2835" spans="1:16" x14ac:dyDescent="0.25">
      <c r="A2835" t="s">
        <v>61</v>
      </c>
      <c r="B2835" s="9">
        <v>45475</v>
      </c>
      <c r="C2835" t="s">
        <v>30</v>
      </c>
      <c r="D2835" s="1">
        <v>2.0833333333333332E-2</v>
      </c>
      <c r="E2835">
        <v>39.776400000000002</v>
      </c>
      <c r="F2835">
        <v>6.3658000000000001</v>
      </c>
      <c r="G2835">
        <v>38.583108000000003</v>
      </c>
      <c r="H2835">
        <v>6.1748260000000004</v>
      </c>
      <c r="I2835">
        <v>39.139977600000002</v>
      </c>
      <c r="J2835">
        <v>6.2639471999999996</v>
      </c>
      <c r="K2835">
        <v>38.503555200000001</v>
      </c>
      <c r="L2835">
        <v>6.1620944</v>
      </c>
      <c r="M2835">
        <v>38.4637788</v>
      </c>
      <c r="N2835">
        <v>6.1557285999999998</v>
      </c>
      <c r="O2835">
        <v>38.503555200000001</v>
      </c>
      <c r="P2835">
        <v>6.1620944</v>
      </c>
    </row>
    <row r="2836" spans="1:16" x14ac:dyDescent="0.25">
      <c r="A2836" t="s">
        <v>61</v>
      </c>
      <c r="B2836" s="9">
        <v>45475</v>
      </c>
      <c r="C2836" t="s">
        <v>30</v>
      </c>
      <c r="D2836" s="1">
        <v>4.1666666666666664E-2</v>
      </c>
      <c r="E2836">
        <v>39.438400000000001</v>
      </c>
      <c r="F2836">
        <v>6.3475999999999999</v>
      </c>
      <c r="G2836">
        <v>38.255248000000002</v>
      </c>
      <c r="H2836">
        <v>6.1571720000000001</v>
      </c>
      <c r="I2836">
        <v>38.807385600000003</v>
      </c>
      <c r="J2836">
        <v>6.2460383999999998</v>
      </c>
      <c r="K2836">
        <v>38.176371199999998</v>
      </c>
      <c r="L2836">
        <v>6.1444767999999996</v>
      </c>
      <c r="M2836">
        <v>38.136932799999997</v>
      </c>
      <c r="N2836">
        <v>6.1381291999999998</v>
      </c>
      <c r="O2836">
        <v>38.176371199999998</v>
      </c>
      <c r="P2836">
        <v>6.1444767999999996</v>
      </c>
    </row>
    <row r="2837" spans="1:16" x14ac:dyDescent="0.25">
      <c r="A2837" t="s">
        <v>61</v>
      </c>
      <c r="B2837" s="9">
        <v>45475</v>
      </c>
      <c r="C2837" t="s">
        <v>30</v>
      </c>
      <c r="D2837" s="1">
        <v>6.25E-2</v>
      </c>
      <c r="E2837">
        <v>38.791600000000003</v>
      </c>
      <c r="F2837">
        <v>6.2552000000000003</v>
      </c>
      <c r="G2837">
        <v>37.627851999999997</v>
      </c>
      <c r="H2837">
        <v>6.0675439999999998</v>
      </c>
      <c r="I2837">
        <v>38.1709344</v>
      </c>
      <c r="J2837">
        <v>6.1551168000000001</v>
      </c>
      <c r="K2837">
        <v>37.550268799999998</v>
      </c>
      <c r="L2837">
        <v>6.0550335999999998</v>
      </c>
      <c r="M2837">
        <v>37.511477200000002</v>
      </c>
      <c r="N2837">
        <v>6.0487783999999998</v>
      </c>
      <c r="O2837">
        <v>37.550268799999998</v>
      </c>
      <c r="P2837">
        <v>6.0550335999999998</v>
      </c>
    </row>
    <row r="2838" spans="1:16" x14ac:dyDescent="0.25">
      <c r="A2838" t="s">
        <v>61</v>
      </c>
      <c r="B2838" s="9">
        <v>45475</v>
      </c>
      <c r="C2838" t="s">
        <v>30</v>
      </c>
      <c r="D2838" s="1">
        <v>8.3333333333333329E-2</v>
      </c>
      <c r="E2838">
        <v>38.243000000000002</v>
      </c>
      <c r="F2838">
        <v>5.8520000000000003</v>
      </c>
      <c r="G2838">
        <v>37.095709999999997</v>
      </c>
      <c r="H2838">
        <v>5.6764400000000004</v>
      </c>
      <c r="I2838">
        <v>37.631112000000002</v>
      </c>
      <c r="J2838">
        <v>5.7583679999999999</v>
      </c>
      <c r="K2838">
        <v>37.019224000000001</v>
      </c>
      <c r="L2838">
        <v>5.6647360000000004</v>
      </c>
      <c r="M2838">
        <v>36.980981</v>
      </c>
      <c r="N2838">
        <v>5.6588839999999996</v>
      </c>
      <c r="O2838">
        <v>37.019224000000001</v>
      </c>
      <c r="P2838">
        <v>5.6647360000000004</v>
      </c>
    </row>
    <row r="2839" spans="1:16" x14ac:dyDescent="0.25">
      <c r="A2839" t="s">
        <v>61</v>
      </c>
      <c r="B2839" s="9">
        <v>45475</v>
      </c>
      <c r="C2839" t="s">
        <v>30</v>
      </c>
      <c r="D2839" s="1">
        <v>0.10416666666666667</v>
      </c>
      <c r="E2839">
        <v>38.208399999999997</v>
      </c>
      <c r="F2839">
        <v>5.6040000000000001</v>
      </c>
      <c r="G2839">
        <v>37.062148000000001</v>
      </c>
      <c r="H2839">
        <v>5.43588</v>
      </c>
      <c r="I2839">
        <v>37.597065600000001</v>
      </c>
      <c r="J2839">
        <v>5.5143360000000001</v>
      </c>
      <c r="K2839">
        <v>36.985731199999996</v>
      </c>
      <c r="L2839">
        <v>5.4246720000000002</v>
      </c>
      <c r="M2839">
        <v>36.947522800000002</v>
      </c>
      <c r="N2839">
        <v>5.4190680000000002</v>
      </c>
      <c r="O2839">
        <v>36.985731199999996</v>
      </c>
      <c r="P2839">
        <v>5.4246720000000002</v>
      </c>
    </row>
    <row r="2840" spans="1:16" x14ac:dyDescent="0.25">
      <c r="A2840" t="s">
        <v>61</v>
      </c>
      <c r="B2840" s="9">
        <v>45475</v>
      </c>
      <c r="C2840" t="s">
        <v>30</v>
      </c>
      <c r="D2840" s="1">
        <v>0.125</v>
      </c>
      <c r="E2840">
        <v>38.490200000000002</v>
      </c>
      <c r="F2840">
        <v>5.7134</v>
      </c>
      <c r="G2840">
        <v>37.335493999999997</v>
      </c>
      <c r="H2840">
        <v>5.5419980000000004</v>
      </c>
      <c r="I2840">
        <v>37.874356800000001</v>
      </c>
      <c r="J2840">
        <v>5.6219856000000004</v>
      </c>
      <c r="K2840">
        <v>37.258513600000001</v>
      </c>
      <c r="L2840">
        <v>5.5305711999999998</v>
      </c>
      <c r="M2840">
        <v>37.220023400000002</v>
      </c>
      <c r="N2840">
        <v>5.5248578000000004</v>
      </c>
      <c r="O2840">
        <v>37.258513600000001</v>
      </c>
      <c r="P2840">
        <v>5.5305711999999998</v>
      </c>
    </row>
    <row r="2841" spans="1:16" x14ac:dyDescent="0.25">
      <c r="A2841" t="s">
        <v>61</v>
      </c>
      <c r="B2841" s="9">
        <v>45475</v>
      </c>
      <c r="C2841" t="s">
        <v>30</v>
      </c>
      <c r="D2841" s="1">
        <v>0.14583333333333334</v>
      </c>
      <c r="E2841">
        <v>38.873399999999997</v>
      </c>
      <c r="F2841">
        <v>5.9105999999999996</v>
      </c>
      <c r="G2841">
        <v>37.707197999999998</v>
      </c>
      <c r="H2841">
        <v>5.733282</v>
      </c>
      <c r="I2841">
        <v>38.251425599999997</v>
      </c>
      <c r="J2841">
        <v>5.8160303999999998</v>
      </c>
      <c r="K2841">
        <v>37.629451199999998</v>
      </c>
      <c r="L2841">
        <v>5.7214608</v>
      </c>
      <c r="M2841">
        <v>37.590577799999998</v>
      </c>
      <c r="N2841">
        <v>5.7155502</v>
      </c>
      <c r="O2841">
        <v>37.629451199999998</v>
      </c>
      <c r="P2841">
        <v>5.7214608</v>
      </c>
    </row>
    <row r="2842" spans="1:16" x14ac:dyDescent="0.25">
      <c r="A2842" t="s">
        <v>61</v>
      </c>
      <c r="B2842" s="9">
        <v>45475</v>
      </c>
      <c r="C2842" t="s">
        <v>30</v>
      </c>
      <c r="D2842" s="1">
        <v>0.16666666666666666</v>
      </c>
      <c r="E2842">
        <v>39.097000000000001</v>
      </c>
      <c r="F2842">
        <v>5.9623999999999997</v>
      </c>
      <c r="G2842">
        <v>37.92409</v>
      </c>
      <c r="H2842">
        <v>5.7835279999999996</v>
      </c>
      <c r="I2842">
        <v>38.471448000000002</v>
      </c>
      <c r="J2842">
        <v>5.8670016</v>
      </c>
      <c r="K2842">
        <v>37.845896000000003</v>
      </c>
      <c r="L2842">
        <v>5.7716032000000004</v>
      </c>
      <c r="M2842">
        <v>37.806798999999998</v>
      </c>
      <c r="N2842">
        <v>5.7656407999999999</v>
      </c>
      <c r="O2842">
        <v>37.845896000000003</v>
      </c>
      <c r="P2842">
        <v>5.7716032000000004</v>
      </c>
    </row>
    <row r="2843" spans="1:16" x14ac:dyDescent="0.25">
      <c r="A2843" t="s">
        <v>61</v>
      </c>
      <c r="B2843" s="9">
        <v>45475</v>
      </c>
      <c r="C2843" t="s">
        <v>30</v>
      </c>
      <c r="D2843" s="1">
        <v>0.1875</v>
      </c>
      <c r="E2843">
        <v>39.492600000000003</v>
      </c>
      <c r="F2843">
        <v>6.0898000000000003</v>
      </c>
      <c r="G2843">
        <v>38.307822000000002</v>
      </c>
      <c r="H2843">
        <v>5.9071059999999997</v>
      </c>
      <c r="I2843">
        <v>38.860718400000003</v>
      </c>
      <c r="J2843">
        <v>5.9923631999999998</v>
      </c>
      <c r="K2843">
        <v>38.228836800000003</v>
      </c>
      <c r="L2843">
        <v>5.8949264000000001</v>
      </c>
      <c r="M2843">
        <v>38.189344200000001</v>
      </c>
      <c r="N2843">
        <v>5.8888366000000003</v>
      </c>
      <c r="O2843">
        <v>38.228836800000003</v>
      </c>
      <c r="P2843">
        <v>5.8949264000000001</v>
      </c>
    </row>
    <row r="2844" spans="1:16" x14ac:dyDescent="0.25">
      <c r="A2844" t="s">
        <v>61</v>
      </c>
      <c r="B2844" s="9">
        <v>45475</v>
      </c>
      <c r="C2844" t="s">
        <v>30</v>
      </c>
      <c r="D2844" s="1">
        <v>0.20833333333333334</v>
      </c>
      <c r="E2844">
        <v>40.027000000000001</v>
      </c>
      <c r="F2844">
        <v>6.22</v>
      </c>
      <c r="G2844">
        <v>38.826189999999997</v>
      </c>
      <c r="H2844">
        <v>6.0334000000000003</v>
      </c>
      <c r="I2844">
        <v>39.386567999999997</v>
      </c>
      <c r="J2844">
        <v>6.1204799999999997</v>
      </c>
      <c r="K2844">
        <v>38.746136</v>
      </c>
      <c r="L2844">
        <v>6.0209599999999996</v>
      </c>
      <c r="M2844">
        <v>38.706108999999998</v>
      </c>
      <c r="N2844">
        <v>6.0147399999999998</v>
      </c>
      <c r="O2844">
        <v>38.746136</v>
      </c>
      <c r="P2844">
        <v>6.0209599999999996</v>
      </c>
    </row>
    <row r="2845" spans="1:16" x14ac:dyDescent="0.25">
      <c r="A2845" t="s">
        <v>61</v>
      </c>
      <c r="B2845" s="9">
        <v>45475</v>
      </c>
      <c r="C2845" t="s">
        <v>30</v>
      </c>
      <c r="D2845" s="1">
        <v>0.22916666666666666</v>
      </c>
      <c r="E2845">
        <v>40.741799999999998</v>
      </c>
      <c r="F2845">
        <v>6.2866</v>
      </c>
      <c r="G2845">
        <v>39.519545999999998</v>
      </c>
      <c r="H2845">
        <v>6.0980020000000001</v>
      </c>
      <c r="I2845">
        <v>40.089931200000002</v>
      </c>
      <c r="J2845">
        <v>6.1860144000000004</v>
      </c>
      <c r="K2845">
        <v>39.4380624</v>
      </c>
      <c r="L2845">
        <v>6.0854287999999999</v>
      </c>
      <c r="M2845">
        <v>39.3973206</v>
      </c>
      <c r="N2845">
        <v>6.0791421999999997</v>
      </c>
      <c r="O2845">
        <v>39.4380624</v>
      </c>
      <c r="P2845">
        <v>6.0854287999999999</v>
      </c>
    </row>
    <row r="2846" spans="1:16" x14ac:dyDescent="0.25">
      <c r="A2846" t="s">
        <v>61</v>
      </c>
      <c r="B2846" s="9">
        <v>45475</v>
      </c>
      <c r="C2846" t="s">
        <v>30</v>
      </c>
      <c r="D2846" s="1">
        <v>0.25</v>
      </c>
      <c r="E2846">
        <v>42.683399999999999</v>
      </c>
      <c r="F2846">
        <v>7.0152000000000001</v>
      </c>
      <c r="G2846">
        <v>41.402898</v>
      </c>
      <c r="H2846">
        <v>6.8047440000000003</v>
      </c>
      <c r="I2846">
        <v>42.000465599999998</v>
      </c>
      <c r="J2846">
        <v>6.9029568000000001</v>
      </c>
      <c r="K2846">
        <v>41.317531199999998</v>
      </c>
      <c r="L2846">
        <v>6.7907136000000001</v>
      </c>
      <c r="M2846">
        <v>41.274847800000003</v>
      </c>
      <c r="N2846">
        <v>6.7836983999999996</v>
      </c>
      <c r="O2846">
        <v>41.317531199999998</v>
      </c>
      <c r="P2846">
        <v>6.7907136000000001</v>
      </c>
    </row>
    <row r="2847" spans="1:16" x14ac:dyDescent="0.25">
      <c r="A2847" t="s">
        <v>61</v>
      </c>
      <c r="B2847" s="9">
        <v>45475</v>
      </c>
      <c r="C2847" t="s">
        <v>30</v>
      </c>
      <c r="D2847" s="1">
        <v>0.27083333333333331</v>
      </c>
      <c r="E2847">
        <v>45.359400000000001</v>
      </c>
      <c r="F2847">
        <v>7.6006</v>
      </c>
      <c r="G2847">
        <v>43.998618</v>
      </c>
      <c r="H2847">
        <v>7.3725820000000004</v>
      </c>
      <c r="I2847">
        <v>44.633649599999998</v>
      </c>
      <c r="J2847">
        <v>7.4789903999999998</v>
      </c>
      <c r="K2847">
        <v>43.907899200000003</v>
      </c>
      <c r="L2847">
        <v>7.3573807999999996</v>
      </c>
      <c r="M2847">
        <v>43.8625398</v>
      </c>
      <c r="N2847">
        <v>7.3497801999999997</v>
      </c>
      <c r="O2847">
        <v>43.907899200000003</v>
      </c>
      <c r="P2847">
        <v>7.3573807999999996</v>
      </c>
    </row>
    <row r="2848" spans="1:16" x14ac:dyDescent="0.25">
      <c r="A2848" t="s">
        <v>61</v>
      </c>
      <c r="B2848" s="9">
        <v>45475</v>
      </c>
      <c r="C2848" t="s">
        <v>30</v>
      </c>
      <c r="D2848" s="1">
        <v>0.29166666666666669</v>
      </c>
      <c r="E2848">
        <v>47.550800000000002</v>
      </c>
      <c r="F2848">
        <v>7.9421999999999997</v>
      </c>
      <c r="G2848">
        <v>46.124276000000002</v>
      </c>
      <c r="H2848">
        <v>7.7039340000000003</v>
      </c>
      <c r="I2848">
        <v>46.789987199999999</v>
      </c>
      <c r="J2848">
        <v>7.8151248000000004</v>
      </c>
      <c r="K2848">
        <v>46.029174400000002</v>
      </c>
      <c r="L2848">
        <v>7.6880496000000003</v>
      </c>
      <c r="M2848">
        <v>45.981623599999999</v>
      </c>
      <c r="N2848">
        <v>7.6801073999999998</v>
      </c>
      <c r="O2848">
        <v>46.029174400000002</v>
      </c>
      <c r="P2848">
        <v>7.6880496000000003</v>
      </c>
    </row>
    <row r="2849" spans="1:16" x14ac:dyDescent="0.25">
      <c r="A2849" t="s">
        <v>61</v>
      </c>
      <c r="B2849" s="9">
        <v>45475</v>
      </c>
      <c r="C2849" t="s">
        <v>30</v>
      </c>
      <c r="D2849" s="1">
        <v>0.3125</v>
      </c>
      <c r="E2849">
        <v>50.308199999999999</v>
      </c>
      <c r="F2849">
        <v>8.7843999999999998</v>
      </c>
      <c r="G2849">
        <v>48.798954000000002</v>
      </c>
      <c r="H2849">
        <v>8.5208680000000001</v>
      </c>
      <c r="I2849">
        <v>49.503268800000001</v>
      </c>
      <c r="J2849">
        <v>8.6438495999999994</v>
      </c>
      <c r="K2849">
        <v>48.698337600000002</v>
      </c>
      <c r="L2849">
        <v>8.5032992000000007</v>
      </c>
      <c r="M2849">
        <v>48.648029399999999</v>
      </c>
      <c r="N2849">
        <v>8.4945147999999993</v>
      </c>
      <c r="O2849">
        <v>48.698337600000002</v>
      </c>
      <c r="P2849">
        <v>8.5032992000000007</v>
      </c>
    </row>
    <row r="2850" spans="1:16" x14ac:dyDescent="0.25">
      <c r="A2850" t="s">
        <v>61</v>
      </c>
      <c r="B2850" s="9">
        <v>45475</v>
      </c>
      <c r="C2850" t="s">
        <v>30</v>
      </c>
      <c r="D2850" s="1">
        <v>0.33333333333333331</v>
      </c>
      <c r="E2850">
        <v>52.708399999999997</v>
      </c>
      <c r="F2850">
        <v>9.6172000000000004</v>
      </c>
      <c r="G2850">
        <v>51.127147999999998</v>
      </c>
      <c r="H2850">
        <v>9.3286840000000009</v>
      </c>
      <c r="I2850">
        <v>51.865065600000001</v>
      </c>
      <c r="J2850">
        <v>9.4633248000000005</v>
      </c>
      <c r="K2850">
        <v>51.021731199999998</v>
      </c>
      <c r="L2850">
        <v>9.3094496000000007</v>
      </c>
      <c r="M2850">
        <v>50.969022799999998</v>
      </c>
      <c r="N2850">
        <v>9.2998323999999997</v>
      </c>
      <c r="O2850">
        <v>51.021731199999998</v>
      </c>
      <c r="P2850">
        <v>9.3094496000000007</v>
      </c>
    </row>
    <row r="2851" spans="1:16" x14ac:dyDescent="0.25">
      <c r="A2851" t="s">
        <v>61</v>
      </c>
      <c r="B2851" s="9">
        <v>45475</v>
      </c>
      <c r="C2851" t="s">
        <v>30</v>
      </c>
      <c r="D2851" s="1">
        <v>0.35416666666666669</v>
      </c>
      <c r="E2851">
        <v>53.992400000000004</v>
      </c>
      <c r="F2851">
        <v>10.605399999999999</v>
      </c>
      <c r="G2851">
        <v>52.372627999999999</v>
      </c>
      <c r="H2851">
        <v>10.287238</v>
      </c>
      <c r="I2851">
        <v>53.128521599999999</v>
      </c>
      <c r="J2851">
        <v>10.4357136</v>
      </c>
      <c r="K2851">
        <v>52.264643200000002</v>
      </c>
      <c r="L2851">
        <v>10.2660272</v>
      </c>
      <c r="M2851">
        <v>52.210650800000003</v>
      </c>
      <c r="N2851">
        <v>10.255421800000001</v>
      </c>
      <c r="O2851">
        <v>52.264643200000002</v>
      </c>
      <c r="P2851">
        <v>10.2660272</v>
      </c>
    </row>
    <row r="2852" spans="1:16" x14ac:dyDescent="0.25">
      <c r="A2852" t="s">
        <v>61</v>
      </c>
      <c r="B2852" s="9">
        <v>45475</v>
      </c>
      <c r="C2852" t="s">
        <v>30</v>
      </c>
      <c r="D2852" s="1">
        <v>0.375</v>
      </c>
      <c r="E2852">
        <v>52.586199999999998</v>
      </c>
      <c r="F2852">
        <v>10.52</v>
      </c>
      <c r="G2852">
        <v>51.008614000000001</v>
      </c>
      <c r="H2852">
        <v>10.2044</v>
      </c>
      <c r="I2852">
        <v>51.744820799999999</v>
      </c>
      <c r="J2852">
        <v>10.35168</v>
      </c>
      <c r="K2852">
        <v>50.903441600000001</v>
      </c>
      <c r="L2852">
        <v>10.18336</v>
      </c>
      <c r="M2852">
        <v>50.8508554</v>
      </c>
      <c r="N2852">
        <v>10.172840000000001</v>
      </c>
      <c r="O2852">
        <v>50.903441600000001</v>
      </c>
      <c r="P2852">
        <v>10.18336</v>
      </c>
    </row>
    <row r="2853" spans="1:16" x14ac:dyDescent="0.25">
      <c r="A2853" t="s">
        <v>61</v>
      </c>
      <c r="B2853" s="9">
        <v>45475</v>
      </c>
      <c r="C2853" t="s">
        <v>30</v>
      </c>
      <c r="D2853" s="1">
        <v>0.39583333333333331</v>
      </c>
      <c r="E2853">
        <v>49.815399999999997</v>
      </c>
      <c r="F2853">
        <v>9.9428000000000001</v>
      </c>
      <c r="G2853">
        <v>48.320937999999998</v>
      </c>
      <c r="H2853">
        <v>9.6445159999999994</v>
      </c>
      <c r="I2853">
        <v>49.018353599999998</v>
      </c>
      <c r="J2853">
        <v>9.7837151999999996</v>
      </c>
      <c r="K2853">
        <v>48.221307199999998</v>
      </c>
      <c r="L2853">
        <v>9.6246303999999991</v>
      </c>
      <c r="M2853">
        <v>48.171491799999998</v>
      </c>
      <c r="N2853">
        <v>9.6146875999999999</v>
      </c>
      <c r="O2853">
        <v>48.221307199999998</v>
      </c>
      <c r="P2853">
        <v>9.6246303999999991</v>
      </c>
    </row>
    <row r="2854" spans="1:16" x14ac:dyDescent="0.25">
      <c r="A2854" t="s">
        <v>61</v>
      </c>
      <c r="B2854" s="9">
        <v>45475</v>
      </c>
      <c r="C2854" t="s">
        <v>30</v>
      </c>
      <c r="D2854" s="1">
        <v>0.41666666666666669</v>
      </c>
      <c r="E2854">
        <v>47.425400000000003</v>
      </c>
      <c r="F2854">
        <v>9.6161999999999992</v>
      </c>
      <c r="G2854">
        <v>46.002637999999997</v>
      </c>
      <c r="H2854">
        <v>9.3277140000000003</v>
      </c>
      <c r="I2854">
        <v>46.666593599999999</v>
      </c>
      <c r="J2854">
        <v>9.4623407999999998</v>
      </c>
      <c r="K2854">
        <v>45.907787200000001</v>
      </c>
      <c r="L2854">
        <v>9.3084816000000004</v>
      </c>
      <c r="M2854">
        <v>45.8603618</v>
      </c>
      <c r="N2854">
        <v>9.2988654000000004</v>
      </c>
      <c r="O2854">
        <v>45.907787200000001</v>
      </c>
      <c r="P2854">
        <v>9.3084816000000004</v>
      </c>
    </row>
    <row r="2855" spans="1:16" x14ac:dyDescent="0.25">
      <c r="A2855" t="s">
        <v>61</v>
      </c>
      <c r="B2855" s="9">
        <v>45475</v>
      </c>
      <c r="C2855" t="s">
        <v>30</v>
      </c>
      <c r="D2855" s="1">
        <v>0.4375</v>
      </c>
      <c r="E2855">
        <v>45.371200000000002</v>
      </c>
      <c r="F2855">
        <v>9.4220000000000006</v>
      </c>
      <c r="G2855">
        <v>44.010064</v>
      </c>
      <c r="H2855">
        <v>9.1393400000000007</v>
      </c>
      <c r="I2855">
        <v>44.645260800000003</v>
      </c>
      <c r="J2855">
        <v>9.2712479999999999</v>
      </c>
      <c r="K2855">
        <v>43.919321600000004</v>
      </c>
      <c r="L2855">
        <v>9.1204959999999993</v>
      </c>
      <c r="M2855">
        <v>43.873950399999998</v>
      </c>
      <c r="N2855">
        <v>9.1110740000000003</v>
      </c>
      <c r="O2855">
        <v>43.919321600000004</v>
      </c>
      <c r="P2855">
        <v>9.1204959999999993</v>
      </c>
    </row>
    <row r="2856" spans="1:16" x14ac:dyDescent="0.25">
      <c r="A2856" t="s">
        <v>61</v>
      </c>
      <c r="B2856" s="9">
        <v>45475</v>
      </c>
      <c r="C2856" t="s">
        <v>30</v>
      </c>
      <c r="D2856" s="1">
        <v>0.45833333333333331</v>
      </c>
      <c r="E2856">
        <v>43.647799999999997</v>
      </c>
      <c r="F2856">
        <v>9.6820000000000004</v>
      </c>
      <c r="G2856">
        <v>42.338366000000001</v>
      </c>
      <c r="H2856">
        <v>9.3915400000000009</v>
      </c>
      <c r="I2856">
        <v>42.949435200000003</v>
      </c>
      <c r="J2856">
        <v>9.5270879999999991</v>
      </c>
      <c r="K2856">
        <v>42.251070400000003</v>
      </c>
      <c r="L2856">
        <v>9.3721759999999996</v>
      </c>
      <c r="M2856">
        <v>42.207422600000001</v>
      </c>
      <c r="N2856">
        <v>9.3624939999999999</v>
      </c>
      <c r="O2856">
        <v>42.251070400000003</v>
      </c>
      <c r="P2856">
        <v>9.3721759999999996</v>
      </c>
    </row>
    <row r="2857" spans="1:16" x14ac:dyDescent="0.25">
      <c r="A2857" t="s">
        <v>61</v>
      </c>
      <c r="B2857" s="9">
        <v>45475</v>
      </c>
      <c r="C2857" t="s">
        <v>30</v>
      </c>
      <c r="D2857" s="1">
        <v>0.47916666666666669</v>
      </c>
      <c r="E2857">
        <v>42.492600000000003</v>
      </c>
      <c r="F2857">
        <v>9.8190000000000008</v>
      </c>
      <c r="G2857">
        <v>41.217821999999998</v>
      </c>
      <c r="H2857">
        <v>9.5244300000000006</v>
      </c>
      <c r="I2857">
        <v>41.812718400000001</v>
      </c>
      <c r="J2857">
        <v>9.6618960000000005</v>
      </c>
      <c r="K2857">
        <v>41.1328368</v>
      </c>
      <c r="L2857">
        <v>9.5047920000000001</v>
      </c>
      <c r="M2857">
        <v>41.090344199999997</v>
      </c>
      <c r="N2857">
        <v>9.4949729999999999</v>
      </c>
      <c r="O2857">
        <v>41.1328368</v>
      </c>
      <c r="P2857">
        <v>9.5047920000000001</v>
      </c>
    </row>
    <row r="2858" spans="1:16" x14ac:dyDescent="0.25">
      <c r="A2858" t="s">
        <v>61</v>
      </c>
      <c r="B2858" s="9">
        <v>45475</v>
      </c>
      <c r="C2858" t="s">
        <v>30</v>
      </c>
      <c r="D2858" s="1">
        <v>0.5</v>
      </c>
      <c r="E2858">
        <v>41.052599999999998</v>
      </c>
      <c r="F2858">
        <v>9.7658000000000005</v>
      </c>
      <c r="G2858">
        <v>39.821021999999999</v>
      </c>
      <c r="H2858">
        <v>9.4728259999999995</v>
      </c>
      <c r="I2858">
        <v>40.395758399999998</v>
      </c>
      <c r="J2858">
        <v>9.6095471999999997</v>
      </c>
      <c r="K2858">
        <v>39.738916799999998</v>
      </c>
      <c r="L2858">
        <v>9.4532944000000008</v>
      </c>
      <c r="M2858">
        <v>39.697864199999998</v>
      </c>
      <c r="N2858">
        <v>9.4435286000000005</v>
      </c>
      <c r="O2858">
        <v>39.738916799999998</v>
      </c>
      <c r="P2858">
        <v>9.4532944000000008</v>
      </c>
    </row>
    <row r="2859" spans="1:16" x14ac:dyDescent="0.25">
      <c r="A2859" t="s">
        <v>61</v>
      </c>
      <c r="B2859" s="9">
        <v>45475</v>
      </c>
      <c r="C2859" t="s">
        <v>30</v>
      </c>
      <c r="D2859" s="1">
        <v>0.52083333333333337</v>
      </c>
      <c r="E2859">
        <v>39.945399999999999</v>
      </c>
      <c r="F2859">
        <v>9.4887999999999995</v>
      </c>
      <c r="G2859">
        <v>38.747038000000003</v>
      </c>
      <c r="H2859">
        <v>9.2041360000000001</v>
      </c>
      <c r="I2859">
        <v>39.306273599999997</v>
      </c>
      <c r="J2859">
        <v>9.3369792</v>
      </c>
      <c r="K2859">
        <v>38.667147200000002</v>
      </c>
      <c r="L2859">
        <v>9.1851584000000006</v>
      </c>
      <c r="M2859">
        <v>38.627201800000002</v>
      </c>
      <c r="N2859">
        <v>9.1756696000000009</v>
      </c>
      <c r="O2859">
        <v>38.667147200000002</v>
      </c>
      <c r="P2859">
        <v>9.1851584000000006</v>
      </c>
    </row>
    <row r="2860" spans="1:16" x14ac:dyDescent="0.25">
      <c r="A2860" t="s">
        <v>61</v>
      </c>
      <c r="B2860" s="9">
        <v>45475</v>
      </c>
      <c r="C2860" t="s">
        <v>30</v>
      </c>
      <c r="D2860" s="1">
        <v>0.54166666666666663</v>
      </c>
      <c r="E2860">
        <v>38.214399999999998</v>
      </c>
      <c r="F2860">
        <v>8.9854000000000003</v>
      </c>
      <c r="G2860">
        <v>37.067968</v>
      </c>
      <c r="H2860">
        <v>8.7158379999999998</v>
      </c>
      <c r="I2860">
        <v>37.602969600000002</v>
      </c>
      <c r="J2860">
        <v>8.8416335999999998</v>
      </c>
      <c r="K2860">
        <v>36.991539199999998</v>
      </c>
      <c r="L2860">
        <v>8.6978671999999992</v>
      </c>
      <c r="M2860">
        <v>36.953324799999997</v>
      </c>
      <c r="N2860">
        <v>8.6888818000000008</v>
      </c>
      <c r="O2860">
        <v>36.991539199999998</v>
      </c>
      <c r="P2860">
        <v>8.6978671999999992</v>
      </c>
    </row>
    <row r="2861" spans="1:16" x14ac:dyDescent="0.25">
      <c r="A2861" t="s">
        <v>61</v>
      </c>
      <c r="B2861" s="9">
        <v>45475</v>
      </c>
      <c r="C2861" t="s">
        <v>30</v>
      </c>
      <c r="D2861" s="1">
        <v>0.5625</v>
      </c>
      <c r="E2861">
        <v>37.535400000000003</v>
      </c>
      <c r="F2861">
        <v>8.6310000000000002</v>
      </c>
      <c r="G2861">
        <v>36.409337999999998</v>
      </c>
      <c r="H2861">
        <v>8.3720700000000008</v>
      </c>
      <c r="I2861">
        <v>36.934833599999997</v>
      </c>
      <c r="J2861">
        <v>8.4929039999999993</v>
      </c>
      <c r="K2861">
        <v>36.334267199999999</v>
      </c>
      <c r="L2861">
        <v>8.3548080000000002</v>
      </c>
      <c r="M2861">
        <v>36.296731800000003</v>
      </c>
      <c r="N2861">
        <v>8.3461770000000008</v>
      </c>
      <c r="O2861">
        <v>36.334267199999999</v>
      </c>
      <c r="P2861">
        <v>8.3548080000000002</v>
      </c>
    </row>
    <row r="2862" spans="1:16" x14ac:dyDescent="0.25">
      <c r="A2862" t="s">
        <v>61</v>
      </c>
      <c r="B2862" s="9">
        <v>45475</v>
      </c>
      <c r="C2862" t="s">
        <v>30</v>
      </c>
      <c r="D2862" s="1">
        <v>0.58333333333333337</v>
      </c>
      <c r="E2862">
        <v>38.061399999999999</v>
      </c>
      <c r="F2862">
        <v>8.7143999999999995</v>
      </c>
      <c r="G2862">
        <v>36.919558000000002</v>
      </c>
      <c r="H2862">
        <v>8.4529680000000003</v>
      </c>
      <c r="I2862">
        <v>37.452417599999997</v>
      </c>
      <c r="J2862">
        <v>8.5749695999999993</v>
      </c>
      <c r="K2862">
        <v>36.843435200000002</v>
      </c>
      <c r="L2862">
        <v>8.4355391999999991</v>
      </c>
      <c r="M2862">
        <v>36.805373799999998</v>
      </c>
      <c r="N2862">
        <v>8.4268248000000003</v>
      </c>
      <c r="O2862">
        <v>36.843435200000002</v>
      </c>
      <c r="P2862">
        <v>8.4355391999999991</v>
      </c>
    </row>
    <row r="2863" spans="1:16" x14ac:dyDescent="0.25">
      <c r="A2863" t="s">
        <v>61</v>
      </c>
      <c r="B2863" s="9">
        <v>45475</v>
      </c>
      <c r="C2863" t="s">
        <v>30</v>
      </c>
      <c r="D2863" s="1">
        <v>0.60416666666666663</v>
      </c>
      <c r="E2863">
        <v>39.270200000000003</v>
      </c>
      <c r="F2863">
        <v>9.1890000000000001</v>
      </c>
      <c r="G2863">
        <v>38.092094000000003</v>
      </c>
      <c r="H2863">
        <v>8.9133300000000002</v>
      </c>
      <c r="I2863">
        <v>38.641876799999999</v>
      </c>
      <c r="J2863">
        <v>9.041976</v>
      </c>
      <c r="K2863">
        <v>38.013553600000002</v>
      </c>
      <c r="L2863">
        <v>8.894952</v>
      </c>
      <c r="M2863">
        <v>37.974283399999997</v>
      </c>
      <c r="N2863">
        <v>8.8857630000000007</v>
      </c>
      <c r="O2863">
        <v>38.013553600000002</v>
      </c>
      <c r="P2863">
        <v>8.894952</v>
      </c>
    </row>
    <row r="2864" spans="1:16" x14ac:dyDescent="0.25">
      <c r="A2864" t="s">
        <v>61</v>
      </c>
      <c r="B2864" s="9">
        <v>45475</v>
      </c>
      <c r="C2864" t="s">
        <v>30</v>
      </c>
      <c r="D2864" s="1">
        <v>0.625</v>
      </c>
      <c r="E2864">
        <v>39.649799999999999</v>
      </c>
      <c r="F2864">
        <v>8.9334000000000007</v>
      </c>
      <c r="G2864">
        <v>38.460306000000003</v>
      </c>
      <c r="H2864">
        <v>8.6653979999999997</v>
      </c>
      <c r="I2864">
        <v>39.015403200000002</v>
      </c>
      <c r="J2864">
        <v>8.7904655999999992</v>
      </c>
      <c r="K2864">
        <v>38.381006399999997</v>
      </c>
      <c r="L2864">
        <v>8.6475311999999995</v>
      </c>
      <c r="M2864">
        <v>38.341356599999997</v>
      </c>
      <c r="N2864">
        <v>8.6385977999999994</v>
      </c>
      <c r="O2864">
        <v>38.381006399999997</v>
      </c>
      <c r="P2864">
        <v>8.6475311999999995</v>
      </c>
    </row>
    <row r="2865" spans="1:16" x14ac:dyDescent="0.25">
      <c r="A2865" t="s">
        <v>61</v>
      </c>
      <c r="B2865" s="9">
        <v>45475</v>
      </c>
      <c r="C2865" t="s">
        <v>30</v>
      </c>
      <c r="D2865" s="1">
        <v>0.64583333333333337</v>
      </c>
      <c r="E2865">
        <v>40.202399999999997</v>
      </c>
      <c r="F2865">
        <v>8.7840000000000007</v>
      </c>
      <c r="G2865">
        <v>38.996327999999998</v>
      </c>
      <c r="H2865">
        <v>8.5204799999999992</v>
      </c>
      <c r="I2865">
        <v>39.559161600000003</v>
      </c>
      <c r="J2865">
        <v>8.6434560000000005</v>
      </c>
      <c r="K2865">
        <v>38.915923200000002</v>
      </c>
      <c r="L2865">
        <v>8.5029120000000002</v>
      </c>
      <c r="M2865">
        <v>38.875720800000003</v>
      </c>
      <c r="N2865">
        <v>8.4941279999999999</v>
      </c>
      <c r="O2865">
        <v>38.915923200000002</v>
      </c>
      <c r="P2865">
        <v>8.5029120000000002</v>
      </c>
    </row>
    <row r="2866" spans="1:16" x14ac:dyDescent="0.25">
      <c r="A2866" t="s">
        <v>61</v>
      </c>
      <c r="B2866" s="9">
        <v>45475</v>
      </c>
      <c r="C2866" t="s">
        <v>30</v>
      </c>
      <c r="D2866" s="1">
        <v>0.66666666666666663</v>
      </c>
      <c r="E2866">
        <v>41.037799999999997</v>
      </c>
      <c r="F2866">
        <v>8.6376000000000008</v>
      </c>
      <c r="G2866">
        <v>39.806666</v>
      </c>
      <c r="H2866">
        <v>8.3784720000000004</v>
      </c>
      <c r="I2866">
        <v>40.381195200000001</v>
      </c>
      <c r="J2866">
        <v>8.4993984000000005</v>
      </c>
      <c r="K2866">
        <v>39.724590399999997</v>
      </c>
      <c r="L2866">
        <v>8.3611968000000001</v>
      </c>
      <c r="M2866">
        <v>39.683552599999999</v>
      </c>
      <c r="N2866">
        <v>8.3525592</v>
      </c>
      <c r="O2866">
        <v>39.724590399999997</v>
      </c>
      <c r="P2866">
        <v>8.3611968000000001</v>
      </c>
    </row>
    <row r="2867" spans="1:16" x14ac:dyDescent="0.25">
      <c r="A2867" t="s">
        <v>61</v>
      </c>
      <c r="B2867" s="9">
        <v>45475</v>
      </c>
      <c r="C2867" t="s">
        <v>30</v>
      </c>
      <c r="D2867" s="1">
        <v>0.6875</v>
      </c>
      <c r="E2867">
        <v>41.7714</v>
      </c>
      <c r="F2867">
        <v>7.8254000000000001</v>
      </c>
      <c r="G2867">
        <v>40.518258000000003</v>
      </c>
      <c r="H2867">
        <v>7.5906380000000002</v>
      </c>
      <c r="I2867">
        <v>41.1030576</v>
      </c>
      <c r="J2867">
        <v>7.7001936000000004</v>
      </c>
      <c r="K2867">
        <v>40.434715199999999</v>
      </c>
      <c r="L2867">
        <v>7.5749871999999998</v>
      </c>
      <c r="M2867">
        <v>40.392943799999998</v>
      </c>
      <c r="N2867">
        <v>7.5671618</v>
      </c>
      <c r="O2867">
        <v>40.434715199999999</v>
      </c>
      <c r="P2867">
        <v>7.5749871999999998</v>
      </c>
    </row>
    <row r="2868" spans="1:16" x14ac:dyDescent="0.25">
      <c r="A2868" t="s">
        <v>61</v>
      </c>
      <c r="B2868" s="9">
        <v>45475</v>
      </c>
      <c r="C2868" t="s">
        <v>30</v>
      </c>
      <c r="D2868" s="1">
        <v>0.70833333333333337</v>
      </c>
      <c r="E2868">
        <v>45.239199999999997</v>
      </c>
      <c r="F2868">
        <v>8.0587999999999997</v>
      </c>
      <c r="G2868">
        <v>43.882024000000001</v>
      </c>
      <c r="H2868">
        <v>7.8170359999999999</v>
      </c>
      <c r="I2868">
        <v>44.515372800000002</v>
      </c>
      <c r="J2868">
        <v>7.9298592000000001</v>
      </c>
      <c r="K2868">
        <v>43.791545599999999</v>
      </c>
      <c r="L2868">
        <v>7.8009183999999996</v>
      </c>
      <c r="M2868">
        <v>43.746306400000002</v>
      </c>
      <c r="N2868">
        <v>7.7928595999999999</v>
      </c>
      <c r="O2868">
        <v>43.791545599999999</v>
      </c>
      <c r="P2868">
        <v>7.8009183999999996</v>
      </c>
    </row>
    <row r="2869" spans="1:16" x14ac:dyDescent="0.25">
      <c r="A2869" t="s">
        <v>61</v>
      </c>
      <c r="B2869" s="9">
        <v>45475</v>
      </c>
      <c r="C2869" t="s">
        <v>30</v>
      </c>
      <c r="D2869" s="1">
        <v>0.72916666666666663</v>
      </c>
      <c r="E2869">
        <v>48.234400000000001</v>
      </c>
      <c r="F2869">
        <v>8.2289999999999992</v>
      </c>
      <c r="G2869">
        <v>46.787368000000001</v>
      </c>
      <c r="H2869">
        <v>7.9821299999999997</v>
      </c>
      <c r="I2869">
        <v>47.462649599999999</v>
      </c>
      <c r="J2869">
        <v>8.0973360000000003</v>
      </c>
      <c r="K2869">
        <v>46.690899199999997</v>
      </c>
      <c r="L2869">
        <v>7.9656719999999996</v>
      </c>
      <c r="M2869">
        <v>46.642664799999999</v>
      </c>
      <c r="N2869">
        <v>7.9574429999999996</v>
      </c>
      <c r="O2869">
        <v>46.690899199999997</v>
      </c>
      <c r="P2869">
        <v>7.9656719999999996</v>
      </c>
    </row>
    <row r="2870" spans="1:16" x14ac:dyDescent="0.25">
      <c r="A2870" t="s">
        <v>61</v>
      </c>
      <c r="B2870" s="9">
        <v>45475</v>
      </c>
      <c r="C2870" t="s">
        <v>30</v>
      </c>
      <c r="D2870" s="1">
        <v>0.75</v>
      </c>
      <c r="E2870">
        <v>50.875799999999998</v>
      </c>
      <c r="F2870">
        <v>8.8287999999999993</v>
      </c>
      <c r="G2870">
        <v>49.349525999999997</v>
      </c>
      <c r="H2870">
        <v>8.563936</v>
      </c>
      <c r="I2870">
        <v>50.061787199999998</v>
      </c>
      <c r="J2870">
        <v>8.6875391999999998</v>
      </c>
      <c r="K2870">
        <v>49.247774399999997</v>
      </c>
      <c r="L2870">
        <v>8.5462784000000003</v>
      </c>
      <c r="M2870">
        <v>49.196898599999997</v>
      </c>
      <c r="N2870">
        <v>8.5374496000000004</v>
      </c>
      <c r="O2870">
        <v>49.247774399999997</v>
      </c>
      <c r="P2870">
        <v>8.5462784000000003</v>
      </c>
    </row>
    <row r="2871" spans="1:16" x14ac:dyDescent="0.25">
      <c r="A2871" t="s">
        <v>61</v>
      </c>
      <c r="B2871" s="9">
        <v>45475</v>
      </c>
      <c r="C2871" t="s">
        <v>30</v>
      </c>
      <c r="D2871" s="1">
        <v>0.77083333333333337</v>
      </c>
      <c r="E2871">
        <v>51.084400000000002</v>
      </c>
      <c r="F2871">
        <v>8.6031999999999993</v>
      </c>
      <c r="G2871">
        <v>49.551867999999999</v>
      </c>
      <c r="H2871">
        <v>8.3451039999999992</v>
      </c>
      <c r="I2871">
        <v>50.2670496</v>
      </c>
      <c r="J2871">
        <v>8.4655488000000005</v>
      </c>
      <c r="K2871">
        <v>49.449699199999998</v>
      </c>
      <c r="L2871">
        <v>8.3278976</v>
      </c>
      <c r="M2871">
        <v>49.398614799999997</v>
      </c>
      <c r="N2871">
        <v>8.3192944000000004</v>
      </c>
      <c r="O2871">
        <v>49.449699199999998</v>
      </c>
      <c r="P2871">
        <v>8.3278976</v>
      </c>
    </row>
    <row r="2872" spans="1:16" x14ac:dyDescent="0.25">
      <c r="A2872" t="s">
        <v>61</v>
      </c>
      <c r="B2872" s="9">
        <v>45475</v>
      </c>
      <c r="C2872" t="s">
        <v>30</v>
      </c>
      <c r="D2872" s="1">
        <v>0.79166666666666663</v>
      </c>
      <c r="E2872">
        <v>50.526400000000002</v>
      </c>
      <c r="F2872">
        <v>8.4583999999999993</v>
      </c>
      <c r="G2872">
        <v>49.010607999999998</v>
      </c>
      <c r="H2872">
        <v>8.2046480000000006</v>
      </c>
      <c r="I2872">
        <v>49.717977599999998</v>
      </c>
      <c r="J2872">
        <v>8.3230655999999996</v>
      </c>
      <c r="K2872">
        <v>48.9095552</v>
      </c>
      <c r="L2872">
        <v>8.1877312</v>
      </c>
      <c r="M2872">
        <v>48.859028799999997</v>
      </c>
      <c r="N2872">
        <v>8.1792727999999997</v>
      </c>
      <c r="O2872">
        <v>48.9095552</v>
      </c>
      <c r="P2872">
        <v>8.1877312</v>
      </c>
    </row>
    <row r="2873" spans="1:16" x14ac:dyDescent="0.25">
      <c r="A2873" t="s">
        <v>61</v>
      </c>
      <c r="B2873" s="9">
        <v>45475</v>
      </c>
      <c r="C2873" t="s">
        <v>30</v>
      </c>
      <c r="D2873" s="1">
        <v>0.8125</v>
      </c>
      <c r="E2873">
        <v>50.231400000000001</v>
      </c>
      <c r="F2873">
        <v>8.3827999999999996</v>
      </c>
      <c r="G2873">
        <v>48.724457999999998</v>
      </c>
      <c r="H2873">
        <v>8.131316</v>
      </c>
      <c r="I2873">
        <v>49.427697600000002</v>
      </c>
      <c r="J2873">
        <v>8.2486751999999992</v>
      </c>
      <c r="K2873">
        <v>48.623995200000003</v>
      </c>
      <c r="L2873">
        <v>8.1145504000000006</v>
      </c>
      <c r="M2873">
        <v>48.573763800000002</v>
      </c>
      <c r="N2873">
        <v>8.1061675999999991</v>
      </c>
      <c r="O2873">
        <v>48.623995200000003</v>
      </c>
      <c r="P2873">
        <v>8.1145504000000006</v>
      </c>
    </row>
    <row r="2874" spans="1:16" x14ac:dyDescent="0.25">
      <c r="A2874" t="s">
        <v>61</v>
      </c>
      <c r="B2874" s="9">
        <v>45475</v>
      </c>
      <c r="C2874" t="s">
        <v>30</v>
      </c>
      <c r="D2874" s="1">
        <v>0.83333333333333337</v>
      </c>
      <c r="E2874">
        <v>49.796999999999997</v>
      </c>
      <c r="F2874">
        <v>8.2203999999999997</v>
      </c>
      <c r="G2874">
        <v>48.303089999999997</v>
      </c>
      <c r="H2874">
        <v>7.9737879999999999</v>
      </c>
      <c r="I2874">
        <v>49.000247999999999</v>
      </c>
      <c r="J2874">
        <v>8.0888735999999994</v>
      </c>
      <c r="K2874">
        <v>48.203496000000001</v>
      </c>
      <c r="L2874">
        <v>7.9573472000000001</v>
      </c>
      <c r="M2874">
        <v>48.153699000000003</v>
      </c>
      <c r="N2874">
        <v>7.9491268000000002</v>
      </c>
      <c r="O2874">
        <v>48.203496000000001</v>
      </c>
      <c r="P2874">
        <v>7.9573472000000001</v>
      </c>
    </row>
    <row r="2875" spans="1:16" x14ac:dyDescent="0.25">
      <c r="A2875" t="s">
        <v>61</v>
      </c>
      <c r="B2875" s="9">
        <v>45475</v>
      </c>
      <c r="C2875" t="s">
        <v>30</v>
      </c>
      <c r="D2875" s="1">
        <v>0.85416666666666663</v>
      </c>
      <c r="E2875">
        <v>49.298000000000002</v>
      </c>
      <c r="F2875">
        <v>7.9580000000000002</v>
      </c>
      <c r="G2875">
        <v>47.81906</v>
      </c>
      <c r="H2875">
        <v>7.7192600000000002</v>
      </c>
      <c r="I2875">
        <v>48.509231999999997</v>
      </c>
      <c r="J2875">
        <v>7.8306719999999999</v>
      </c>
      <c r="K2875">
        <v>47.720464</v>
      </c>
      <c r="L2875">
        <v>7.7033440000000004</v>
      </c>
      <c r="M2875">
        <v>47.671165999999999</v>
      </c>
      <c r="N2875">
        <v>7.6953860000000001</v>
      </c>
      <c r="O2875">
        <v>47.720464</v>
      </c>
      <c r="P2875">
        <v>7.7033440000000004</v>
      </c>
    </row>
    <row r="2876" spans="1:16" x14ac:dyDescent="0.25">
      <c r="A2876" t="s">
        <v>61</v>
      </c>
      <c r="B2876" s="9">
        <v>45475</v>
      </c>
      <c r="C2876" t="s">
        <v>30</v>
      </c>
      <c r="D2876" s="1">
        <v>0.875</v>
      </c>
      <c r="E2876">
        <v>48.334600000000002</v>
      </c>
      <c r="F2876">
        <v>7.7687999999999997</v>
      </c>
      <c r="G2876">
        <v>46.884562000000003</v>
      </c>
      <c r="H2876">
        <v>7.535736</v>
      </c>
      <c r="I2876">
        <v>47.561246400000002</v>
      </c>
      <c r="J2876">
        <v>7.6444992000000003</v>
      </c>
      <c r="K2876">
        <v>46.787892800000002</v>
      </c>
      <c r="L2876">
        <v>7.5201983999999999</v>
      </c>
      <c r="M2876">
        <v>46.739558199999998</v>
      </c>
      <c r="N2876">
        <v>7.5124295999999999</v>
      </c>
      <c r="O2876">
        <v>46.787892800000002</v>
      </c>
      <c r="P2876">
        <v>7.5201983999999999</v>
      </c>
    </row>
    <row r="2877" spans="1:16" x14ac:dyDescent="0.25">
      <c r="A2877" t="s">
        <v>61</v>
      </c>
      <c r="B2877" s="9">
        <v>45475</v>
      </c>
      <c r="C2877" t="s">
        <v>30</v>
      </c>
      <c r="D2877" s="1">
        <v>0.89583333333333337</v>
      </c>
      <c r="E2877">
        <v>47.2684</v>
      </c>
      <c r="F2877">
        <v>7.5940000000000003</v>
      </c>
      <c r="G2877">
        <v>45.850347999999997</v>
      </c>
      <c r="H2877">
        <v>7.3661799999999999</v>
      </c>
      <c r="I2877">
        <v>46.512105599999998</v>
      </c>
      <c r="J2877">
        <v>7.4724959999999996</v>
      </c>
      <c r="K2877">
        <v>45.755811199999997</v>
      </c>
      <c r="L2877">
        <v>7.3509919999999997</v>
      </c>
      <c r="M2877">
        <v>45.708542799999996</v>
      </c>
      <c r="N2877">
        <v>7.3433979999999996</v>
      </c>
      <c r="O2877">
        <v>45.755811199999997</v>
      </c>
      <c r="P2877">
        <v>7.3509919999999997</v>
      </c>
    </row>
    <row r="2878" spans="1:16" x14ac:dyDescent="0.25">
      <c r="A2878" t="s">
        <v>61</v>
      </c>
      <c r="B2878" s="9">
        <v>45475</v>
      </c>
      <c r="C2878" t="s">
        <v>30</v>
      </c>
      <c r="D2878" s="1">
        <v>0.91666666666666663</v>
      </c>
      <c r="E2878">
        <v>46.122799999999998</v>
      </c>
      <c r="F2878">
        <v>7.3296000000000001</v>
      </c>
      <c r="G2878">
        <v>44.739116000000003</v>
      </c>
      <c r="H2878">
        <v>7.109712</v>
      </c>
      <c r="I2878">
        <v>45.384835199999998</v>
      </c>
      <c r="J2878">
        <v>7.2123264000000002</v>
      </c>
      <c r="K2878">
        <v>44.646870399999997</v>
      </c>
      <c r="L2878">
        <v>7.0950528000000004</v>
      </c>
      <c r="M2878">
        <v>44.600747599999998</v>
      </c>
      <c r="N2878">
        <v>7.0877232000000001</v>
      </c>
      <c r="O2878">
        <v>44.646870399999997</v>
      </c>
      <c r="P2878">
        <v>7.0950528000000004</v>
      </c>
    </row>
    <row r="2879" spans="1:16" x14ac:dyDescent="0.25">
      <c r="A2879" t="s">
        <v>61</v>
      </c>
      <c r="B2879" s="9">
        <v>45475</v>
      </c>
      <c r="C2879" t="s">
        <v>30</v>
      </c>
      <c r="D2879" s="1">
        <v>0.9375</v>
      </c>
      <c r="E2879">
        <v>45.058399999999999</v>
      </c>
      <c r="F2879">
        <v>7.2064000000000004</v>
      </c>
      <c r="G2879">
        <v>43.706648000000001</v>
      </c>
      <c r="H2879">
        <v>6.990208</v>
      </c>
      <c r="I2879">
        <v>44.337465600000002</v>
      </c>
      <c r="J2879">
        <v>7.0910976000000003</v>
      </c>
      <c r="K2879">
        <v>43.616531199999997</v>
      </c>
      <c r="L2879">
        <v>6.9757952000000003</v>
      </c>
      <c r="M2879">
        <v>43.571472800000002</v>
      </c>
      <c r="N2879">
        <v>6.9685888</v>
      </c>
      <c r="O2879">
        <v>43.616531199999997</v>
      </c>
      <c r="P2879">
        <v>6.9757952000000003</v>
      </c>
    </row>
    <row r="2880" spans="1:16" x14ac:dyDescent="0.25">
      <c r="A2880" t="s">
        <v>61</v>
      </c>
      <c r="B2880" s="9">
        <v>45475</v>
      </c>
      <c r="C2880" t="s">
        <v>30</v>
      </c>
      <c r="D2880" s="1">
        <v>0.95833333333333337</v>
      </c>
      <c r="E2880">
        <v>43.204599999999999</v>
      </c>
      <c r="F2880">
        <v>6.9648000000000003</v>
      </c>
      <c r="G2880">
        <v>41.908462</v>
      </c>
      <c r="H2880">
        <v>6.7558559999999996</v>
      </c>
      <c r="I2880">
        <v>42.513326399999997</v>
      </c>
      <c r="J2880">
        <v>6.8533632000000004</v>
      </c>
      <c r="K2880">
        <v>41.822052800000002</v>
      </c>
      <c r="L2880">
        <v>6.7419263999999997</v>
      </c>
      <c r="M2880">
        <v>41.778848199999999</v>
      </c>
      <c r="N2880">
        <v>6.7349616000000001</v>
      </c>
      <c r="O2880">
        <v>41.822052800000002</v>
      </c>
      <c r="P2880">
        <v>6.7419263999999997</v>
      </c>
    </row>
    <row r="2881" spans="1:16" x14ac:dyDescent="0.25">
      <c r="A2881" t="s">
        <v>61</v>
      </c>
      <c r="B2881" s="9">
        <v>45475</v>
      </c>
      <c r="C2881" t="s">
        <v>30</v>
      </c>
      <c r="D2881" s="1">
        <v>0.97916666666666663</v>
      </c>
      <c r="E2881">
        <v>42.235799999999998</v>
      </c>
      <c r="F2881">
        <v>6.8714000000000004</v>
      </c>
      <c r="G2881">
        <v>40.968725999999997</v>
      </c>
      <c r="H2881">
        <v>6.6652579999999997</v>
      </c>
      <c r="I2881">
        <v>41.5600272</v>
      </c>
      <c r="J2881">
        <v>6.7614576</v>
      </c>
      <c r="K2881">
        <v>40.884254400000003</v>
      </c>
      <c r="L2881">
        <v>6.6515152000000004</v>
      </c>
      <c r="M2881">
        <v>40.842018600000003</v>
      </c>
      <c r="N2881">
        <v>6.6446437999999999</v>
      </c>
      <c r="O2881">
        <v>40.884254400000003</v>
      </c>
      <c r="P2881">
        <v>6.6515152000000004</v>
      </c>
    </row>
    <row r="2882" spans="1:16" x14ac:dyDescent="0.25">
      <c r="A2882" t="s">
        <v>62</v>
      </c>
      <c r="B2882" s="9">
        <v>45691</v>
      </c>
      <c r="C2882" t="s">
        <v>31</v>
      </c>
      <c r="D2882" s="1">
        <v>0</v>
      </c>
      <c r="E2882">
        <v>20.255800000000001</v>
      </c>
      <c r="F2882">
        <v>-0.4748</v>
      </c>
      <c r="G2882">
        <v>20.822962400000002</v>
      </c>
      <c r="H2882">
        <v>-0.48809439999999998</v>
      </c>
      <c r="I2882">
        <v>20.883729800000001</v>
      </c>
      <c r="J2882">
        <v>-0.48951879999999998</v>
      </c>
      <c r="K2882">
        <v>21.26859</v>
      </c>
      <c r="L2882">
        <v>-0.49853999999999998</v>
      </c>
      <c r="M2882">
        <v>21.187566799999999</v>
      </c>
      <c r="N2882">
        <v>-0.49664079999999999</v>
      </c>
      <c r="O2882">
        <v>21.2078226</v>
      </c>
      <c r="P2882">
        <v>-0.49711559999999999</v>
      </c>
    </row>
    <row r="2883" spans="1:16" x14ac:dyDescent="0.25">
      <c r="A2883" t="s">
        <v>62</v>
      </c>
      <c r="B2883" s="9">
        <v>45691</v>
      </c>
      <c r="C2883" t="s">
        <v>31</v>
      </c>
      <c r="D2883" s="1">
        <v>2.0833333333333332E-2</v>
      </c>
      <c r="E2883">
        <v>20.0672</v>
      </c>
      <c r="F2883">
        <v>-0.48039999999999999</v>
      </c>
      <c r="G2883">
        <v>20.629081599999999</v>
      </c>
      <c r="H2883">
        <v>-0.49385119999999999</v>
      </c>
      <c r="I2883">
        <v>20.689283199999998</v>
      </c>
      <c r="J2883">
        <v>-0.49529240000000002</v>
      </c>
      <c r="K2883">
        <v>21.07056</v>
      </c>
      <c r="L2883">
        <v>-0.50441999999999998</v>
      </c>
      <c r="M2883">
        <v>20.990291200000001</v>
      </c>
      <c r="N2883">
        <v>-0.50249840000000001</v>
      </c>
      <c r="O2883">
        <v>21.010358400000001</v>
      </c>
      <c r="P2883">
        <v>-0.50297879999999995</v>
      </c>
    </row>
    <row r="2884" spans="1:16" x14ac:dyDescent="0.25">
      <c r="A2884" t="s">
        <v>62</v>
      </c>
      <c r="B2884" s="9">
        <v>45691</v>
      </c>
      <c r="C2884" t="s">
        <v>31</v>
      </c>
      <c r="D2884" s="1">
        <v>4.1666666666666664E-2</v>
      </c>
      <c r="E2884">
        <v>19.836200000000002</v>
      </c>
      <c r="F2884">
        <v>-0.41959999999999997</v>
      </c>
      <c r="G2884">
        <v>20.391613599999999</v>
      </c>
      <c r="H2884">
        <v>-0.43134879999999998</v>
      </c>
      <c r="I2884">
        <v>20.4511222</v>
      </c>
      <c r="J2884">
        <v>-0.43260759999999998</v>
      </c>
      <c r="K2884">
        <v>20.828009999999999</v>
      </c>
      <c r="L2884">
        <v>-0.44058000000000003</v>
      </c>
      <c r="M2884">
        <v>20.748665200000001</v>
      </c>
      <c r="N2884">
        <v>-0.4389016</v>
      </c>
      <c r="O2884">
        <v>20.768501400000002</v>
      </c>
      <c r="P2884">
        <v>-0.43932120000000002</v>
      </c>
    </row>
    <row r="2885" spans="1:16" x14ac:dyDescent="0.25">
      <c r="A2885" t="s">
        <v>62</v>
      </c>
      <c r="B2885" s="9">
        <v>45691</v>
      </c>
      <c r="C2885" t="s">
        <v>31</v>
      </c>
      <c r="D2885" s="1">
        <v>6.25E-2</v>
      </c>
      <c r="E2885">
        <v>19.839200000000002</v>
      </c>
      <c r="F2885">
        <v>-0.503</v>
      </c>
      <c r="G2885">
        <v>20.394697600000001</v>
      </c>
      <c r="H2885">
        <v>-0.51708399999999999</v>
      </c>
      <c r="I2885">
        <v>20.4542152</v>
      </c>
      <c r="J2885">
        <v>-0.51859299999999997</v>
      </c>
      <c r="K2885">
        <v>20.831160000000001</v>
      </c>
      <c r="L2885">
        <v>-0.52815000000000001</v>
      </c>
      <c r="M2885">
        <v>20.751803200000001</v>
      </c>
      <c r="N2885">
        <v>-0.52613799999999999</v>
      </c>
      <c r="O2885">
        <v>20.771642400000001</v>
      </c>
      <c r="P2885">
        <v>-0.52664100000000003</v>
      </c>
    </row>
    <row r="2886" spans="1:16" x14ac:dyDescent="0.25">
      <c r="A2886" t="s">
        <v>62</v>
      </c>
      <c r="B2886" s="9">
        <v>45691</v>
      </c>
      <c r="C2886" t="s">
        <v>31</v>
      </c>
      <c r="D2886" s="1">
        <v>8.3333333333333329E-2</v>
      </c>
      <c r="E2886">
        <v>19.727599999999999</v>
      </c>
      <c r="F2886">
        <v>-0.48420000000000002</v>
      </c>
      <c r="G2886">
        <v>20.279972799999999</v>
      </c>
      <c r="H2886">
        <v>-0.49775760000000002</v>
      </c>
      <c r="I2886">
        <v>20.339155600000002</v>
      </c>
      <c r="J2886">
        <v>-0.49921019999999999</v>
      </c>
      <c r="K2886">
        <v>20.713979999999999</v>
      </c>
      <c r="L2886">
        <v>-0.50841000000000003</v>
      </c>
      <c r="M2886">
        <v>20.635069600000001</v>
      </c>
      <c r="N2886">
        <v>-0.50647319999999996</v>
      </c>
      <c r="O2886">
        <v>20.654797200000001</v>
      </c>
      <c r="P2886">
        <v>-0.5069574</v>
      </c>
    </row>
    <row r="2887" spans="1:16" x14ac:dyDescent="0.25">
      <c r="A2887" t="s">
        <v>62</v>
      </c>
      <c r="B2887" s="9">
        <v>45691</v>
      </c>
      <c r="C2887" t="s">
        <v>31</v>
      </c>
      <c r="D2887" s="1">
        <v>0.10416666666666667</v>
      </c>
      <c r="E2887">
        <v>19.7928</v>
      </c>
      <c r="F2887">
        <v>-0.44159999999999999</v>
      </c>
      <c r="G2887">
        <v>20.3469984</v>
      </c>
      <c r="H2887">
        <v>-0.4539648</v>
      </c>
      <c r="I2887">
        <v>20.4063768</v>
      </c>
      <c r="J2887">
        <v>-0.45528960000000002</v>
      </c>
      <c r="K2887">
        <v>20.782440000000001</v>
      </c>
      <c r="L2887">
        <v>-0.46367999999999998</v>
      </c>
      <c r="M2887">
        <v>20.7032688</v>
      </c>
      <c r="N2887">
        <v>-0.46191359999999998</v>
      </c>
      <c r="O2887">
        <v>20.723061600000001</v>
      </c>
      <c r="P2887">
        <v>-0.46235520000000002</v>
      </c>
    </row>
    <row r="2888" spans="1:16" x14ac:dyDescent="0.25">
      <c r="A2888" t="s">
        <v>62</v>
      </c>
      <c r="B2888" s="9">
        <v>45691</v>
      </c>
      <c r="C2888" t="s">
        <v>31</v>
      </c>
      <c r="D2888" s="1">
        <v>0.125</v>
      </c>
      <c r="E2888">
        <v>20.190000000000001</v>
      </c>
      <c r="F2888">
        <v>-0.372</v>
      </c>
      <c r="G2888">
        <v>20.755320000000001</v>
      </c>
      <c r="H2888">
        <v>-0.38241599999999998</v>
      </c>
      <c r="I2888">
        <v>20.81589</v>
      </c>
      <c r="J2888">
        <v>-0.38353199999999998</v>
      </c>
      <c r="K2888">
        <v>21.1995</v>
      </c>
      <c r="L2888">
        <v>-0.3906</v>
      </c>
      <c r="M2888">
        <v>21.118739999999999</v>
      </c>
      <c r="N2888">
        <v>-0.38911200000000001</v>
      </c>
      <c r="O2888">
        <v>21.138929999999998</v>
      </c>
      <c r="P2888">
        <v>-0.389484</v>
      </c>
    </row>
    <row r="2889" spans="1:16" x14ac:dyDescent="0.25">
      <c r="A2889" t="s">
        <v>62</v>
      </c>
      <c r="B2889" s="9">
        <v>45691</v>
      </c>
      <c r="C2889" t="s">
        <v>31</v>
      </c>
      <c r="D2889" s="1">
        <v>0.14583333333333334</v>
      </c>
      <c r="E2889">
        <v>20.664999999999999</v>
      </c>
      <c r="F2889">
        <v>-0.2722</v>
      </c>
      <c r="G2889">
        <v>21.24362</v>
      </c>
      <c r="H2889">
        <v>-0.2798216</v>
      </c>
      <c r="I2889">
        <v>21.305615</v>
      </c>
      <c r="J2889">
        <v>-0.2806382</v>
      </c>
      <c r="K2889">
        <v>21.698250000000002</v>
      </c>
      <c r="L2889">
        <v>-0.28581000000000001</v>
      </c>
      <c r="M2889">
        <v>21.615590000000001</v>
      </c>
      <c r="N2889">
        <v>-0.28472120000000001</v>
      </c>
      <c r="O2889">
        <v>21.636254999999998</v>
      </c>
      <c r="P2889">
        <v>-0.28499340000000001</v>
      </c>
    </row>
    <row r="2890" spans="1:16" x14ac:dyDescent="0.25">
      <c r="A2890" t="s">
        <v>62</v>
      </c>
      <c r="B2890" s="9">
        <v>45691</v>
      </c>
      <c r="C2890" t="s">
        <v>31</v>
      </c>
      <c r="D2890" s="1">
        <v>0.16666666666666666</v>
      </c>
      <c r="E2890">
        <v>21.462199999999999</v>
      </c>
      <c r="F2890">
        <v>5.4600000000000003E-2</v>
      </c>
      <c r="G2890">
        <v>22.063141600000002</v>
      </c>
      <c r="H2890">
        <v>5.61288E-2</v>
      </c>
      <c r="I2890">
        <v>22.1275282</v>
      </c>
      <c r="J2890">
        <v>5.6292599999999998E-2</v>
      </c>
      <c r="K2890">
        <v>22.535309999999999</v>
      </c>
      <c r="L2890">
        <v>5.7329999999999999E-2</v>
      </c>
      <c r="M2890">
        <v>22.449461199999998</v>
      </c>
      <c r="N2890">
        <v>5.7111599999999998E-2</v>
      </c>
      <c r="O2890">
        <v>22.4709234</v>
      </c>
      <c r="P2890">
        <v>5.71662E-2</v>
      </c>
    </row>
    <row r="2891" spans="1:16" x14ac:dyDescent="0.25">
      <c r="A2891" t="s">
        <v>62</v>
      </c>
      <c r="B2891" s="9">
        <v>45691</v>
      </c>
      <c r="C2891" t="s">
        <v>31</v>
      </c>
      <c r="D2891" s="1">
        <v>0.1875</v>
      </c>
      <c r="E2891">
        <v>22.621600000000001</v>
      </c>
      <c r="F2891">
        <v>0.41360000000000002</v>
      </c>
      <c r="G2891">
        <v>23.255004799999998</v>
      </c>
      <c r="H2891">
        <v>0.42518080000000003</v>
      </c>
      <c r="I2891">
        <v>23.322869600000001</v>
      </c>
      <c r="J2891">
        <v>0.42642160000000001</v>
      </c>
      <c r="K2891">
        <v>23.752680000000002</v>
      </c>
      <c r="L2891">
        <v>0.43428</v>
      </c>
      <c r="M2891">
        <v>23.662193599999998</v>
      </c>
      <c r="N2891">
        <v>0.4326256</v>
      </c>
      <c r="O2891">
        <v>23.684815199999999</v>
      </c>
      <c r="P2891">
        <v>0.43303920000000001</v>
      </c>
    </row>
    <row r="2892" spans="1:16" x14ac:dyDescent="0.25">
      <c r="A2892" t="s">
        <v>62</v>
      </c>
      <c r="B2892" s="9">
        <v>45691</v>
      </c>
      <c r="C2892" t="s">
        <v>31</v>
      </c>
      <c r="D2892" s="1">
        <v>0.20833333333333334</v>
      </c>
      <c r="E2892">
        <v>24.084199999999999</v>
      </c>
      <c r="F2892">
        <v>0.89939999999999998</v>
      </c>
      <c r="G2892">
        <v>24.7585576</v>
      </c>
      <c r="H2892">
        <v>0.92458320000000005</v>
      </c>
      <c r="I2892">
        <v>24.830810199999998</v>
      </c>
      <c r="J2892">
        <v>0.92728140000000003</v>
      </c>
      <c r="K2892">
        <v>25.288409999999999</v>
      </c>
      <c r="L2892">
        <v>0.94437000000000004</v>
      </c>
      <c r="M2892">
        <v>25.192073199999999</v>
      </c>
      <c r="N2892">
        <v>0.94077239999999995</v>
      </c>
      <c r="O2892">
        <v>25.2161574</v>
      </c>
      <c r="P2892">
        <v>0.94167179999999995</v>
      </c>
    </row>
    <row r="2893" spans="1:16" x14ac:dyDescent="0.25">
      <c r="A2893" t="s">
        <v>62</v>
      </c>
      <c r="B2893" s="9">
        <v>45691</v>
      </c>
      <c r="C2893" t="s">
        <v>31</v>
      </c>
      <c r="D2893" s="1">
        <v>0.22916666666666666</v>
      </c>
      <c r="E2893">
        <v>26.025600000000001</v>
      </c>
      <c r="F2893">
        <v>1.7038</v>
      </c>
      <c r="G2893">
        <v>26.754316800000002</v>
      </c>
      <c r="H2893">
        <v>1.7515064</v>
      </c>
      <c r="I2893">
        <v>26.8323936</v>
      </c>
      <c r="J2893">
        <v>1.7566177999999999</v>
      </c>
      <c r="K2893">
        <v>27.326879999999999</v>
      </c>
      <c r="L2893">
        <v>1.7889900000000001</v>
      </c>
      <c r="M2893">
        <v>27.222777600000001</v>
      </c>
      <c r="N2893">
        <v>1.7821747999999999</v>
      </c>
      <c r="O2893">
        <v>27.248803200000001</v>
      </c>
      <c r="P2893">
        <v>1.7838786</v>
      </c>
    </row>
    <row r="2894" spans="1:16" x14ac:dyDescent="0.25">
      <c r="A2894" t="s">
        <v>62</v>
      </c>
      <c r="B2894" s="9">
        <v>45691</v>
      </c>
      <c r="C2894" t="s">
        <v>31</v>
      </c>
      <c r="D2894" s="1">
        <v>0.25</v>
      </c>
      <c r="E2894">
        <v>28.103200000000001</v>
      </c>
      <c r="F2894">
        <v>2.3090000000000002</v>
      </c>
      <c r="G2894">
        <v>28.8900896</v>
      </c>
      <c r="H2894">
        <v>2.3736519999999999</v>
      </c>
      <c r="I2894">
        <v>28.974399200000001</v>
      </c>
      <c r="J2894">
        <v>2.380579</v>
      </c>
      <c r="K2894">
        <v>29.50836</v>
      </c>
      <c r="L2894">
        <v>2.4244500000000002</v>
      </c>
      <c r="M2894">
        <v>29.395947199999998</v>
      </c>
      <c r="N2894">
        <v>2.4152140000000002</v>
      </c>
      <c r="O2894">
        <v>29.424050399999999</v>
      </c>
      <c r="P2894">
        <v>2.4175230000000001</v>
      </c>
    </row>
    <row r="2895" spans="1:16" x14ac:dyDescent="0.25">
      <c r="A2895" t="s">
        <v>62</v>
      </c>
      <c r="B2895" s="9">
        <v>45691</v>
      </c>
      <c r="C2895" t="s">
        <v>31</v>
      </c>
      <c r="D2895" s="1">
        <v>0.27083333333333331</v>
      </c>
      <c r="E2895">
        <v>31.645199999999999</v>
      </c>
      <c r="F2895">
        <v>3.4182000000000001</v>
      </c>
      <c r="G2895">
        <v>32.531265599999998</v>
      </c>
      <c r="H2895">
        <v>3.5139095999999999</v>
      </c>
      <c r="I2895">
        <v>32.626201199999997</v>
      </c>
      <c r="J2895">
        <v>3.5241642</v>
      </c>
      <c r="K2895">
        <v>33.227460000000001</v>
      </c>
      <c r="L2895">
        <v>3.5891099999999998</v>
      </c>
      <c r="M2895">
        <v>33.100879200000001</v>
      </c>
      <c r="N2895">
        <v>3.5754372000000001</v>
      </c>
      <c r="O2895">
        <v>33.132524400000001</v>
      </c>
      <c r="P2895">
        <v>3.5788554000000001</v>
      </c>
    </row>
    <row r="2896" spans="1:16" x14ac:dyDescent="0.25">
      <c r="A2896" t="s">
        <v>62</v>
      </c>
      <c r="B2896" s="9">
        <v>45691</v>
      </c>
      <c r="C2896" t="s">
        <v>31</v>
      </c>
      <c r="D2896" s="1">
        <v>0.29166666666666669</v>
      </c>
      <c r="E2896">
        <v>33.96</v>
      </c>
      <c r="F2896">
        <v>4.3559999999999999</v>
      </c>
      <c r="G2896">
        <v>34.910879999999999</v>
      </c>
      <c r="H2896">
        <v>4.4779679999999997</v>
      </c>
      <c r="I2896">
        <v>35.01276</v>
      </c>
      <c r="J2896">
        <v>4.4910360000000003</v>
      </c>
      <c r="K2896">
        <v>35.658000000000001</v>
      </c>
      <c r="L2896">
        <v>4.5738000000000003</v>
      </c>
      <c r="M2896">
        <v>35.52216</v>
      </c>
      <c r="N2896">
        <v>4.5563760000000002</v>
      </c>
      <c r="O2896">
        <v>35.55612</v>
      </c>
      <c r="P2896">
        <v>4.5607319999999998</v>
      </c>
    </row>
    <row r="2897" spans="1:16" x14ac:dyDescent="0.25">
      <c r="A2897" t="s">
        <v>62</v>
      </c>
      <c r="B2897" s="9">
        <v>45691</v>
      </c>
      <c r="C2897" t="s">
        <v>31</v>
      </c>
      <c r="D2897" s="1">
        <v>0.3125</v>
      </c>
      <c r="E2897">
        <v>35.732399999999998</v>
      </c>
      <c r="F2897">
        <v>5.2763999999999998</v>
      </c>
      <c r="G2897">
        <v>36.7329072</v>
      </c>
      <c r="H2897">
        <v>5.4241391999999999</v>
      </c>
      <c r="I2897">
        <v>36.840104400000001</v>
      </c>
      <c r="J2897">
        <v>5.4399683999999997</v>
      </c>
      <c r="K2897">
        <v>37.519019999999998</v>
      </c>
      <c r="L2897">
        <v>5.5402199999999997</v>
      </c>
      <c r="M2897">
        <v>37.376090400000002</v>
      </c>
      <c r="N2897">
        <v>5.5191144000000003</v>
      </c>
      <c r="O2897">
        <v>37.411822800000003</v>
      </c>
      <c r="P2897">
        <v>5.5243907999999999</v>
      </c>
    </row>
    <row r="2898" spans="1:16" x14ac:dyDescent="0.25">
      <c r="A2898" t="s">
        <v>62</v>
      </c>
      <c r="B2898" s="9">
        <v>45691</v>
      </c>
      <c r="C2898" t="s">
        <v>31</v>
      </c>
      <c r="D2898" s="1">
        <v>0.33333333333333331</v>
      </c>
      <c r="E2898">
        <v>37.021999999999998</v>
      </c>
      <c r="F2898">
        <v>6.1433999999999997</v>
      </c>
      <c r="G2898">
        <v>38.058616000000001</v>
      </c>
      <c r="H2898">
        <v>6.3154152000000003</v>
      </c>
      <c r="I2898">
        <v>38.169682000000002</v>
      </c>
      <c r="J2898">
        <v>6.3338454000000004</v>
      </c>
      <c r="K2898">
        <v>38.873100000000001</v>
      </c>
      <c r="L2898">
        <v>6.4505699999999999</v>
      </c>
      <c r="M2898">
        <v>38.725012</v>
      </c>
      <c r="N2898">
        <v>6.4259963999999998</v>
      </c>
      <c r="O2898">
        <v>38.762034</v>
      </c>
      <c r="P2898">
        <v>6.4321397999999999</v>
      </c>
    </row>
    <row r="2899" spans="1:16" x14ac:dyDescent="0.25">
      <c r="A2899" t="s">
        <v>62</v>
      </c>
      <c r="B2899" s="9">
        <v>45691</v>
      </c>
      <c r="C2899" t="s">
        <v>31</v>
      </c>
      <c r="D2899" s="1">
        <v>0.35416666666666669</v>
      </c>
      <c r="E2899">
        <v>36.817399999999999</v>
      </c>
      <c r="F2899">
        <v>6.3403999999999998</v>
      </c>
      <c r="G2899">
        <v>37.848287200000001</v>
      </c>
      <c r="H2899">
        <v>6.5179311999999996</v>
      </c>
      <c r="I2899">
        <v>37.958739399999999</v>
      </c>
      <c r="J2899">
        <v>6.5369523999999997</v>
      </c>
      <c r="K2899">
        <v>38.658270000000002</v>
      </c>
      <c r="L2899">
        <v>6.6574200000000001</v>
      </c>
      <c r="M2899">
        <v>38.5110004</v>
      </c>
      <c r="N2899">
        <v>6.6320584</v>
      </c>
      <c r="O2899">
        <v>38.547817799999997</v>
      </c>
      <c r="P2899">
        <v>6.6383988</v>
      </c>
    </row>
    <row r="2900" spans="1:16" x14ac:dyDescent="0.25">
      <c r="A2900" t="s">
        <v>62</v>
      </c>
      <c r="B2900" s="9">
        <v>45691</v>
      </c>
      <c r="C2900" t="s">
        <v>31</v>
      </c>
      <c r="D2900" s="1">
        <v>0.375</v>
      </c>
      <c r="E2900">
        <v>36.951599999999999</v>
      </c>
      <c r="F2900">
        <v>6.6037999999999997</v>
      </c>
      <c r="G2900">
        <v>37.986244800000001</v>
      </c>
      <c r="H2900">
        <v>6.7887063999999997</v>
      </c>
      <c r="I2900">
        <v>38.0970996</v>
      </c>
      <c r="J2900">
        <v>6.8085177999999997</v>
      </c>
      <c r="K2900">
        <v>38.79918</v>
      </c>
      <c r="L2900">
        <v>6.9339899999999997</v>
      </c>
      <c r="M2900">
        <v>38.651373599999999</v>
      </c>
      <c r="N2900">
        <v>6.9075747999999999</v>
      </c>
      <c r="O2900">
        <v>38.688325200000001</v>
      </c>
      <c r="P2900">
        <v>6.9141785999999996</v>
      </c>
    </row>
    <row r="2901" spans="1:16" x14ac:dyDescent="0.25">
      <c r="A2901" t="s">
        <v>62</v>
      </c>
      <c r="B2901" s="9">
        <v>45691</v>
      </c>
      <c r="C2901" t="s">
        <v>31</v>
      </c>
      <c r="D2901" s="1">
        <v>0.39583333333333331</v>
      </c>
      <c r="E2901">
        <v>38.221200000000003</v>
      </c>
      <c r="F2901">
        <v>7.3201999999999998</v>
      </c>
      <c r="G2901">
        <v>39.291393599999999</v>
      </c>
      <c r="H2901">
        <v>7.5251656000000002</v>
      </c>
      <c r="I2901">
        <v>39.406057199999999</v>
      </c>
      <c r="J2901">
        <v>7.5471262000000001</v>
      </c>
      <c r="K2901">
        <v>40.132260000000002</v>
      </c>
      <c r="L2901">
        <v>7.68621</v>
      </c>
      <c r="M2901">
        <v>39.9793752</v>
      </c>
      <c r="N2901">
        <v>7.6569292000000004</v>
      </c>
      <c r="O2901">
        <v>40.017596400000002</v>
      </c>
      <c r="P2901">
        <v>7.6642494000000001</v>
      </c>
    </row>
    <row r="2902" spans="1:16" x14ac:dyDescent="0.25">
      <c r="A2902" t="s">
        <v>62</v>
      </c>
      <c r="B2902" s="9">
        <v>45691</v>
      </c>
      <c r="C2902" t="s">
        <v>31</v>
      </c>
      <c r="D2902" s="1">
        <v>0.41666666666666669</v>
      </c>
      <c r="E2902">
        <v>39.296599999999998</v>
      </c>
      <c r="F2902">
        <v>7.984</v>
      </c>
      <c r="G2902">
        <v>40.396904800000002</v>
      </c>
      <c r="H2902">
        <v>8.2075519999999997</v>
      </c>
      <c r="I2902">
        <v>40.514794600000002</v>
      </c>
      <c r="J2902">
        <v>8.2315039999999993</v>
      </c>
      <c r="K2902">
        <v>41.261429999999997</v>
      </c>
      <c r="L2902">
        <v>8.3832000000000004</v>
      </c>
      <c r="M2902">
        <v>41.104243599999997</v>
      </c>
      <c r="N2902">
        <v>8.3512640000000005</v>
      </c>
      <c r="O2902">
        <v>41.143540199999997</v>
      </c>
      <c r="P2902">
        <v>8.3592479999999991</v>
      </c>
    </row>
    <row r="2903" spans="1:16" x14ac:dyDescent="0.25">
      <c r="A2903" t="s">
        <v>62</v>
      </c>
      <c r="B2903" s="9">
        <v>45691</v>
      </c>
      <c r="C2903" t="s">
        <v>31</v>
      </c>
      <c r="D2903" s="1">
        <v>0.4375</v>
      </c>
      <c r="E2903">
        <v>39.063000000000002</v>
      </c>
      <c r="F2903">
        <v>8.6417999999999999</v>
      </c>
      <c r="G2903">
        <v>40.156764000000003</v>
      </c>
      <c r="H2903">
        <v>8.8837703999999995</v>
      </c>
      <c r="I2903">
        <v>40.273952999999999</v>
      </c>
      <c r="J2903">
        <v>8.9096957999999997</v>
      </c>
      <c r="K2903">
        <v>41.016150000000003</v>
      </c>
      <c r="L2903">
        <v>9.0738900000000005</v>
      </c>
      <c r="M2903">
        <v>40.859898000000001</v>
      </c>
      <c r="N2903">
        <v>9.0393228000000008</v>
      </c>
      <c r="O2903">
        <v>40.898961</v>
      </c>
      <c r="P2903">
        <v>9.0479646000000002</v>
      </c>
    </row>
    <row r="2904" spans="1:16" x14ac:dyDescent="0.25">
      <c r="A2904" t="s">
        <v>62</v>
      </c>
      <c r="B2904" s="9">
        <v>45691</v>
      </c>
      <c r="C2904" t="s">
        <v>31</v>
      </c>
      <c r="D2904" s="1">
        <v>0.45833333333333331</v>
      </c>
      <c r="E2904">
        <v>39.601999999999997</v>
      </c>
      <c r="F2904">
        <v>8.7484000000000002</v>
      </c>
      <c r="G2904">
        <v>40.710856</v>
      </c>
      <c r="H2904">
        <v>8.9933551999999999</v>
      </c>
      <c r="I2904">
        <v>40.829661999999999</v>
      </c>
      <c r="J2904">
        <v>9.0196003999999999</v>
      </c>
      <c r="K2904">
        <v>41.582099999999997</v>
      </c>
      <c r="L2904">
        <v>9.1858199999999997</v>
      </c>
      <c r="M2904">
        <v>41.423692000000003</v>
      </c>
      <c r="N2904">
        <v>9.1508263999999997</v>
      </c>
      <c r="O2904">
        <v>41.463293999999998</v>
      </c>
      <c r="P2904">
        <v>9.1595747999999997</v>
      </c>
    </row>
    <row r="2905" spans="1:16" x14ac:dyDescent="0.25">
      <c r="A2905" t="s">
        <v>62</v>
      </c>
      <c r="B2905" s="9">
        <v>45691</v>
      </c>
      <c r="C2905" t="s">
        <v>31</v>
      </c>
      <c r="D2905" s="1">
        <v>0.47916666666666669</v>
      </c>
      <c r="E2905">
        <v>40.973599999999998</v>
      </c>
      <c r="F2905">
        <v>8.7984000000000009</v>
      </c>
      <c r="G2905">
        <v>42.120860800000003</v>
      </c>
      <c r="H2905">
        <v>9.0447552000000009</v>
      </c>
      <c r="I2905">
        <v>42.243781599999998</v>
      </c>
      <c r="J2905">
        <v>9.0711504000000005</v>
      </c>
      <c r="K2905">
        <v>43.022280000000002</v>
      </c>
      <c r="L2905">
        <v>9.2383199999999999</v>
      </c>
      <c r="M2905">
        <v>42.858385599999998</v>
      </c>
      <c r="N2905">
        <v>9.2031264000000004</v>
      </c>
      <c r="O2905">
        <v>42.899359199999999</v>
      </c>
      <c r="P2905">
        <v>9.2119248000000002</v>
      </c>
    </row>
    <row r="2906" spans="1:16" x14ac:dyDescent="0.25">
      <c r="A2906" t="s">
        <v>62</v>
      </c>
      <c r="B2906" s="9">
        <v>45691</v>
      </c>
      <c r="C2906" t="s">
        <v>31</v>
      </c>
      <c r="D2906" s="1">
        <v>0.5</v>
      </c>
      <c r="E2906">
        <v>40.188800000000001</v>
      </c>
      <c r="F2906">
        <v>8.9763999999999999</v>
      </c>
      <c r="G2906">
        <v>41.314086400000001</v>
      </c>
      <c r="H2906">
        <v>9.2277392000000003</v>
      </c>
      <c r="I2906">
        <v>41.434652800000002</v>
      </c>
      <c r="J2906">
        <v>9.2546683999999999</v>
      </c>
      <c r="K2906">
        <v>42.198239999999998</v>
      </c>
      <c r="L2906">
        <v>9.4252199999999995</v>
      </c>
      <c r="M2906">
        <v>42.037484800000001</v>
      </c>
      <c r="N2906">
        <v>9.3893143999999999</v>
      </c>
      <c r="O2906">
        <v>42.077673599999997</v>
      </c>
      <c r="P2906">
        <v>9.3982907999999998</v>
      </c>
    </row>
    <row r="2907" spans="1:16" x14ac:dyDescent="0.25">
      <c r="A2907" t="s">
        <v>62</v>
      </c>
      <c r="B2907" s="9">
        <v>45691</v>
      </c>
      <c r="C2907" t="s">
        <v>31</v>
      </c>
      <c r="D2907" s="1">
        <v>0.52083333333333337</v>
      </c>
      <c r="E2907">
        <v>40.736199999999997</v>
      </c>
      <c r="F2907">
        <v>9.2431999999999999</v>
      </c>
      <c r="G2907">
        <v>41.876813599999998</v>
      </c>
      <c r="H2907">
        <v>9.5020095999999992</v>
      </c>
      <c r="I2907">
        <v>41.999022199999999</v>
      </c>
      <c r="J2907">
        <v>9.5297391999999999</v>
      </c>
      <c r="K2907">
        <v>42.773009999999999</v>
      </c>
      <c r="L2907">
        <v>9.7053600000000007</v>
      </c>
      <c r="M2907">
        <v>42.610065200000001</v>
      </c>
      <c r="N2907">
        <v>9.6683871999999997</v>
      </c>
      <c r="O2907">
        <v>42.650801399999999</v>
      </c>
      <c r="P2907">
        <v>9.6776304</v>
      </c>
    </row>
    <row r="2908" spans="1:16" x14ac:dyDescent="0.25">
      <c r="A2908" t="s">
        <v>62</v>
      </c>
      <c r="B2908" s="9">
        <v>45691</v>
      </c>
      <c r="C2908" t="s">
        <v>31</v>
      </c>
      <c r="D2908" s="1">
        <v>0.54166666666666663</v>
      </c>
      <c r="E2908">
        <v>42.605600000000003</v>
      </c>
      <c r="F2908">
        <v>9.9962</v>
      </c>
      <c r="G2908">
        <v>43.7985568</v>
      </c>
      <c r="H2908">
        <v>10.276093599999999</v>
      </c>
      <c r="I2908">
        <v>43.926373599999998</v>
      </c>
      <c r="J2908">
        <v>10.306082200000001</v>
      </c>
      <c r="K2908">
        <v>44.735880000000002</v>
      </c>
      <c r="L2908">
        <v>10.49601</v>
      </c>
      <c r="M2908">
        <v>44.565457600000002</v>
      </c>
      <c r="N2908">
        <v>10.456025199999999</v>
      </c>
      <c r="O2908">
        <v>44.608063199999997</v>
      </c>
      <c r="P2908">
        <v>10.466021400000001</v>
      </c>
    </row>
    <row r="2909" spans="1:16" x14ac:dyDescent="0.25">
      <c r="A2909" t="s">
        <v>62</v>
      </c>
      <c r="B2909" s="9">
        <v>45691</v>
      </c>
      <c r="C2909" t="s">
        <v>31</v>
      </c>
      <c r="D2909" s="1">
        <v>0.5625</v>
      </c>
      <c r="E2909">
        <v>43.343400000000003</v>
      </c>
      <c r="F2909">
        <v>9.7034000000000002</v>
      </c>
      <c r="G2909">
        <v>44.557015200000002</v>
      </c>
      <c r="H2909">
        <v>9.9750952000000002</v>
      </c>
      <c r="I2909">
        <v>44.687045400000002</v>
      </c>
      <c r="J2909">
        <v>10.0042054</v>
      </c>
      <c r="K2909">
        <v>45.510570000000001</v>
      </c>
      <c r="L2909">
        <v>10.18857</v>
      </c>
      <c r="M2909">
        <v>45.337196400000003</v>
      </c>
      <c r="N2909">
        <v>10.149756399999999</v>
      </c>
      <c r="O2909">
        <v>45.380539800000001</v>
      </c>
      <c r="P2909">
        <v>10.1594598</v>
      </c>
    </row>
    <row r="2910" spans="1:16" x14ac:dyDescent="0.25">
      <c r="A2910" t="s">
        <v>62</v>
      </c>
      <c r="B2910" s="9">
        <v>45691</v>
      </c>
      <c r="C2910" t="s">
        <v>31</v>
      </c>
      <c r="D2910" s="1">
        <v>0.58333333333333337</v>
      </c>
      <c r="E2910">
        <v>43.096400000000003</v>
      </c>
      <c r="F2910">
        <v>9.6563999999999997</v>
      </c>
      <c r="G2910">
        <v>44.303099199999998</v>
      </c>
      <c r="H2910">
        <v>9.9267792000000004</v>
      </c>
      <c r="I2910">
        <v>44.432388400000001</v>
      </c>
      <c r="J2910">
        <v>9.9557483999999992</v>
      </c>
      <c r="K2910">
        <v>45.251220000000004</v>
      </c>
      <c r="L2910">
        <v>10.13922</v>
      </c>
      <c r="M2910">
        <v>45.078834399999998</v>
      </c>
      <c r="N2910">
        <v>10.1005944</v>
      </c>
      <c r="O2910">
        <v>45.121930800000001</v>
      </c>
      <c r="P2910">
        <v>10.110250799999999</v>
      </c>
    </row>
    <row r="2911" spans="1:16" x14ac:dyDescent="0.25">
      <c r="A2911" t="s">
        <v>62</v>
      </c>
      <c r="B2911" s="9">
        <v>45691</v>
      </c>
      <c r="C2911" t="s">
        <v>31</v>
      </c>
      <c r="D2911" s="1">
        <v>0.60416666666666663</v>
      </c>
      <c r="E2911">
        <v>41.64</v>
      </c>
      <c r="F2911">
        <v>9.2986000000000004</v>
      </c>
      <c r="G2911">
        <v>42.80592</v>
      </c>
      <c r="H2911">
        <v>9.5589607999999995</v>
      </c>
      <c r="I2911">
        <v>42.930840000000003</v>
      </c>
      <c r="J2911">
        <v>9.5868566000000008</v>
      </c>
      <c r="K2911">
        <v>43.722000000000001</v>
      </c>
      <c r="L2911">
        <v>9.7635299999999994</v>
      </c>
      <c r="M2911">
        <v>43.555439999999997</v>
      </c>
      <c r="N2911">
        <v>9.7263356000000005</v>
      </c>
      <c r="O2911">
        <v>43.597079999999998</v>
      </c>
      <c r="P2911">
        <v>9.7356341999999998</v>
      </c>
    </row>
    <row r="2912" spans="1:16" x14ac:dyDescent="0.25">
      <c r="A2912" t="s">
        <v>62</v>
      </c>
      <c r="B2912" s="9">
        <v>45691</v>
      </c>
      <c r="C2912" t="s">
        <v>31</v>
      </c>
      <c r="D2912" s="1">
        <v>0.625</v>
      </c>
      <c r="E2912">
        <v>42.851199999999999</v>
      </c>
      <c r="F2912">
        <v>8.9451999999999998</v>
      </c>
      <c r="G2912">
        <v>44.051033599999997</v>
      </c>
      <c r="H2912">
        <v>9.1956655999999999</v>
      </c>
      <c r="I2912">
        <v>44.1795872</v>
      </c>
      <c r="J2912">
        <v>9.2225012</v>
      </c>
      <c r="K2912">
        <v>44.993760000000002</v>
      </c>
      <c r="L2912">
        <v>9.3924599999999998</v>
      </c>
      <c r="M2912">
        <v>44.822355199999997</v>
      </c>
      <c r="N2912">
        <v>9.3566792000000003</v>
      </c>
      <c r="O2912">
        <v>44.865206399999998</v>
      </c>
      <c r="P2912">
        <v>9.3656243999999997</v>
      </c>
    </row>
    <row r="2913" spans="1:16" x14ac:dyDescent="0.25">
      <c r="A2913" t="s">
        <v>62</v>
      </c>
      <c r="B2913" s="9">
        <v>45691</v>
      </c>
      <c r="C2913" t="s">
        <v>31</v>
      </c>
      <c r="D2913" s="1">
        <v>0.64583333333333337</v>
      </c>
      <c r="E2913">
        <v>42.098799999999997</v>
      </c>
      <c r="F2913">
        <v>8.6536000000000008</v>
      </c>
      <c r="G2913">
        <v>43.277566399999998</v>
      </c>
      <c r="H2913">
        <v>8.8959007999999997</v>
      </c>
      <c r="I2913">
        <v>43.403862799999999</v>
      </c>
      <c r="J2913">
        <v>8.9218615999999997</v>
      </c>
      <c r="K2913">
        <v>44.203740000000003</v>
      </c>
      <c r="L2913">
        <v>9.0862800000000004</v>
      </c>
      <c r="M2913">
        <v>44.035344799999997</v>
      </c>
      <c r="N2913">
        <v>9.0516655999999998</v>
      </c>
      <c r="O2913">
        <v>44.077443600000002</v>
      </c>
      <c r="P2913">
        <v>9.0603192000000004</v>
      </c>
    </row>
    <row r="2914" spans="1:16" x14ac:dyDescent="0.25">
      <c r="A2914" t="s">
        <v>62</v>
      </c>
      <c r="B2914" s="9">
        <v>45691</v>
      </c>
      <c r="C2914" t="s">
        <v>31</v>
      </c>
      <c r="D2914" s="1">
        <v>0.66666666666666663</v>
      </c>
      <c r="E2914">
        <v>41.248199999999997</v>
      </c>
      <c r="F2914">
        <v>7.4820000000000002</v>
      </c>
      <c r="G2914">
        <v>42.403149599999999</v>
      </c>
      <c r="H2914">
        <v>7.6914959999999999</v>
      </c>
      <c r="I2914">
        <v>42.526894200000001</v>
      </c>
      <c r="J2914">
        <v>7.7139420000000003</v>
      </c>
      <c r="K2914">
        <v>43.310609999999997</v>
      </c>
      <c r="L2914">
        <v>7.8560999999999996</v>
      </c>
      <c r="M2914">
        <v>43.145617199999997</v>
      </c>
      <c r="N2914">
        <v>7.8261719999999997</v>
      </c>
      <c r="O2914">
        <v>43.186865400000002</v>
      </c>
      <c r="P2914">
        <v>7.8336540000000001</v>
      </c>
    </row>
    <row r="2915" spans="1:16" x14ac:dyDescent="0.25">
      <c r="A2915" t="s">
        <v>62</v>
      </c>
      <c r="B2915" s="9">
        <v>45691</v>
      </c>
      <c r="C2915" t="s">
        <v>31</v>
      </c>
      <c r="D2915" s="1">
        <v>0.6875</v>
      </c>
      <c r="E2915">
        <v>40.047400000000003</v>
      </c>
      <c r="F2915">
        <v>7.2548000000000004</v>
      </c>
      <c r="G2915">
        <v>41.168727199999999</v>
      </c>
      <c r="H2915">
        <v>7.4579344000000001</v>
      </c>
      <c r="I2915">
        <v>41.288869400000003</v>
      </c>
      <c r="J2915">
        <v>7.4796988000000004</v>
      </c>
      <c r="K2915">
        <v>42.049770000000002</v>
      </c>
      <c r="L2915">
        <v>7.61754</v>
      </c>
      <c r="M2915">
        <v>41.8895804</v>
      </c>
      <c r="N2915">
        <v>7.5885208000000004</v>
      </c>
      <c r="O2915">
        <v>41.929627799999999</v>
      </c>
      <c r="P2915">
        <v>7.5957755999999996</v>
      </c>
    </row>
    <row r="2916" spans="1:16" x14ac:dyDescent="0.25">
      <c r="A2916" t="s">
        <v>62</v>
      </c>
      <c r="B2916" s="9">
        <v>45691</v>
      </c>
      <c r="C2916" t="s">
        <v>31</v>
      </c>
      <c r="D2916" s="1">
        <v>0.70833333333333337</v>
      </c>
      <c r="E2916">
        <v>39.830800000000004</v>
      </c>
      <c r="F2916">
        <v>6.4329999999999998</v>
      </c>
      <c r="G2916">
        <v>40.946062400000002</v>
      </c>
      <c r="H2916">
        <v>6.613124</v>
      </c>
      <c r="I2916">
        <v>41.065554800000001</v>
      </c>
      <c r="J2916">
        <v>6.6324230000000002</v>
      </c>
      <c r="K2916">
        <v>41.822339999999997</v>
      </c>
      <c r="L2916">
        <v>6.7546499999999998</v>
      </c>
      <c r="M2916">
        <v>41.663016800000001</v>
      </c>
      <c r="N2916">
        <v>6.7289180000000002</v>
      </c>
      <c r="O2916">
        <v>41.702847599999998</v>
      </c>
      <c r="P2916">
        <v>6.7353509999999996</v>
      </c>
    </row>
    <row r="2917" spans="1:16" x14ac:dyDescent="0.25">
      <c r="A2917" t="s">
        <v>62</v>
      </c>
      <c r="B2917" s="9">
        <v>45691</v>
      </c>
      <c r="C2917" t="s">
        <v>31</v>
      </c>
      <c r="D2917" s="1">
        <v>0.72916666666666663</v>
      </c>
      <c r="E2917">
        <v>36.746400000000001</v>
      </c>
      <c r="F2917">
        <v>4.7206000000000001</v>
      </c>
      <c r="G2917">
        <v>37.775299199999999</v>
      </c>
      <c r="H2917">
        <v>4.8527768</v>
      </c>
      <c r="I2917">
        <v>37.885538400000002</v>
      </c>
      <c r="J2917">
        <v>4.8669386000000001</v>
      </c>
      <c r="K2917">
        <v>38.58372</v>
      </c>
      <c r="L2917">
        <v>4.9566299999999996</v>
      </c>
      <c r="M2917">
        <v>38.436734399999999</v>
      </c>
      <c r="N2917">
        <v>4.9377475999999998</v>
      </c>
      <c r="O2917">
        <v>38.473480799999997</v>
      </c>
      <c r="P2917">
        <v>4.9424682000000004</v>
      </c>
    </row>
    <row r="2918" spans="1:16" x14ac:dyDescent="0.25">
      <c r="A2918" t="s">
        <v>62</v>
      </c>
      <c r="B2918" s="9">
        <v>45691</v>
      </c>
      <c r="C2918" t="s">
        <v>31</v>
      </c>
      <c r="D2918" s="1">
        <v>0.75</v>
      </c>
      <c r="E2918">
        <v>35.5518</v>
      </c>
      <c r="F2918">
        <v>4.0557999999999996</v>
      </c>
      <c r="G2918">
        <v>36.547250400000003</v>
      </c>
      <c r="H2918">
        <v>4.1693623999999998</v>
      </c>
      <c r="I2918">
        <v>36.653905799999997</v>
      </c>
      <c r="J2918">
        <v>4.1815297999999999</v>
      </c>
      <c r="K2918">
        <v>37.329389999999997</v>
      </c>
      <c r="L2918">
        <v>4.2585899999999999</v>
      </c>
      <c r="M2918">
        <v>37.187182800000002</v>
      </c>
      <c r="N2918">
        <v>4.2423668000000001</v>
      </c>
      <c r="O2918">
        <v>37.222734600000003</v>
      </c>
      <c r="P2918">
        <v>4.2464225999999998</v>
      </c>
    </row>
    <row r="2919" spans="1:16" x14ac:dyDescent="0.25">
      <c r="A2919" t="s">
        <v>62</v>
      </c>
      <c r="B2919" s="9">
        <v>45691</v>
      </c>
      <c r="C2919" t="s">
        <v>31</v>
      </c>
      <c r="D2919" s="1">
        <v>0.77083333333333337</v>
      </c>
      <c r="E2919">
        <v>34.205199999999998</v>
      </c>
      <c r="F2919">
        <v>3.427</v>
      </c>
      <c r="G2919">
        <v>35.1629456</v>
      </c>
      <c r="H2919">
        <v>3.5229560000000002</v>
      </c>
      <c r="I2919">
        <v>35.2655612</v>
      </c>
      <c r="J2919">
        <v>3.5332370000000002</v>
      </c>
      <c r="K2919">
        <v>35.915460000000003</v>
      </c>
      <c r="L2919">
        <v>3.5983499999999999</v>
      </c>
      <c r="M2919">
        <v>35.778639200000001</v>
      </c>
      <c r="N2919">
        <v>3.5846420000000001</v>
      </c>
      <c r="O2919">
        <v>35.812844400000003</v>
      </c>
      <c r="P2919">
        <v>3.588069</v>
      </c>
    </row>
    <row r="2920" spans="1:16" x14ac:dyDescent="0.25">
      <c r="A2920" t="s">
        <v>62</v>
      </c>
      <c r="B2920" s="9">
        <v>45691</v>
      </c>
      <c r="C2920" t="s">
        <v>31</v>
      </c>
      <c r="D2920" s="1">
        <v>0.79166666666666663</v>
      </c>
      <c r="E2920">
        <v>33.065600000000003</v>
      </c>
      <c r="F2920">
        <v>3.1307999999999998</v>
      </c>
      <c r="G2920">
        <v>33.991436800000002</v>
      </c>
      <c r="H2920">
        <v>3.2184623999999999</v>
      </c>
      <c r="I2920">
        <v>34.090633599999997</v>
      </c>
      <c r="J2920">
        <v>3.2278547999999998</v>
      </c>
      <c r="K2920">
        <v>34.718879999999999</v>
      </c>
      <c r="L2920">
        <v>3.2873399999999999</v>
      </c>
      <c r="M2920">
        <v>34.586617599999997</v>
      </c>
      <c r="N2920">
        <v>3.2748168</v>
      </c>
      <c r="O2920">
        <v>34.619683199999997</v>
      </c>
      <c r="P2920">
        <v>3.2779476000000001</v>
      </c>
    </row>
    <row r="2921" spans="1:16" x14ac:dyDescent="0.25">
      <c r="A2921" t="s">
        <v>62</v>
      </c>
      <c r="B2921" s="9">
        <v>45691</v>
      </c>
      <c r="C2921" t="s">
        <v>31</v>
      </c>
      <c r="D2921" s="1">
        <v>0.8125</v>
      </c>
      <c r="E2921">
        <v>32.36</v>
      </c>
      <c r="F2921">
        <v>2.8752</v>
      </c>
      <c r="G2921">
        <v>33.266080000000002</v>
      </c>
      <c r="H2921">
        <v>2.9557055999999999</v>
      </c>
      <c r="I2921">
        <v>33.363160000000001</v>
      </c>
      <c r="J2921">
        <v>2.9643312000000002</v>
      </c>
      <c r="K2921">
        <v>33.978000000000002</v>
      </c>
      <c r="L2921">
        <v>3.0189599999999999</v>
      </c>
      <c r="M2921">
        <v>33.848559999999999</v>
      </c>
      <c r="N2921">
        <v>3.0074592</v>
      </c>
      <c r="O2921">
        <v>33.880920000000003</v>
      </c>
      <c r="P2921">
        <v>3.0103344000000001</v>
      </c>
    </row>
    <row r="2922" spans="1:16" x14ac:dyDescent="0.25">
      <c r="A2922" t="s">
        <v>62</v>
      </c>
      <c r="B2922" s="9">
        <v>45691</v>
      </c>
      <c r="C2922" t="s">
        <v>31</v>
      </c>
      <c r="D2922" s="1">
        <v>0.83333333333333337</v>
      </c>
      <c r="E2922">
        <v>31.7332</v>
      </c>
      <c r="F2922">
        <v>2.4922</v>
      </c>
      <c r="G2922">
        <v>32.621729600000002</v>
      </c>
      <c r="H2922">
        <v>2.5619816000000002</v>
      </c>
      <c r="I2922">
        <v>32.716929200000003</v>
      </c>
      <c r="J2922">
        <v>2.5694582000000001</v>
      </c>
      <c r="K2922">
        <v>33.319859999999998</v>
      </c>
      <c r="L2922">
        <v>2.6168100000000001</v>
      </c>
      <c r="M2922">
        <v>33.1929272</v>
      </c>
      <c r="N2922">
        <v>2.6068411999999999</v>
      </c>
      <c r="O2922">
        <v>33.224660399999998</v>
      </c>
      <c r="P2922">
        <v>2.6093334000000001</v>
      </c>
    </row>
    <row r="2923" spans="1:16" x14ac:dyDescent="0.25">
      <c r="A2923" t="s">
        <v>62</v>
      </c>
      <c r="B2923" s="9">
        <v>45691</v>
      </c>
      <c r="C2923" t="s">
        <v>31</v>
      </c>
      <c r="D2923" s="1">
        <v>0.85416666666666663</v>
      </c>
      <c r="E2923">
        <v>31.204599999999999</v>
      </c>
      <c r="F2923">
        <v>2.1825999999999999</v>
      </c>
      <c r="G2923">
        <v>32.078328800000001</v>
      </c>
      <c r="H2923">
        <v>2.2437128</v>
      </c>
      <c r="I2923">
        <v>32.171942600000001</v>
      </c>
      <c r="J2923">
        <v>2.2502605999999998</v>
      </c>
      <c r="K2923">
        <v>32.764830000000003</v>
      </c>
      <c r="L2923">
        <v>2.2917299999999998</v>
      </c>
      <c r="M2923">
        <v>32.640011600000001</v>
      </c>
      <c r="N2923">
        <v>2.2829996000000001</v>
      </c>
      <c r="O2923">
        <v>32.671216200000003</v>
      </c>
      <c r="P2923">
        <v>2.2851821999999999</v>
      </c>
    </row>
    <row r="2924" spans="1:16" x14ac:dyDescent="0.25">
      <c r="A2924" t="s">
        <v>62</v>
      </c>
      <c r="B2924" s="9">
        <v>45691</v>
      </c>
      <c r="C2924" t="s">
        <v>31</v>
      </c>
      <c r="D2924" s="1">
        <v>0.875</v>
      </c>
      <c r="E2924">
        <v>29.8034</v>
      </c>
      <c r="F2924">
        <v>1.728</v>
      </c>
      <c r="G2924">
        <v>30.637895199999999</v>
      </c>
      <c r="H2924">
        <v>1.776384</v>
      </c>
      <c r="I2924">
        <v>30.727305399999999</v>
      </c>
      <c r="J2924">
        <v>1.781568</v>
      </c>
      <c r="K2924">
        <v>31.293569999999999</v>
      </c>
      <c r="L2924">
        <v>1.8144</v>
      </c>
      <c r="M2924">
        <v>31.174356400000001</v>
      </c>
      <c r="N2924">
        <v>1.807488</v>
      </c>
      <c r="O2924">
        <v>31.204159799999999</v>
      </c>
      <c r="P2924">
        <v>1.8092159999999999</v>
      </c>
    </row>
    <row r="2925" spans="1:16" x14ac:dyDescent="0.25">
      <c r="A2925" t="s">
        <v>62</v>
      </c>
      <c r="B2925" s="9">
        <v>45691</v>
      </c>
      <c r="C2925" t="s">
        <v>31</v>
      </c>
      <c r="D2925" s="1">
        <v>0.89583333333333337</v>
      </c>
      <c r="E2925">
        <v>28.466799999999999</v>
      </c>
      <c r="F2925">
        <v>1.3752</v>
      </c>
      <c r="G2925">
        <v>29.263870399999998</v>
      </c>
      <c r="H2925">
        <v>1.4137055999999999</v>
      </c>
      <c r="I2925">
        <v>29.349270799999999</v>
      </c>
      <c r="J2925">
        <v>1.4178312</v>
      </c>
      <c r="K2925">
        <v>29.890139999999999</v>
      </c>
      <c r="L2925">
        <v>1.4439599999999999</v>
      </c>
      <c r="M2925">
        <v>29.776272800000001</v>
      </c>
      <c r="N2925">
        <v>1.4384592</v>
      </c>
      <c r="O2925">
        <v>29.804739600000001</v>
      </c>
      <c r="P2925">
        <v>1.4398344000000001</v>
      </c>
    </row>
    <row r="2926" spans="1:16" x14ac:dyDescent="0.25">
      <c r="A2926" t="s">
        <v>62</v>
      </c>
      <c r="B2926" s="9">
        <v>45691</v>
      </c>
      <c r="C2926" t="s">
        <v>31</v>
      </c>
      <c r="D2926" s="1">
        <v>0.91666666666666663</v>
      </c>
      <c r="E2926">
        <v>27.136199999999999</v>
      </c>
      <c r="F2926">
        <v>1.0880000000000001</v>
      </c>
      <c r="G2926">
        <v>27.8960136</v>
      </c>
      <c r="H2926">
        <v>1.1184639999999999</v>
      </c>
      <c r="I2926">
        <v>27.977422199999999</v>
      </c>
      <c r="J2926">
        <v>1.1217280000000001</v>
      </c>
      <c r="K2926">
        <v>28.493010000000002</v>
      </c>
      <c r="L2926">
        <v>1.1424000000000001</v>
      </c>
      <c r="M2926">
        <v>28.384465200000001</v>
      </c>
      <c r="N2926">
        <v>1.1380479999999999</v>
      </c>
      <c r="O2926">
        <v>28.411601399999999</v>
      </c>
      <c r="P2926">
        <v>1.1391359999999999</v>
      </c>
    </row>
    <row r="2927" spans="1:16" x14ac:dyDescent="0.25">
      <c r="A2927" t="s">
        <v>62</v>
      </c>
      <c r="B2927" s="9">
        <v>45691</v>
      </c>
      <c r="C2927" t="s">
        <v>31</v>
      </c>
      <c r="D2927" s="1">
        <v>0.9375</v>
      </c>
      <c r="E2927">
        <v>25.7194</v>
      </c>
      <c r="F2927">
        <v>0.82040000000000002</v>
      </c>
      <c r="G2927">
        <v>26.439543199999999</v>
      </c>
      <c r="H2927">
        <v>0.84337119999999999</v>
      </c>
      <c r="I2927">
        <v>26.516701399999999</v>
      </c>
      <c r="J2927">
        <v>0.84583240000000004</v>
      </c>
      <c r="K2927">
        <v>27.005369999999999</v>
      </c>
      <c r="L2927">
        <v>0.86141999999999996</v>
      </c>
      <c r="M2927">
        <v>26.9024924</v>
      </c>
      <c r="N2927">
        <v>0.85813839999999997</v>
      </c>
      <c r="O2927">
        <v>26.9282118</v>
      </c>
      <c r="P2927">
        <v>0.85895880000000002</v>
      </c>
    </row>
    <row r="2928" spans="1:16" x14ac:dyDescent="0.25">
      <c r="A2928" t="s">
        <v>62</v>
      </c>
      <c r="B2928" s="9">
        <v>45691</v>
      </c>
      <c r="C2928" t="s">
        <v>31</v>
      </c>
      <c r="D2928" s="1">
        <v>0.95833333333333337</v>
      </c>
      <c r="E2928">
        <v>24.940799999999999</v>
      </c>
      <c r="F2928">
        <v>0.7056</v>
      </c>
      <c r="G2928">
        <v>25.639142400000001</v>
      </c>
      <c r="H2928">
        <v>0.72535680000000002</v>
      </c>
      <c r="I2928">
        <v>25.713964799999999</v>
      </c>
      <c r="J2928">
        <v>0.72747360000000005</v>
      </c>
      <c r="K2928">
        <v>26.187840000000001</v>
      </c>
      <c r="L2928">
        <v>0.74087999999999998</v>
      </c>
      <c r="M2928">
        <v>26.0880768</v>
      </c>
      <c r="N2928">
        <v>0.73805759999999998</v>
      </c>
      <c r="O2928">
        <v>26.113017599999999</v>
      </c>
      <c r="P2928">
        <v>0.73876319999999995</v>
      </c>
    </row>
    <row r="2929" spans="1:16" x14ac:dyDescent="0.25">
      <c r="A2929" t="s">
        <v>62</v>
      </c>
      <c r="B2929" s="9">
        <v>45691</v>
      </c>
      <c r="C2929" t="s">
        <v>31</v>
      </c>
      <c r="D2929" s="1">
        <v>0.97916666666666663</v>
      </c>
      <c r="E2929">
        <v>23.891999999999999</v>
      </c>
      <c r="F2929">
        <v>0.38540000000000002</v>
      </c>
      <c r="G2929">
        <v>24.560976</v>
      </c>
      <c r="H2929">
        <v>0.39619120000000002</v>
      </c>
      <c r="I2929">
        <v>24.632652</v>
      </c>
      <c r="J2929">
        <v>0.39734740000000002</v>
      </c>
      <c r="K2929">
        <v>25.086600000000001</v>
      </c>
      <c r="L2929">
        <v>0.40466999999999997</v>
      </c>
      <c r="M2929">
        <v>24.991032000000001</v>
      </c>
      <c r="N2929">
        <v>0.4031284</v>
      </c>
      <c r="O2929">
        <v>25.014924000000001</v>
      </c>
      <c r="P2929">
        <v>0.40351379999999998</v>
      </c>
    </row>
    <row r="2930" spans="1:16" x14ac:dyDescent="0.25">
      <c r="A2930" t="s">
        <v>61</v>
      </c>
      <c r="B2930" s="9">
        <v>45475</v>
      </c>
      <c r="C2930" t="s">
        <v>31</v>
      </c>
      <c r="D2930" s="1">
        <v>0</v>
      </c>
      <c r="E2930">
        <v>32.575800000000001</v>
      </c>
      <c r="F2930">
        <v>0.35780000000000001</v>
      </c>
      <c r="G2930">
        <v>31.468222799999999</v>
      </c>
      <c r="H2930">
        <v>0.34563480000000002</v>
      </c>
      <c r="I2930">
        <v>31.8265566</v>
      </c>
      <c r="J2930">
        <v>0.34957060000000001</v>
      </c>
      <c r="K2930">
        <v>32.087162999999997</v>
      </c>
      <c r="L2930">
        <v>0.352433</v>
      </c>
      <c r="M2930">
        <v>32.250042000000001</v>
      </c>
      <c r="N2930">
        <v>0.35422199999999998</v>
      </c>
      <c r="O2930">
        <v>32.315193600000001</v>
      </c>
      <c r="P2930">
        <v>0.35493760000000002</v>
      </c>
    </row>
    <row r="2931" spans="1:16" x14ac:dyDescent="0.25">
      <c r="A2931" t="s">
        <v>61</v>
      </c>
      <c r="B2931" s="9">
        <v>45475</v>
      </c>
      <c r="C2931" t="s">
        <v>31</v>
      </c>
      <c r="D2931" s="1">
        <v>2.0833333333333332E-2</v>
      </c>
      <c r="E2931">
        <v>31.703600000000002</v>
      </c>
      <c r="F2931">
        <v>0.19420000000000001</v>
      </c>
      <c r="G2931">
        <v>30.6256776</v>
      </c>
      <c r="H2931">
        <v>0.18759719999999999</v>
      </c>
      <c r="I2931">
        <v>30.974417200000001</v>
      </c>
      <c r="J2931">
        <v>0.1897334</v>
      </c>
      <c r="K2931">
        <v>31.228045999999999</v>
      </c>
      <c r="L2931">
        <v>0.19128700000000001</v>
      </c>
      <c r="M2931">
        <v>31.386564</v>
      </c>
      <c r="N2931">
        <v>0.19225800000000001</v>
      </c>
      <c r="O2931">
        <v>31.4499712</v>
      </c>
      <c r="P2931">
        <v>0.1926464</v>
      </c>
    </row>
    <row r="2932" spans="1:16" x14ac:dyDescent="0.25">
      <c r="A2932" t="s">
        <v>61</v>
      </c>
      <c r="B2932" s="9">
        <v>45475</v>
      </c>
      <c r="C2932" t="s">
        <v>31</v>
      </c>
      <c r="D2932" s="1">
        <v>4.1666666666666664E-2</v>
      </c>
      <c r="E2932">
        <v>31.275200000000002</v>
      </c>
      <c r="F2932">
        <v>0.192</v>
      </c>
      <c r="G2932">
        <v>30.211843200000001</v>
      </c>
      <c r="H2932">
        <v>0.185472</v>
      </c>
      <c r="I2932">
        <v>30.5558704</v>
      </c>
      <c r="J2932">
        <v>0.187584</v>
      </c>
      <c r="K2932">
        <v>30.806072</v>
      </c>
      <c r="L2932">
        <v>0.18912000000000001</v>
      </c>
      <c r="M2932">
        <v>30.962447999999998</v>
      </c>
      <c r="N2932">
        <v>0.19008</v>
      </c>
      <c r="O2932">
        <v>31.024998400000001</v>
      </c>
      <c r="P2932">
        <v>0.19046399999999999</v>
      </c>
    </row>
    <row r="2933" spans="1:16" x14ac:dyDescent="0.25">
      <c r="A2933" t="s">
        <v>61</v>
      </c>
      <c r="B2933" s="9">
        <v>45475</v>
      </c>
      <c r="C2933" t="s">
        <v>31</v>
      </c>
      <c r="D2933" s="1">
        <v>6.25E-2</v>
      </c>
      <c r="E2933">
        <v>30.090399999999999</v>
      </c>
      <c r="F2933">
        <v>-0.24679999999999999</v>
      </c>
      <c r="G2933">
        <v>29.067326399999999</v>
      </c>
      <c r="H2933">
        <v>-0.2384088</v>
      </c>
      <c r="I2933">
        <v>29.3983208</v>
      </c>
      <c r="J2933">
        <v>-0.24112359999999999</v>
      </c>
      <c r="K2933">
        <v>29.639043999999998</v>
      </c>
      <c r="L2933">
        <v>-0.24309800000000001</v>
      </c>
      <c r="M2933">
        <v>29.789496</v>
      </c>
      <c r="N2933">
        <v>-0.24433199999999999</v>
      </c>
      <c r="O2933">
        <v>29.849676800000001</v>
      </c>
      <c r="P2933">
        <v>-0.2448256</v>
      </c>
    </row>
    <row r="2934" spans="1:16" x14ac:dyDescent="0.25">
      <c r="A2934" t="s">
        <v>61</v>
      </c>
      <c r="B2934" s="9">
        <v>45475</v>
      </c>
      <c r="C2934" t="s">
        <v>31</v>
      </c>
      <c r="D2934" s="1">
        <v>8.3333333333333329E-2</v>
      </c>
      <c r="E2934">
        <v>29.7334</v>
      </c>
      <c r="F2934">
        <v>-0.30080000000000001</v>
      </c>
      <c r="G2934">
        <v>28.7224644</v>
      </c>
      <c r="H2934">
        <v>-0.29057280000000002</v>
      </c>
      <c r="I2934">
        <v>29.0495318</v>
      </c>
      <c r="J2934">
        <v>-0.29388160000000002</v>
      </c>
      <c r="K2934">
        <v>29.287399000000001</v>
      </c>
      <c r="L2934">
        <v>-0.296288</v>
      </c>
      <c r="M2934">
        <v>29.436066</v>
      </c>
      <c r="N2934">
        <v>-0.297792</v>
      </c>
      <c r="O2934">
        <v>29.495532799999999</v>
      </c>
      <c r="P2934">
        <v>-0.29839359999999998</v>
      </c>
    </row>
    <row r="2935" spans="1:16" x14ac:dyDescent="0.25">
      <c r="A2935" t="s">
        <v>61</v>
      </c>
      <c r="B2935" s="9">
        <v>45475</v>
      </c>
      <c r="C2935" t="s">
        <v>31</v>
      </c>
      <c r="D2935" s="1">
        <v>0.10416666666666667</v>
      </c>
      <c r="E2935">
        <v>29.816400000000002</v>
      </c>
      <c r="F2935">
        <v>-0.34939999999999999</v>
      </c>
      <c r="G2935">
        <v>28.8026424</v>
      </c>
      <c r="H2935">
        <v>-0.3375204</v>
      </c>
      <c r="I2935">
        <v>29.130622800000001</v>
      </c>
      <c r="J2935">
        <v>-0.3413638</v>
      </c>
      <c r="K2935">
        <v>29.369154000000002</v>
      </c>
      <c r="L2935">
        <v>-0.34415899999999999</v>
      </c>
      <c r="M2935">
        <v>29.518236000000002</v>
      </c>
      <c r="N2935">
        <v>-0.34590599999999999</v>
      </c>
      <c r="O2935">
        <v>29.577868800000001</v>
      </c>
      <c r="P2935">
        <v>-0.34660479999999999</v>
      </c>
    </row>
    <row r="2936" spans="1:16" x14ac:dyDescent="0.25">
      <c r="A2936" t="s">
        <v>61</v>
      </c>
      <c r="B2936" s="9">
        <v>45475</v>
      </c>
      <c r="C2936" t="s">
        <v>31</v>
      </c>
      <c r="D2936" s="1">
        <v>0.125</v>
      </c>
      <c r="E2936">
        <v>29.460599999999999</v>
      </c>
      <c r="F2936">
        <v>-0.4864</v>
      </c>
      <c r="G2936">
        <v>28.458939600000001</v>
      </c>
      <c r="H2936">
        <v>-0.46986240000000001</v>
      </c>
      <c r="I2936">
        <v>28.783006199999999</v>
      </c>
      <c r="J2936">
        <v>-0.47521279999999999</v>
      </c>
      <c r="K2936">
        <v>29.018691</v>
      </c>
      <c r="L2936">
        <v>-0.47910399999999997</v>
      </c>
      <c r="M2936">
        <v>29.165994000000001</v>
      </c>
      <c r="N2936">
        <v>-0.48153600000000002</v>
      </c>
      <c r="O2936">
        <v>29.224915200000002</v>
      </c>
      <c r="P2936">
        <v>-0.48250880000000002</v>
      </c>
    </row>
    <row r="2937" spans="1:16" x14ac:dyDescent="0.25">
      <c r="A2937" t="s">
        <v>61</v>
      </c>
      <c r="B2937" s="9">
        <v>45475</v>
      </c>
      <c r="C2937" t="s">
        <v>31</v>
      </c>
      <c r="D2937" s="1">
        <v>0.14583333333333334</v>
      </c>
      <c r="E2937">
        <v>29.9438</v>
      </c>
      <c r="F2937">
        <v>-0.42359999999999998</v>
      </c>
      <c r="G2937">
        <v>28.925710800000001</v>
      </c>
      <c r="H2937">
        <v>-0.40919759999999999</v>
      </c>
      <c r="I2937">
        <v>29.255092600000001</v>
      </c>
      <c r="J2937">
        <v>-0.41385719999999998</v>
      </c>
      <c r="K2937">
        <v>29.494643</v>
      </c>
      <c r="L2937">
        <v>-0.41724600000000001</v>
      </c>
      <c r="M2937">
        <v>29.644362000000001</v>
      </c>
      <c r="N2937">
        <v>-0.41936400000000001</v>
      </c>
      <c r="O2937">
        <v>29.704249600000001</v>
      </c>
      <c r="P2937">
        <v>-0.42021120000000001</v>
      </c>
    </row>
    <row r="2938" spans="1:16" x14ac:dyDescent="0.25">
      <c r="A2938" t="s">
        <v>61</v>
      </c>
      <c r="B2938" s="9">
        <v>45475</v>
      </c>
      <c r="C2938" t="s">
        <v>31</v>
      </c>
      <c r="D2938" s="1">
        <v>0.16666666666666666</v>
      </c>
      <c r="E2938">
        <v>30.4374</v>
      </c>
      <c r="F2938">
        <v>-0.11600000000000001</v>
      </c>
      <c r="G2938">
        <v>29.402528400000001</v>
      </c>
      <c r="H2938">
        <v>-0.112056</v>
      </c>
      <c r="I2938">
        <v>29.737339800000001</v>
      </c>
      <c r="J2938">
        <v>-0.113332</v>
      </c>
      <c r="K2938">
        <v>29.980839</v>
      </c>
      <c r="L2938">
        <v>-0.11426</v>
      </c>
      <c r="M2938">
        <v>30.133026000000001</v>
      </c>
      <c r="N2938">
        <v>-0.11484</v>
      </c>
      <c r="O2938">
        <v>30.193900800000002</v>
      </c>
      <c r="P2938">
        <v>-0.11507199999999999</v>
      </c>
    </row>
    <row r="2939" spans="1:16" x14ac:dyDescent="0.25">
      <c r="A2939" t="s">
        <v>61</v>
      </c>
      <c r="B2939" s="9">
        <v>45475</v>
      </c>
      <c r="C2939" t="s">
        <v>31</v>
      </c>
      <c r="D2939" s="1">
        <v>0.1875</v>
      </c>
      <c r="E2939">
        <v>31.3584</v>
      </c>
      <c r="F2939">
        <v>0.26500000000000001</v>
      </c>
      <c r="G2939">
        <v>30.292214399999999</v>
      </c>
      <c r="H2939">
        <v>0.25599</v>
      </c>
      <c r="I2939">
        <v>30.6371568</v>
      </c>
      <c r="J2939">
        <v>0.258905</v>
      </c>
      <c r="K2939">
        <v>30.888024000000001</v>
      </c>
      <c r="L2939">
        <v>0.26102500000000001</v>
      </c>
      <c r="M2939">
        <v>31.044816000000001</v>
      </c>
      <c r="N2939">
        <v>0.26235000000000003</v>
      </c>
      <c r="O2939">
        <v>31.107532800000001</v>
      </c>
      <c r="P2939">
        <v>0.26288</v>
      </c>
    </row>
    <row r="2940" spans="1:16" x14ac:dyDescent="0.25">
      <c r="A2940" t="s">
        <v>61</v>
      </c>
      <c r="B2940" s="9">
        <v>45475</v>
      </c>
      <c r="C2940" t="s">
        <v>31</v>
      </c>
      <c r="D2940" s="1">
        <v>0.20833333333333334</v>
      </c>
      <c r="E2940">
        <v>32.813200000000002</v>
      </c>
      <c r="F2940">
        <v>0.751</v>
      </c>
      <c r="G2940">
        <v>31.697551199999999</v>
      </c>
      <c r="H2940">
        <v>0.72546600000000006</v>
      </c>
      <c r="I2940">
        <v>32.058496400000003</v>
      </c>
      <c r="J2940">
        <v>0.73372700000000002</v>
      </c>
      <c r="K2940">
        <v>32.321002</v>
      </c>
      <c r="L2940">
        <v>0.73973500000000003</v>
      </c>
      <c r="M2940">
        <v>32.485067999999998</v>
      </c>
      <c r="N2940">
        <v>0.74348999999999998</v>
      </c>
      <c r="O2940">
        <v>32.550694399999998</v>
      </c>
      <c r="P2940">
        <v>0.74499199999999999</v>
      </c>
    </row>
    <row r="2941" spans="1:16" x14ac:dyDescent="0.25">
      <c r="A2941" t="s">
        <v>61</v>
      </c>
      <c r="B2941" s="9">
        <v>45475</v>
      </c>
      <c r="C2941" t="s">
        <v>31</v>
      </c>
      <c r="D2941" s="1">
        <v>0.22916666666666666</v>
      </c>
      <c r="E2941">
        <v>35.674199999999999</v>
      </c>
      <c r="F2941">
        <v>1.68</v>
      </c>
      <c r="G2941">
        <v>34.461277199999998</v>
      </c>
      <c r="H2941">
        <v>1.6228800000000001</v>
      </c>
      <c r="I2941">
        <v>34.853693399999997</v>
      </c>
      <c r="J2941">
        <v>1.6413599999999999</v>
      </c>
      <c r="K2941">
        <v>35.139087000000004</v>
      </c>
      <c r="L2941">
        <v>1.6548</v>
      </c>
      <c r="M2941">
        <v>35.317458000000002</v>
      </c>
      <c r="N2941">
        <v>1.6632</v>
      </c>
      <c r="O2941">
        <v>35.3888064</v>
      </c>
      <c r="P2941">
        <v>1.66656</v>
      </c>
    </row>
    <row r="2942" spans="1:16" x14ac:dyDescent="0.25">
      <c r="A2942" t="s">
        <v>61</v>
      </c>
      <c r="B2942" s="9">
        <v>45475</v>
      </c>
      <c r="C2942" t="s">
        <v>31</v>
      </c>
      <c r="D2942" s="1">
        <v>0.25</v>
      </c>
      <c r="E2942">
        <v>39.773400000000002</v>
      </c>
      <c r="F2942">
        <v>3.0606</v>
      </c>
      <c r="G2942">
        <v>38.421104399999997</v>
      </c>
      <c r="H2942">
        <v>2.9565396000000002</v>
      </c>
      <c r="I2942">
        <v>38.858611799999998</v>
      </c>
      <c r="J2942">
        <v>2.9902061999999998</v>
      </c>
      <c r="K2942">
        <v>39.176799000000003</v>
      </c>
      <c r="L2942">
        <v>3.014691</v>
      </c>
      <c r="M2942">
        <v>39.375666000000002</v>
      </c>
      <c r="N2942">
        <v>3.0299939999999999</v>
      </c>
      <c r="O2942">
        <v>39.455212799999998</v>
      </c>
      <c r="P2942">
        <v>3.0361151999999998</v>
      </c>
    </row>
    <row r="2943" spans="1:16" x14ac:dyDescent="0.25">
      <c r="A2943" t="s">
        <v>61</v>
      </c>
      <c r="B2943" s="9">
        <v>45475</v>
      </c>
      <c r="C2943" t="s">
        <v>31</v>
      </c>
      <c r="D2943" s="1">
        <v>0.27083333333333331</v>
      </c>
      <c r="E2943">
        <v>44.888199999999998</v>
      </c>
      <c r="F2943">
        <v>4.7089999999999996</v>
      </c>
      <c r="G2943">
        <v>43.362001200000002</v>
      </c>
      <c r="H2943">
        <v>4.5488939999999998</v>
      </c>
      <c r="I2943">
        <v>43.855771400000002</v>
      </c>
      <c r="J2943">
        <v>4.6006929999999997</v>
      </c>
      <c r="K2943">
        <v>44.214877000000001</v>
      </c>
      <c r="L2943">
        <v>4.6383650000000003</v>
      </c>
      <c r="M2943">
        <v>44.439318</v>
      </c>
      <c r="N2943">
        <v>4.6619099999999998</v>
      </c>
      <c r="O2943">
        <v>44.529094399999998</v>
      </c>
      <c r="P2943">
        <v>4.6713279999999999</v>
      </c>
    </row>
    <row r="2944" spans="1:16" x14ac:dyDescent="0.25">
      <c r="A2944" t="s">
        <v>61</v>
      </c>
      <c r="B2944" s="9">
        <v>45475</v>
      </c>
      <c r="C2944" t="s">
        <v>31</v>
      </c>
      <c r="D2944" s="1">
        <v>0.29166666666666669</v>
      </c>
      <c r="E2944">
        <v>50.171799999999998</v>
      </c>
      <c r="F2944">
        <v>6.4960000000000004</v>
      </c>
      <c r="G2944">
        <v>48.465958800000003</v>
      </c>
      <c r="H2944">
        <v>6.2751359999999998</v>
      </c>
      <c r="I2944">
        <v>49.017848600000001</v>
      </c>
      <c r="J2944">
        <v>6.3465920000000002</v>
      </c>
      <c r="K2944">
        <v>49.419223000000002</v>
      </c>
      <c r="L2944">
        <v>6.3985599999999998</v>
      </c>
      <c r="M2944">
        <v>49.670082000000001</v>
      </c>
      <c r="N2944">
        <v>6.4310400000000003</v>
      </c>
      <c r="O2944">
        <v>49.770425600000003</v>
      </c>
      <c r="P2944">
        <v>6.444032</v>
      </c>
    </row>
    <row r="2945" spans="1:16" x14ac:dyDescent="0.25">
      <c r="A2945" t="s">
        <v>61</v>
      </c>
      <c r="B2945" s="9">
        <v>45475</v>
      </c>
      <c r="C2945" t="s">
        <v>31</v>
      </c>
      <c r="D2945" s="1">
        <v>0.3125</v>
      </c>
      <c r="E2945">
        <v>56.5428</v>
      </c>
      <c r="F2945">
        <v>8.5928000000000004</v>
      </c>
      <c r="G2945">
        <v>54.620344799999998</v>
      </c>
      <c r="H2945">
        <v>8.3006448000000006</v>
      </c>
      <c r="I2945">
        <v>55.242315599999998</v>
      </c>
      <c r="J2945">
        <v>8.3951656000000003</v>
      </c>
      <c r="K2945">
        <v>55.694657999999997</v>
      </c>
      <c r="L2945">
        <v>8.463908</v>
      </c>
      <c r="M2945">
        <v>55.977372000000003</v>
      </c>
      <c r="N2945">
        <v>8.5068719999999995</v>
      </c>
      <c r="O2945">
        <v>56.090457600000001</v>
      </c>
      <c r="P2945">
        <v>8.5240576000000008</v>
      </c>
    </row>
    <row r="2946" spans="1:16" x14ac:dyDescent="0.25">
      <c r="A2946" t="s">
        <v>61</v>
      </c>
      <c r="B2946" s="9">
        <v>45475</v>
      </c>
      <c r="C2946" t="s">
        <v>31</v>
      </c>
      <c r="D2946" s="1">
        <v>0.33333333333333331</v>
      </c>
      <c r="E2946">
        <v>61.269799999999996</v>
      </c>
      <c r="F2946">
        <v>10.2356</v>
      </c>
      <c r="G2946">
        <v>59.186626799999999</v>
      </c>
      <c r="H2946">
        <v>9.8875896000000001</v>
      </c>
      <c r="I2946">
        <v>59.860594599999999</v>
      </c>
      <c r="J2946">
        <v>10.0001812</v>
      </c>
      <c r="K2946">
        <v>60.350752999999997</v>
      </c>
      <c r="L2946">
        <v>10.082065999999999</v>
      </c>
      <c r="M2946">
        <v>60.657102000000002</v>
      </c>
      <c r="N2946">
        <v>10.133243999999999</v>
      </c>
      <c r="O2946">
        <v>60.779641599999998</v>
      </c>
      <c r="P2946">
        <v>10.153715200000001</v>
      </c>
    </row>
    <row r="2947" spans="1:16" x14ac:dyDescent="0.25">
      <c r="A2947" t="s">
        <v>61</v>
      </c>
      <c r="B2947" s="9">
        <v>45475</v>
      </c>
      <c r="C2947" t="s">
        <v>31</v>
      </c>
      <c r="D2947" s="1">
        <v>0.35416666666666669</v>
      </c>
      <c r="E2947">
        <v>63.865000000000002</v>
      </c>
      <c r="F2947">
        <v>11.0754</v>
      </c>
      <c r="G2947">
        <v>61.69359</v>
      </c>
      <c r="H2947">
        <v>10.698836399999999</v>
      </c>
      <c r="I2947">
        <v>62.396104999999999</v>
      </c>
      <c r="J2947">
        <v>10.8206658</v>
      </c>
      <c r="K2947">
        <v>62.907024999999997</v>
      </c>
      <c r="L2947">
        <v>10.909269</v>
      </c>
      <c r="M2947">
        <v>63.226349999999996</v>
      </c>
      <c r="N2947">
        <v>10.964646</v>
      </c>
      <c r="O2947">
        <v>63.354080000000003</v>
      </c>
      <c r="P2947">
        <v>10.9867968</v>
      </c>
    </row>
    <row r="2948" spans="1:16" x14ac:dyDescent="0.25">
      <c r="A2948" t="s">
        <v>61</v>
      </c>
      <c r="B2948" s="9">
        <v>45475</v>
      </c>
      <c r="C2948" t="s">
        <v>31</v>
      </c>
      <c r="D2948" s="1">
        <v>0.375</v>
      </c>
      <c r="E2948">
        <v>65.721000000000004</v>
      </c>
      <c r="F2948">
        <v>11.973000000000001</v>
      </c>
      <c r="G2948">
        <v>63.486485999999999</v>
      </c>
      <c r="H2948">
        <v>11.565918</v>
      </c>
      <c r="I2948">
        <v>64.209417000000002</v>
      </c>
      <c r="J2948">
        <v>11.697621</v>
      </c>
      <c r="K2948">
        <v>64.735185000000001</v>
      </c>
      <c r="L2948">
        <v>11.793405</v>
      </c>
      <c r="M2948">
        <v>65.063789999999997</v>
      </c>
      <c r="N2948">
        <v>11.85327</v>
      </c>
      <c r="O2948">
        <v>65.195232000000004</v>
      </c>
      <c r="P2948">
        <v>11.877216000000001</v>
      </c>
    </row>
    <row r="2949" spans="1:16" x14ac:dyDescent="0.25">
      <c r="A2949" t="s">
        <v>61</v>
      </c>
      <c r="B2949" s="9">
        <v>45475</v>
      </c>
      <c r="C2949" t="s">
        <v>31</v>
      </c>
      <c r="D2949" s="1">
        <v>0.39583333333333331</v>
      </c>
      <c r="E2949">
        <v>65.003</v>
      </c>
      <c r="F2949">
        <v>11.561400000000001</v>
      </c>
      <c r="G2949">
        <v>62.792898000000001</v>
      </c>
      <c r="H2949">
        <v>11.1683124</v>
      </c>
      <c r="I2949">
        <v>63.507930999999999</v>
      </c>
      <c r="J2949">
        <v>11.2954878</v>
      </c>
      <c r="K2949">
        <v>64.027955000000006</v>
      </c>
      <c r="L2949">
        <v>11.387979</v>
      </c>
      <c r="M2949">
        <v>64.352969999999999</v>
      </c>
      <c r="N2949">
        <v>11.445786</v>
      </c>
      <c r="O2949">
        <v>64.482975999999994</v>
      </c>
      <c r="P2949">
        <v>11.468908799999999</v>
      </c>
    </row>
    <row r="2950" spans="1:16" x14ac:dyDescent="0.25">
      <c r="A2950" t="s">
        <v>61</v>
      </c>
      <c r="B2950" s="9">
        <v>45475</v>
      </c>
      <c r="C2950" t="s">
        <v>31</v>
      </c>
      <c r="D2950" s="1">
        <v>0.41666666666666669</v>
      </c>
      <c r="E2950">
        <v>63.330800000000004</v>
      </c>
      <c r="F2950">
        <v>11.168200000000001</v>
      </c>
      <c r="G2950">
        <v>61.177552800000001</v>
      </c>
      <c r="H2950">
        <v>10.7884812</v>
      </c>
      <c r="I2950">
        <v>61.874191600000003</v>
      </c>
      <c r="J2950">
        <v>10.9113314</v>
      </c>
      <c r="K2950">
        <v>62.380837999999997</v>
      </c>
      <c r="L2950">
        <v>11.000677</v>
      </c>
      <c r="M2950">
        <v>62.697491999999997</v>
      </c>
      <c r="N2950">
        <v>11.056518000000001</v>
      </c>
      <c r="O2950">
        <v>62.824153600000002</v>
      </c>
      <c r="P2950">
        <v>11.078854400000001</v>
      </c>
    </row>
    <row r="2951" spans="1:16" x14ac:dyDescent="0.25">
      <c r="A2951" t="s">
        <v>61</v>
      </c>
      <c r="B2951" s="9">
        <v>45475</v>
      </c>
      <c r="C2951" t="s">
        <v>31</v>
      </c>
      <c r="D2951" s="1">
        <v>0.4375</v>
      </c>
      <c r="E2951">
        <v>63.593400000000003</v>
      </c>
      <c r="F2951">
        <v>11.467599999999999</v>
      </c>
      <c r="G2951">
        <v>61.431224399999998</v>
      </c>
      <c r="H2951">
        <v>11.077701599999999</v>
      </c>
      <c r="I2951">
        <v>62.130751799999999</v>
      </c>
      <c r="J2951">
        <v>11.2038452</v>
      </c>
      <c r="K2951">
        <v>62.639499000000001</v>
      </c>
      <c r="L2951">
        <v>11.295586</v>
      </c>
      <c r="M2951">
        <v>62.957465999999997</v>
      </c>
      <c r="N2951">
        <v>11.352924</v>
      </c>
      <c r="O2951">
        <v>63.084652800000001</v>
      </c>
      <c r="P2951">
        <v>11.375859200000001</v>
      </c>
    </row>
    <row r="2952" spans="1:16" x14ac:dyDescent="0.25">
      <c r="A2952" t="s">
        <v>61</v>
      </c>
      <c r="B2952" s="9">
        <v>45475</v>
      </c>
      <c r="C2952" t="s">
        <v>31</v>
      </c>
      <c r="D2952" s="1">
        <v>0.45833333333333331</v>
      </c>
      <c r="E2952">
        <v>62.344200000000001</v>
      </c>
      <c r="F2952">
        <v>11.0738</v>
      </c>
      <c r="G2952">
        <v>60.224497200000002</v>
      </c>
      <c r="H2952">
        <v>10.697290799999999</v>
      </c>
      <c r="I2952">
        <v>60.910283399999997</v>
      </c>
      <c r="J2952">
        <v>10.819102600000001</v>
      </c>
      <c r="K2952">
        <v>61.409036999999998</v>
      </c>
      <c r="L2952">
        <v>10.907693</v>
      </c>
      <c r="M2952">
        <v>61.720757999999996</v>
      </c>
      <c r="N2952">
        <v>10.963062000000001</v>
      </c>
      <c r="O2952">
        <v>61.8454464</v>
      </c>
      <c r="P2952">
        <v>10.985209599999999</v>
      </c>
    </row>
    <row r="2953" spans="1:16" x14ac:dyDescent="0.25">
      <c r="A2953" t="s">
        <v>61</v>
      </c>
      <c r="B2953" s="9">
        <v>45475</v>
      </c>
      <c r="C2953" t="s">
        <v>31</v>
      </c>
      <c r="D2953" s="1">
        <v>0.47916666666666669</v>
      </c>
      <c r="E2953">
        <v>60.0486</v>
      </c>
      <c r="F2953">
        <v>10.8056</v>
      </c>
      <c r="G2953">
        <v>58.006947599999997</v>
      </c>
      <c r="H2953">
        <v>10.4382096</v>
      </c>
      <c r="I2953">
        <v>58.667482200000002</v>
      </c>
      <c r="J2953">
        <v>10.557071199999999</v>
      </c>
      <c r="K2953">
        <v>59.147871000000002</v>
      </c>
      <c r="L2953">
        <v>10.643516</v>
      </c>
      <c r="M2953">
        <v>59.448113999999997</v>
      </c>
      <c r="N2953">
        <v>10.697544000000001</v>
      </c>
      <c r="O2953">
        <v>59.5682112</v>
      </c>
      <c r="P2953">
        <v>10.719155199999999</v>
      </c>
    </row>
    <row r="2954" spans="1:16" x14ac:dyDescent="0.25">
      <c r="A2954" t="s">
        <v>61</v>
      </c>
      <c r="B2954" s="9">
        <v>45475</v>
      </c>
      <c r="C2954" t="s">
        <v>31</v>
      </c>
      <c r="D2954" s="1">
        <v>0.5</v>
      </c>
      <c r="E2954">
        <v>58.3048</v>
      </c>
      <c r="F2954">
        <v>10.4704</v>
      </c>
      <c r="G2954">
        <v>56.322436799999998</v>
      </c>
      <c r="H2954">
        <v>10.1144064</v>
      </c>
      <c r="I2954">
        <v>56.963789599999998</v>
      </c>
      <c r="J2954">
        <v>10.229580800000001</v>
      </c>
      <c r="K2954">
        <v>57.430228</v>
      </c>
      <c r="L2954">
        <v>10.313344000000001</v>
      </c>
      <c r="M2954">
        <v>57.721752000000002</v>
      </c>
      <c r="N2954">
        <v>10.365696</v>
      </c>
      <c r="O2954">
        <v>57.838361599999999</v>
      </c>
      <c r="P2954">
        <v>10.3866368</v>
      </c>
    </row>
    <row r="2955" spans="1:16" x14ac:dyDescent="0.25">
      <c r="A2955" t="s">
        <v>61</v>
      </c>
      <c r="B2955" s="9">
        <v>45475</v>
      </c>
      <c r="C2955" t="s">
        <v>31</v>
      </c>
      <c r="D2955" s="1">
        <v>0.52083333333333337</v>
      </c>
      <c r="E2955">
        <v>56.558399999999999</v>
      </c>
      <c r="F2955">
        <v>9.8697999999999997</v>
      </c>
      <c r="G2955">
        <v>54.635414400000002</v>
      </c>
      <c r="H2955">
        <v>9.5342268000000008</v>
      </c>
      <c r="I2955">
        <v>55.257556800000003</v>
      </c>
      <c r="J2955">
        <v>9.6427946000000002</v>
      </c>
      <c r="K2955">
        <v>55.710023999999997</v>
      </c>
      <c r="L2955">
        <v>9.7217529999999996</v>
      </c>
      <c r="M2955">
        <v>55.992815999999998</v>
      </c>
      <c r="N2955">
        <v>9.7711020000000008</v>
      </c>
      <c r="O2955">
        <v>56.105932799999998</v>
      </c>
      <c r="P2955">
        <v>9.7908416000000003</v>
      </c>
    </row>
    <row r="2956" spans="1:16" x14ac:dyDescent="0.25">
      <c r="A2956" t="s">
        <v>61</v>
      </c>
      <c r="B2956" s="9">
        <v>45475</v>
      </c>
      <c r="C2956" t="s">
        <v>31</v>
      </c>
      <c r="D2956" s="1">
        <v>0.54166666666666663</v>
      </c>
      <c r="E2956">
        <v>54.828400000000002</v>
      </c>
      <c r="F2956">
        <v>8.9884000000000004</v>
      </c>
      <c r="G2956">
        <v>52.964234400000002</v>
      </c>
      <c r="H2956">
        <v>8.6827944000000006</v>
      </c>
      <c r="I2956">
        <v>53.567346800000003</v>
      </c>
      <c r="J2956">
        <v>8.7816668</v>
      </c>
      <c r="K2956">
        <v>54.005974000000002</v>
      </c>
      <c r="L2956">
        <v>8.8535740000000001</v>
      </c>
      <c r="M2956">
        <v>54.280116</v>
      </c>
      <c r="N2956">
        <v>8.8985160000000008</v>
      </c>
      <c r="O2956">
        <v>54.389772800000003</v>
      </c>
      <c r="P2956">
        <v>8.9164928000000003</v>
      </c>
    </row>
    <row r="2957" spans="1:16" x14ac:dyDescent="0.25">
      <c r="A2957" t="s">
        <v>61</v>
      </c>
      <c r="B2957" s="9">
        <v>45475</v>
      </c>
      <c r="C2957" t="s">
        <v>31</v>
      </c>
      <c r="D2957" s="1">
        <v>0.5625</v>
      </c>
      <c r="E2957">
        <v>54.436799999999998</v>
      </c>
      <c r="F2957">
        <v>9.0366</v>
      </c>
      <c r="G2957">
        <v>52.585948799999997</v>
      </c>
      <c r="H2957">
        <v>8.7293555999999999</v>
      </c>
      <c r="I2957">
        <v>53.184753600000001</v>
      </c>
      <c r="J2957">
        <v>8.8287581999999993</v>
      </c>
      <c r="K2957">
        <v>53.620247999999997</v>
      </c>
      <c r="L2957">
        <v>8.9010510000000007</v>
      </c>
      <c r="M2957">
        <v>53.892431999999999</v>
      </c>
      <c r="N2957">
        <v>8.9462340000000005</v>
      </c>
      <c r="O2957">
        <v>54.001305600000002</v>
      </c>
      <c r="P2957">
        <v>8.9643072000000004</v>
      </c>
    </row>
    <row r="2958" spans="1:16" x14ac:dyDescent="0.25">
      <c r="A2958" t="s">
        <v>61</v>
      </c>
      <c r="B2958" s="9">
        <v>45475</v>
      </c>
      <c r="C2958" t="s">
        <v>31</v>
      </c>
      <c r="D2958" s="1">
        <v>0.58333333333333337</v>
      </c>
      <c r="E2958">
        <v>53.639800000000001</v>
      </c>
      <c r="F2958">
        <v>9.1207999999999991</v>
      </c>
      <c r="G2958">
        <v>51.816046800000002</v>
      </c>
      <c r="H2958">
        <v>8.8106928</v>
      </c>
      <c r="I2958">
        <v>52.4060846</v>
      </c>
      <c r="J2958">
        <v>8.9110215999999998</v>
      </c>
      <c r="K2958">
        <v>52.835203</v>
      </c>
      <c r="L2958">
        <v>8.9839880000000001</v>
      </c>
      <c r="M2958">
        <v>53.103402000000003</v>
      </c>
      <c r="N2958">
        <v>9.0295919999999992</v>
      </c>
      <c r="O2958">
        <v>53.210681600000001</v>
      </c>
      <c r="P2958">
        <v>9.0478336000000006</v>
      </c>
    </row>
    <row r="2959" spans="1:16" x14ac:dyDescent="0.25">
      <c r="A2959" t="s">
        <v>61</v>
      </c>
      <c r="B2959" s="9">
        <v>45475</v>
      </c>
      <c r="C2959" t="s">
        <v>31</v>
      </c>
      <c r="D2959" s="1">
        <v>0.60416666666666663</v>
      </c>
      <c r="E2959">
        <v>53.243400000000001</v>
      </c>
      <c r="F2959">
        <v>8.6880000000000006</v>
      </c>
      <c r="G2959">
        <v>51.433124399999997</v>
      </c>
      <c r="H2959">
        <v>8.3926079999999992</v>
      </c>
      <c r="I2959">
        <v>52.018801799999999</v>
      </c>
      <c r="J2959">
        <v>8.4881759999999993</v>
      </c>
      <c r="K2959">
        <v>52.444749000000002</v>
      </c>
      <c r="L2959">
        <v>8.5576799999999995</v>
      </c>
      <c r="M2959">
        <v>52.710965999999999</v>
      </c>
      <c r="N2959">
        <v>8.6011199999999999</v>
      </c>
      <c r="O2959">
        <v>52.817452799999998</v>
      </c>
      <c r="P2959">
        <v>8.6184960000000004</v>
      </c>
    </row>
    <row r="2960" spans="1:16" x14ac:dyDescent="0.25">
      <c r="A2960" t="s">
        <v>61</v>
      </c>
      <c r="B2960" s="9">
        <v>45475</v>
      </c>
      <c r="C2960" t="s">
        <v>31</v>
      </c>
      <c r="D2960" s="1">
        <v>0.625</v>
      </c>
      <c r="E2960">
        <v>53.693600000000004</v>
      </c>
      <c r="F2960">
        <v>8.6831999999999994</v>
      </c>
      <c r="G2960">
        <v>51.868017600000002</v>
      </c>
      <c r="H2960">
        <v>8.3879712000000008</v>
      </c>
      <c r="I2960">
        <v>52.458647200000001</v>
      </c>
      <c r="J2960">
        <v>8.4834864000000003</v>
      </c>
      <c r="K2960">
        <v>52.888196000000001</v>
      </c>
      <c r="L2960">
        <v>8.5529519999999994</v>
      </c>
      <c r="M2960">
        <v>53.156663999999999</v>
      </c>
      <c r="N2960">
        <v>8.596368</v>
      </c>
      <c r="O2960">
        <v>53.264051199999997</v>
      </c>
      <c r="P2960">
        <v>8.6137344000000002</v>
      </c>
    </row>
    <row r="2961" spans="1:16" x14ac:dyDescent="0.25">
      <c r="A2961" t="s">
        <v>61</v>
      </c>
      <c r="B2961" s="9">
        <v>45475</v>
      </c>
      <c r="C2961" t="s">
        <v>31</v>
      </c>
      <c r="D2961" s="1">
        <v>0.64583333333333337</v>
      </c>
      <c r="E2961">
        <v>52.933199999999999</v>
      </c>
      <c r="F2961">
        <v>8.2257999999999996</v>
      </c>
      <c r="G2961">
        <v>51.133471200000002</v>
      </c>
      <c r="H2961">
        <v>7.9461228000000004</v>
      </c>
      <c r="I2961">
        <v>51.715736399999997</v>
      </c>
      <c r="J2961">
        <v>8.0366066000000007</v>
      </c>
      <c r="K2961">
        <v>52.139201999999997</v>
      </c>
      <c r="L2961">
        <v>8.1024130000000003</v>
      </c>
      <c r="M2961">
        <v>52.403868000000003</v>
      </c>
      <c r="N2961">
        <v>8.1435420000000001</v>
      </c>
      <c r="O2961">
        <v>52.509734399999999</v>
      </c>
      <c r="P2961">
        <v>8.1599936</v>
      </c>
    </row>
    <row r="2962" spans="1:16" x14ac:dyDescent="0.25">
      <c r="A2962" t="s">
        <v>61</v>
      </c>
      <c r="B2962" s="9">
        <v>45475</v>
      </c>
      <c r="C2962" t="s">
        <v>31</v>
      </c>
      <c r="D2962" s="1">
        <v>0.66666666666666663</v>
      </c>
      <c r="E2962">
        <v>52.804400000000001</v>
      </c>
      <c r="F2962">
        <v>7.6597999999999997</v>
      </c>
      <c r="G2962">
        <v>51.0090504</v>
      </c>
      <c r="H2962">
        <v>7.3993668000000001</v>
      </c>
      <c r="I2962">
        <v>51.5898988</v>
      </c>
      <c r="J2962">
        <v>7.4836245999999997</v>
      </c>
      <c r="K2962">
        <v>52.012334000000003</v>
      </c>
      <c r="L2962">
        <v>7.5449029999999997</v>
      </c>
      <c r="M2962">
        <v>52.276356</v>
      </c>
      <c r="N2962">
        <v>7.583202</v>
      </c>
      <c r="O2962">
        <v>52.381964799999999</v>
      </c>
      <c r="P2962">
        <v>7.5985215999999998</v>
      </c>
    </row>
    <row r="2963" spans="1:16" x14ac:dyDescent="0.25">
      <c r="A2963" t="s">
        <v>61</v>
      </c>
      <c r="B2963" s="9">
        <v>45475</v>
      </c>
      <c r="C2963" t="s">
        <v>31</v>
      </c>
      <c r="D2963" s="1">
        <v>0.6875</v>
      </c>
      <c r="E2963">
        <v>53.054000000000002</v>
      </c>
      <c r="F2963">
        <v>7.3558000000000003</v>
      </c>
      <c r="G2963">
        <v>51.250163999999998</v>
      </c>
      <c r="H2963">
        <v>7.1057028000000004</v>
      </c>
      <c r="I2963">
        <v>51.833758000000003</v>
      </c>
      <c r="J2963">
        <v>7.1866165999999998</v>
      </c>
      <c r="K2963">
        <v>52.258189999999999</v>
      </c>
      <c r="L2963">
        <v>7.245463</v>
      </c>
      <c r="M2963">
        <v>52.52346</v>
      </c>
      <c r="N2963">
        <v>7.2822420000000001</v>
      </c>
      <c r="O2963">
        <v>52.629567999999999</v>
      </c>
      <c r="P2963">
        <v>7.2969536000000002</v>
      </c>
    </row>
    <row r="2964" spans="1:16" x14ac:dyDescent="0.25">
      <c r="A2964" t="s">
        <v>61</v>
      </c>
      <c r="B2964" s="9">
        <v>45475</v>
      </c>
      <c r="C2964" t="s">
        <v>31</v>
      </c>
      <c r="D2964" s="1">
        <v>0.70833333333333337</v>
      </c>
      <c r="E2964">
        <v>52.962600000000002</v>
      </c>
      <c r="F2964">
        <v>6.9071999999999996</v>
      </c>
      <c r="G2964">
        <v>51.161871599999998</v>
      </c>
      <c r="H2964">
        <v>6.6723552000000002</v>
      </c>
      <c r="I2964">
        <v>51.744460199999999</v>
      </c>
      <c r="J2964">
        <v>6.7483344000000001</v>
      </c>
      <c r="K2964">
        <v>52.168160999999998</v>
      </c>
      <c r="L2964">
        <v>6.8035920000000001</v>
      </c>
      <c r="M2964">
        <v>52.432974000000002</v>
      </c>
      <c r="N2964">
        <v>6.8381280000000002</v>
      </c>
      <c r="O2964">
        <v>52.538899200000003</v>
      </c>
      <c r="P2964">
        <v>6.8519424000000004</v>
      </c>
    </row>
    <row r="2965" spans="1:16" x14ac:dyDescent="0.25">
      <c r="A2965" t="s">
        <v>61</v>
      </c>
      <c r="B2965" s="9">
        <v>45475</v>
      </c>
      <c r="C2965" t="s">
        <v>31</v>
      </c>
      <c r="D2965" s="1">
        <v>0.72916666666666663</v>
      </c>
      <c r="E2965">
        <v>51.997599999999998</v>
      </c>
      <c r="F2965">
        <v>6.0350000000000001</v>
      </c>
      <c r="G2965">
        <v>50.229681599999999</v>
      </c>
      <c r="H2965">
        <v>5.8298100000000002</v>
      </c>
      <c r="I2965">
        <v>50.801655199999999</v>
      </c>
      <c r="J2965">
        <v>5.8961949999999996</v>
      </c>
      <c r="K2965">
        <v>51.217635999999999</v>
      </c>
      <c r="L2965">
        <v>5.9444749999999997</v>
      </c>
      <c r="M2965">
        <v>51.477623999999999</v>
      </c>
      <c r="N2965">
        <v>5.9746499999999996</v>
      </c>
      <c r="O2965">
        <v>51.581619199999999</v>
      </c>
      <c r="P2965">
        <v>5.98672</v>
      </c>
    </row>
    <row r="2966" spans="1:16" x14ac:dyDescent="0.25">
      <c r="A2966" t="s">
        <v>61</v>
      </c>
      <c r="B2966" s="9">
        <v>45475</v>
      </c>
      <c r="C2966" t="s">
        <v>31</v>
      </c>
      <c r="D2966" s="1">
        <v>0.75</v>
      </c>
      <c r="E2966">
        <v>50.860999999999997</v>
      </c>
      <c r="F2966">
        <v>5.4123999999999999</v>
      </c>
      <c r="G2966">
        <v>49.131726</v>
      </c>
      <c r="H2966">
        <v>5.2283784000000004</v>
      </c>
      <c r="I2966">
        <v>49.691197000000003</v>
      </c>
      <c r="J2966">
        <v>5.2879148000000002</v>
      </c>
      <c r="K2966">
        <v>50.098084999999998</v>
      </c>
      <c r="L2966">
        <v>5.3312140000000001</v>
      </c>
      <c r="M2966">
        <v>50.35239</v>
      </c>
      <c r="N2966">
        <v>5.358276</v>
      </c>
      <c r="O2966">
        <v>50.454112000000002</v>
      </c>
      <c r="P2966">
        <v>5.3691008</v>
      </c>
    </row>
    <row r="2967" spans="1:16" x14ac:dyDescent="0.25">
      <c r="A2967" t="s">
        <v>61</v>
      </c>
      <c r="B2967" s="9">
        <v>45475</v>
      </c>
      <c r="C2967" t="s">
        <v>31</v>
      </c>
      <c r="D2967" s="1">
        <v>0.77083333333333337</v>
      </c>
      <c r="E2967">
        <v>47.1158</v>
      </c>
      <c r="F2967">
        <v>3.8485999999999998</v>
      </c>
      <c r="G2967">
        <v>45.513862799999998</v>
      </c>
      <c r="H2967">
        <v>3.7177476</v>
      </c>
      <c r="I2967">
        <v>46.032136600000001</v>
      </c>
      <c r="J2967">
        <v>3.7600821999999998</v>
      </c>
      <c r="K2967">
        <v>46.409063000000003</v>
      </c>
      <c r="L2967">
        <v>3.7908710000000001</v>
      </c>
      <c r="M2967">
        <v>46.644641999999997</v>
      </c>
      <c r="N2967">
        <v>3.810114</v>
      </c>
      <c r="O2967">
        <v>46.738873599999998</v>
      </c>
      <c r="P2967">
        <v>3.8178112</v>
      </c>
    </row>
    <row r="2968" spans="1:16" x14ac:dyDescent="0.25">
      <c r="A2968" t="s">
        <v>61</v>
      </c>
      <c r="B2968" s="9">
        <v>45475</v>
      </c>
      <c r="C2968" t="s">
        <v>31</v>
      </c>
      <c r="D2968" s="1">
        <v>0.79166666666666663</v>
      </c>
      <c r="E2968">
        <v>46.222999999999999</v>
      </c>
      <c r="F2968">
        <v>3.6494</v>
      </c>
      <c r="G2968">
        <v>44.651418</v>
      </c>
      <c r="H2968">
        <v>3.5253204</v>
      </c>
      <c r="I2968">
        <v>45.159871000000003</v>
      </c>
      <c r="J2968">
        <v>3.5654637999999998</v>
      </c>
      <c r="K2968">
        <v>45.529654999999998</v>
      </c>
      <c r="L2968">
        <v>3.594659</v>
      </c>
      <c r="M2968">
        <v>45.760770000000001</v>
      </c>
      <c r="N2968">
        <v>3.6129060000000002</v>
      </c>
      <c r="O2968">
        <v>45.853216000000003</v>
      </c>
      <c r="P2968">
        <v>3.6202047999999998</v>
      </c>
    </row>
    <row r="2969" spans="1:16" x14ac:dyDescent="0.25">
      <c r="A2969" t="s">
        <v>61</v>
      </c>
      <c r="B2969" s="9">
        <v>45475</v>
      </c>
      <c r="C2969" t="s">
        <v>31</v>
      </c>
      <c r="D2969" s="1">
        <v>0.8125</v>
      </c>
      <c r="E2969">
        <v>45.095199999999998</v>
      </c>
      <c r="F2969">
        <v>3.2431999999999999</v>
      </c>
      <c r="G2969">
        <v>43.561963200000001</v>
      </c>
      <c r="H2969">
        <v>3.1329311999999998</v>
      </c>
      <c r="I2969">
        <v>44.058010400000001</v>
      </c>
      <c r="J2969">
        <v>3.1686063999999998</v>
      </c>
      <c r="K2969">
        <v>44.418771999999997</v>
      </c>
      <c r="L2969">
        <v>3.1945519999999998</v>
      </c>
      <c r="M2969">
        <v>44.644247999999997</v>
      </c>
      <c r="N2969">
        <v>3.2107679999999998</v>
      </c>
      <c r="O2969">
        <v>44.734438400000002</v>
      </c>
      <c r="P2969">
        <v>3.2172543999999998</v>
      </c>
    </row>
    <row r="2970" spans="1:16" x14ac:dyDescent="0.25">
      <c r="A2970" t="s">
        <v>61</v>
      </c>
      <c r="B2970" s="9">
        <v>45475</v>
      </c>
      <c r="C2970" t="s">
        <v>31</v>
      </c>
      <c r="D2970" s="1">
        <v>0.83333333333333337</v>
      </c>
      <c r="E2970">
        <v>44.031599999999997</v>
      </c>
      <c r="F2970">
        <v>2.94</v>
      </c>
      <c r="G2970">
        <v>42.534525600000002</v>
      </c>
      <c r="H2970">
        <v>2.8400400000000001</v>
      </c>
      <c r="I2970">
        <v>43.018873200000002</v>
      </c>
      <c r="J2970">
        <v>2.8723800000000002</v>
      </c>
      <c r="K2970">
        <v>43.371125999999997</v>
      </c>
      <c r="L2970">
        <v>2.8959000000000001</v>
      </c>
      <c r="M2970">
        <v>43.591284000000002</v>
      </c>
      <c r="N2970">
        <v>2.9106000000000001</v>
      </c>
      <c r="O2970">
        <v>43.679347200000002</v>
      </c>
      <c r="P2970">
        <v>2.91648</v>
      </c>
    </row>
    <row r="2971" spans="1:16" x14ac:dyDescent="0.25">
      <c r="A2971" t="s">
        <v>61</v>
      </c>
      <c r="B2971" s="9">
        <v>45475</v>
      </c>
      <c r="C2971" t="s">
        <v>31</v>
      </c>
      <c r="D2971" s="1">
        <v>0.85416666666666663</v>
      </c>
      <c r="E2971">
        <v>42.7652</v>
      </c>
      <c r="F2971">
        <v>2.5554000000000001</v>
      </c>
      <c r="G2971">
        <v>41.311183200000002</v>
      </c>
      <c r="H2971">
        <v>2.4685163999999999</v>
      </c>
      <c r="I2971">
        <v>41.781600400000002</v>
      </c>
      <c r="J2971">
        <v>2.4966257999999999</v>
      </c>
      <c r="K2971">
        <v>42.123722000000001</v>
      </c>
      <c r="L2971">
        <v>2.5170689999999998</v>
      </c>
      <c r="M2971">
        <v>42.337547999999998</v>
      </c>
      <c r="N2971">
        <v>2.529846</v>
      </c>
      <c r="O2971">
        <v>42.423078400000001</v>
      </c>
      <c r="P2971">
        <v>2.5349567999999998</v>
      </c>
    </row>
    <row r="2972" spans="1:16" x14ac:dyDescent="0.25">
      <c r="A2972" t="s">
        <v>61</v>
      </c>
      <c r="B2972" s="9">
        <v>45475</v>
      </c>
      <c r="C2972" t="s">
        <v>31</v>
      </c>
      <c r="D2972" s="1">
        <v>0.875</v>
      </c>
      <c r="E2972">
        <v>41.579000000000001</v>
      </c>
      <c r="F2972">
        <v>2.3725999999999998</v>
      </c>
      <c r="G2972">
        <v>40.165314000000002</v>
      </c>
      <c r="H2972">
        <v>2.2919315999999998</v>
      </c>
      <c r="I2972">
        <v>40.622683000000002</v>
      </c>
      <c r="J2972">
        <v>2.3180301999999999</v>
      </c>
      <c r="K2972">
        <v>40.955314999999999</v>
      </c>
      <c r="L2972">
        <v>2.3370109999999999</v>
      </c>
      <c r="M2972">
        <v>41.163209999999999</v>
      </c>
      <c r="N2972">
        <v>2.3488739999999999</v>
      </c>
      <c r="O2972">
        <v>41.246367999999997</v>
      </c>
      <c r="P2972">
        <v>2.3536191999999998</v>
      </c>
    </row>
    <row r="2973" spans="1:16" x14ac:dyDescent="0.25">
      <c r="A2973" t="s">
        <v>61</v>
      </c>
      <c r="B2973" s="9">
        <v>45475</v>
      </c>
      <c r="C2973" t="s">
        <v>31</v>
      </c>
      <c r="D2973" s="1">
        <v>0.89583333333333337</v>
      </c>
      <c r="E2973">
        <v>40.288600000000002</v>
      </c>
      <c r="F2973">
        <v>2.0268000000000002</v>
      </c>
      <c r="G2973">
        <v>38.918787600000002</v>
      </c>
      <c r="H2973">
        <v>1.9578888000000001</v>
      </c>
      <c r="I2973">
        <v>39.361962200000001</v>
      </c>
      <c r="J2973">
        <v>1.9801835999999999</v>
      </c>
      <c r="K2973">
        <v>39.684271000000003</v>
      </c>
      <c r="L2973">
        <v>1.9963979999999999</v>
      </c>
      <c r="M2973">
        <v>39.885714</v>
      </c>
      <c r="N2973">
        <v>2.006532</v>
      </c>
      <c r="O2973">
        <v>39.966291200000001</v>
      </c>
      <c r="P2973">
        <v>2.0105856000000002</v>
      </c>
    </row>
    <row r="2974" spans="1:16" x14ac:dyDescent="0.25">
      <c r="A2974" t="s">
        <v>61</v>
      </c>
      <c r="B2974" s="9">
        <v>45475</v>
      </c>
      <c r="C2974" t="s">
        <v>31</v>
      </c>
      <c r="D2974" s="1">
        <v>0.91666666666666663</v>
      </c>
      <c r="E2974">
        <v>38.435600000000001</v>
      </c>
      <c r="F2974">
        <v>1.7045999999999999</v>
      </c>
      <c r="G2974">
        <v>37.128789599999998</v>
      </c>
      <c r="H2974">
        <v>1.6466436</v>
      </c>
      <c r="I2974">
        <v>37.551581200000001</v>
      </c>
      <c r="J2974">
        <v>1.6653941999999999</v>
      </c>
      <c r="K2974">
        <v>37.859065999999999</v>
      </c>
      <c r="L2974">
        <v>1.6790309999999999</v>
      </c>
      <c r="M2974">
        <v>38.051243999999997</v>
      </c>
      <c r="N2974">
        <v>1.687554</v>
      </c>
      <c r="O2974">
        <v>38.128115200000003</v>
      </c>
      <c r="P2974">
        <v>1.6909632000000001</v>
      </c>
    </row>
    <row r="2975" spans="1:16" x14ac:dyDescent="0.25">
      <c r="A2975" t="s">
        <v>61</v>
      </c>
      <c r="B2975" s="9">
        <v>45475</v>
      </c>
      <c r="C2975" t="s">
        <v>31</v>
      </c>
      <c r="D2975" s="1">
        <v>0.9375</v>
      </c>
      <c r="E2975">
        <v>36.169600000000003</v>
      </c>
      <c r="F2975">
        <v>1.0529999999999999</v>
      </c>
      <c r="G2975">
        <v>34.9398336</v>
      </c>
      <c r="H2975">
        <v>1.017198</v>
      </c>
      <c r="I2975">
        <v>35.337699200000003</v>
      </c>
      <c r="J2975">
        <v>1.0287809999999999</v>
      </c>
      <c r="K2975">
        <v>35.627056000000003</v>
      </c>
      <c r="L2975">
        <v>1.0372049999999999</v>
      </c>
      <c r="M2975">
        <v>35.807904000000001</v>
      </c>
      <c r="N2975">
        <v>1.04247</v>
      </c>
      <c r="O2975">
        <v>35.880243200000002</v>
      </c>
      <c r="P2975">
        <v>1.0445759999999999</v>
      </c>
    </row>
    <row r="2976" spans="1:16" x14ac:dyDescent="0.25">
      <c r="A2976" t="s">
        <v>61</v>
      </c>
      <c r="B2976" s="9">
        <v>45475</v>
      </c>
      <c r="C2976" t="s">
        <v>31</v>
      </c>
      <c r="D2976" s="1">
        <v>0.95833333333333337</v>
      </c>
      <c r="E2976">
        <v>34.219000000000001</v>
      </c>
      <c r="F2976">
        <v>0.76339999999999997</v>
      </c>
      <c r="G2976">
        <v>33.055554000000001</v>
      </c>
      <c r="H2976">
        <v>0.7374444</v>
      </c>
      <c r="I2976">
        <v>33.431963000000003</v>
      </c>
      <c r="J2976">
        <v>0.7458418</v>
      </c>
      <c r="K2976">
        <v>33.705714999999998</v>
      </c>
      <c r="L2976">
        <v>0.75194899999999998</v>
      </c>
      <c r="M2976">
        <v>33.876809999999999</v>
      </c>
      <c r="N2976">
        <v>0.75576600000000005</v>
      </c>
      <c r="O2976">
        <v>33.945247999999999</v>
      </c>
      <c r="P2976">
        <v>0.75729279999999999</v>
      </c>
    </row>
    <row r="2977" spans="1:16" x14ac:dyDescent="0.25">
      <c r="A2977" t="s">
        <v>61</v>
      </c>
      <c r="B2977" s="9">
        <v>45475</v>
      </c>
      <c r="C2977" t="s">
        <v>31</v>
      </c>
      <c r="D2977" s="1">
        <v>0.97916666666666663</v>
      </c>
      <c r="E2977">
        <v>32.391199999999998</v>
      </c>
      <c r="F2977">
        <v>0.36420000000000002</v>
      </c>
      <c r="G2977">
        <v>31.289899200000001</v>
      </c>
      <c r="H2977">
        <v>0.3518172</v>
      </c>
      <c r="I2977">
        <v>31.6462024</v>
      </c>
      <c r="J2977">
        <v>0.35582340000000001</v>
      </c>
      <c r="K2977">
        <v>31.905332000000001</v>
      </c>
      <c r="L2977">
        <v>0.35873699999999997</v>
      </c>
      <c r="M2977">
        <v>32.067287999999998</v>
      </c>
      <c r="N2977">
        <v>0.36055799999999999</v>
      </c>
      <c r="O2977">
        <v>32.132070400000003</v>
      </c>
      <c r="P2977">
        <v>0.36128640000000001</v>
      </c>
    </row>
    <row r="2978" spans="1:16" x14ac:dyDescent="0.25">
      <c r="A2978" t="s">
        <v>62</v>
      </c>
      <c r="B2978" s="9">
        <v>45691</v>
      </c>
      <c r="C2978" t="s">
        <v>32</v>
      </c>
      <c r="D2978" s="1">
        <v>0</v>
      </c>
      <c r="E2978">
        <v>4.8407999999999998</v>
      </c>
      <c r="F2978">
        <v>-1.2587999999999999</v>
      </c>
      <c r="G2978">
        <v>5.2474271999999997</v>
      </c>
      <c r="H2978">
        <v>-1.3645392000000001</v>
      </c>
      <c r="I2978">
        <v>5.2329048</v>
      </c>
      <c r="J2978">
        <v>-1.3607628000000001</v>
      </c>
      <c r="K2978">
        <v>5.3006760000000002</v>
      </c>
      <c r="L2978">
        <v>-1.3783859999999999</v>
      </c>
      <c r="M2978">
        <v>5.2329048</v>
      </c>
      <c r="N2978">
        <v>-1.3607628000000001</v>
      </c>
      <c r="O2978">
        <v>5.2377456000000002</v>
      </c>
      <c r="P2978">
        <v>-1.3620216000000001</v>
      </c>
    </row>
    <row r="2979" spans="1:16" x14ac:dyDescent="0.25">
      <c r="A2979" t="s">
        <v>62</v>
      </c>
      <c r="B2979" s="9">
        <v>45691</v>
      </c>
      <c r="C2979" t="s">
        <v>32</v>
      </c>
      <c r="D2979" s="1">
        <v>2.0833333333333332E-2</v>
      </c>
      <c r="E2979">
        <v>4.6848000000000001</v>
      </c>
      <c r="F2979">
        <v>-1.2514000000000001</v>
      </c>
      <c r="G2979">
        <v>5.0783231999999998</v>
      </c>
      <c r="H2979">
        <v>-1.3565176000000001</v>
      </c>
      <c r="I2979">
        <v>5.0642687999999998</v>
      </c>
      <c r="J2979">
        <v>-1.3527633999999999</v>
      </c>
      <c r="K2979">
        <v>5.1298560000000002</v>
      </c>
      <c r="L2979">
        <v>-1.3702829999999999</v>
      </c>
      <c r="M2979">
        <v>5.0642687999999998</v>
      </c>
      <c r="N2979">
        <v>-1.3527633999999999</v>
      </c>
      <c r="O2979">
        <v>5.0689536000000004</v>
      </c>
      <c r="P2979">
        <v>-1.3540148000000001</v>
      </c>
    </row>
    <row r="2980" spans="1:16" x14ac:dyDescent="0.25">
      <c r="A2980" t="s">
        <v>62</v>
      </c>
      <c r="B2980" s="9">
        <v>45691</v>
      </c>
      <c r="C2980" t="s">
        <v>32</v>
      </c>
      <c r="D2980" s="1">
        <v>4.1666666666666664E-2</v>
      </c>
      <c r="E2980">
        <v>4.5552000000000001</v>
      </c>
      <c r="F2980">
        <v>-1.2578</v>
      </c>
      <c r="G2980">
        <v>4.9378368000000004</v>
      </c>
      <c r="H2980">
        <v>-1.3634552</v>
      </c>
      <c r="I2980">
        <v>4.9241712</v>
      </c>
      <c r="J2980">
        <v>-1.3596817999999999</v>
      </c>
      <c r="K2980">
        <v>4.9879439999999997</v>
      </c>
      <c r="L2980">
        <v>-1.377291</v>
      </c>
      <c r="M2980">
        <v>4.9241712</v>
      </c>
      <c r="N2980">
        <v>-1.3596817999999999</v>
      </c>
      <c r="O2980">
        <v>4.9287264000000004</v>
      </c>
      <c r="P2980">
        <v>-1.3609396</v>
      </c>
    </row>
    <row r="2981" spans="1:16" x14ac:dyDescent="0.25">
      <c r="A2981" t="s">
        <v>62</v>
      </c>
      <c r="B2981" s="9">
        <v>45691</v>
      </c>
      <c r="C2981" t="s">
        <v>32</v>
      </c>
      <c r="D2981" s="1">
        <v>6.25E-2</v>
      </c>
      <c r="E2981">
        <v>4.4401999999999999</v>
      </c>
      <c r="F2981">
        <v>-1.2836000000000001</v>
      </c>
      <c r="G2981">
        <v>4.8131767999999999</v>
      </c>
      <c r="H2981">
        <v>-1.3914223999999999</v>
      </c>
      <c r="I2981">
        <v>4.7998561999999998</v>
      </c>
      <c r="J2981">
        <v>-1.3875716</v>
      </c>
      <c r="K2981">
        <v>4.8620190000000001</v>
      </c>
      <c r="L2981">
        <v>-1.4055420000000001</v>
      </c>
      <c r="M2981">
        <v>4.7998561999999998</v>
      </c>
      <c r="N2981">
        <v>-1.3875716</v>
      </c>
      <c r="O2981">
        <v>4.8042964000000001</v>
      </c>
      <c r="P2981">
        <v>-1.3888552000000001</v>
      </c>
    </row>
    <row r="2982" spans="1:16" x14ac:dyDescent="0.25">
      <c r="A2982" t="s">
        <v>62</v>
      </c>
      <c r="B2982" s="9">
        <v>45691</v>
      </c>
      <c r="C2982" t="s">
        <v>32</v>
      </c>
      <c r="D2982" s="1">
        <v>8.3333333333333329E-2</v>
      </c>
      <c r="E2982">
        <v>4.3689999999999998</v>
      </c>
      <c r="F2982">
        <v>-1.3031999999999999</v>
      </c>
      <c r="G2982">
        <v>4.7359960000000001</v>
      </c>
      <c r="H2982">
        <v>-1.4126688000000001</v>
      </c>
      <c r="I2982">
        <v>4.7228890000000003</v>
      </c>
      <c r="J2982">
        <v>-1.4087592</v>
      </c>
      <c r="K2982">
        <v>4.7840550000000004</v>
      </c>
      <c r="L2982">
        <v>-1.4270039999999999</v>
      </c>
      <c r="M2982">
        <v>4.7228890000000003</v>
      </c>
      <c r="N2982">
        <v>-1.4087592</v>
      </c>
      <c r="O2982">
        <v>4.727258</v>
      </c>
      <c r="P2982">
        <v>-1.4100623999999999</v>
      </c>
    </row>
    <row r="2983" spans="1:16" x14ac:dyDescent="0.25">
      <c r="A2983" t="s">
        <v>62</v>
      </c>
      <c r="B2983" s="9">
        <v>45691</v>
      </c>
      <c r="C2983" t="s">
        <v>32</v>
      </c>
      <c r="D2983" s="1">
        <v>0.10416666666666667</v>
      </c>
      <c r="E2983">
        <v>4.3739999999999997</v>
      </c>
      <c r="F2983">
        <v>-1.2966</v>
      </c>
      <c r="G2983">
        <v>4.7414160000000001</v>
      </c>
      <c r="H2983">
        <v>-1.4055143999999999</v>
      </c>
      <c r="I2983">
        <v>4.728294</v>
      </c>
      <c r="J2983">
        <v>-1.4016246000000001</v>
      </c>
      <c r="K2983">
        <v>4.7895300000000001</v>
      </c>
      <c r="L2983">
        <v>-1.4197770000000001</v>
      </c>
      <c r="M2983">
        <v>4.728294</v>
      </c>
      <c r="N2983">
        <v>-1.4016246000000001</v>
      </c>
      <c r="O2983">
        <v>4.7326680000000003</v>
      </c>
      <c r="P2983">
        <v>-1.4029212</v>
      </c>
    </row>
    <row r="2984" spans="1:16" x14ac:dyDescent="0.25">
      <c r="A2984" t="s">
        <v>62</v>
      </c>
      <c r="B2984" s="9">
        <v>45691</v>
      </c>
      <c r="C2984" t="s">
        <v>32</v>
      </c>
      <c r="D2984" s="1">
        <v>0.125</v>
      </c>
      <c r="E2984">
        <v>4.3541999999999996</v>
      </c>
      <c r="F2984">
        <v>-1.3022</v>
      </c>
      <c r="G2984">
        <v>4.7199527999999997</v>
      </c>
      <c r="H2984">
        <v>-1.4115848</v>
      </c>
      <c r="I2984">
        <v>4.7068902000000001</v>
      </c>
      <c r="J2984">
        <v>-1.4076782000000001</v>
      </c>
      <c r="K2984">
        <v>4.767849</v>
      </c>
      <c r="L2984">
        <v>-1.4259090000000001</v>
      </c>
      <c r="M2984">
        <v>4.7068902000000001</v>
      </c>
      <c r="N2984">
        <v>-1.4076782000000001</v>
      </c>
      <c r="O2984">
        <v>4.7112444</v>
      </c>
      <c r="P2984">
        <v>-1.4089803999999999</v>
      </c>
    </row>
    <row r="2985" spans="1:16" x14ac:dyDescent="0.25">
      <c r="A2985" t="s">
        <v>62</v>
      </c>
      <c r="B2985" s="9">
        <v>45691</v>
      </c>
      <c r="C2985" t="s">
        <v>32</v>
      </c>
      <c r="D2985" s="1">
        <v>0.14583333333333334</v>
      </c>
      <c r="E2985">
        <v>4.4382000000000001</v>
      </c>
      <c r="F2985">
        <v>-1.3069999999999999</v>
      </c>
      <c r="G2985">
        <v>4.8110087999999998</v>
      </c>
      <c r="H2985">
        <v>-1.4167879999999999</v>
      </c>
      <c r="I2985">
        <v>4.7976941999999996</v>
      </c>
      <c r="J2985">
        <v>-1.4128670000000001</v>
      </c>
      <c r="K2985">
        <v>4.8598290000000004</v>
      </c>
      <c r="L2985">
        <v>-1.431165</v>
      </c>
      <c r="M2985">
        <v>4.7976941999999996</v>
      </c>
      <c r="N2985">
        <v>-1.4128670000000001</v>
      </c>
      <c r="O2985">
        <v>4.8021323999999996</v>
      </c>
      <c r="P2985">
        <v>-1.414174</v>
      </c>
    </row>
    <row r="2986" spans="1:16" x14ac:dyDescent="0.25">
      <c r="A2986" t="s">
        <v>62</v>
      </c>
      <c r="B2986" s="9">
        <v>45691</v>
      </c>
      <c r="C2986" t="s">
        <v>32</v>
      </c>
      <c r="D2986" s="1">
        <v>0.16666666666666666</v>
      </c>
      <c r="E2986">
        <v>4.5972</v>
      </c>
      <c r="F2986">
        <v>-1.2787999999999999</v>
      </c>
      <c r="G2986">
        <v>4.9833648000000004</v>
      </c>
      <c r="H2986">
        <v>-1.3862192</v>
      </c>
      <c r="I2986">
        <v>4.9695732000000001</v>
      </c>
      <c r="J2986">
        <v>-1.3823828</v>
      </c>
      <c r="K2986">
        <v>5.0339340000000004</v>
      </c>
      <c r="L2986">
        <v>-1.4002859999999999</v>
      </c>
      <c r="M2986">
        <v>4.9695732000000001</v>
      </c>
      <c r="N2986">
        <v>-1.3823828</v>
      </c>
      <c r="O2986">
        <v>4.9741704000000002</v>
      </c>
      <c r="P2986">
        <v>-1.3836615999999999</v>
      </c>
    </row>
    <row r="2987" spans="1:16" x14ac:dyDescent="0.25">
      <c r="A2987" t="s">
        <v>62</v>
      </c>
      <c r="B2987" s="9">
        <v>45691</v>
      </c>
      <c r="C2987" t="s">
        <v>32</v>
      </c>
      <c r="D2987" s="1">
        <v>0.1875</v>
      </c>
      <c r="E2987">
        <v>4.9336000000000002</v>
      </c>
      <c r="F2987">
        <v>-1.3008</v>
      </c>
      <c r="G2987">
        <v>5.3480223999999996</v>
      </c>
      <c r="H2987">
        <v>-1.4100672000000001</v>
      </c>
      <c r="I2987">
        <v>5.3332215999999999</v>
      </c>
      <c r="J2987">
        <v>-1.4061648</v>
      </c>
      <c r="K2987">
        <v>5.4022920000000001</v>
      </c>
      <c r="L2987">
        <v>-1.4243760000000001</v>
      </c>
      <c r="M2987">
        <v>5.3332215999999999</v>
      </c>
      <c r="N2987">
        <v>-1.4061648</v>
      </c>
      <c r="O2987">
        <v>5.3381552000000001</v>
      </c>
      <c r="P2987">
        <v>-1.4074656000000001</v>
      </c>
    </row>
    <row r="2988" spans="1:16" x14ac:dyDescent="0.25">
      <c r="A2988" t="s">
        <v>62</v>
      </c>
      <c r="B2988" s="9">
        <v>45691</v>
      </c>
      <c r="C2988" t="s">
        <v>32</v>
      </c>
      <c r="D2988" s="1">
        <v>0.20833333333333334</v>
      </c>
      <c r="E2988">
        <v>5.5060000000000002</v>
      </c>
      <c r="F2988">
        <v>-1.2365999999999999</v>
      </c>
      <c r="G2988">
        <v>5.9685040000000003</v>
      </c>
      <c r="H2988">
        <v>-1.3404744</v>
      </c>
      <c r="I2988">
        <v>5.9519859999999998</v>
      </c>
      <c r="J2988">
        <v>-1.3367646</v>
      </c>
      <c r="K2988">
        <v>6.0290699999999999</v>
      </c>
      <c r="L2988">
        <v>-1.354077</v>
      </c>
      <c r="M2988">
        <v>5.9519859999999998</v>
      </c>
      <c r="N2988">
        <v>-1.3367646</v>
      </c>
      <c r="O2988">
        <v>5.9574920000000002</v>
      </c>
      <c r="P2988">
        <v>-1.3380011999999999</v>
      </c>
    </row>
    <row r="2989" spans="1:16" x14ac:dyDescent="0.25">
      <c r="A2989" t="s">
        <v>62</v>
      </c>
      <c r="B2989" s="9">
        <v>45691</v>
      </c>
      <c r="C2989" t="s">
        <v>32</v>
      </c>
      <c r="D2989" s="1">
        <v>0.22916666666666666</v>
      </c>
      <c r="E2989">
        <v>6.4908000000000001</v>
      </c>
      <c r="F2989">
        <v>-1.1326000000000001</v>
      </c>
      <c r="G2989">
        <v>7.0360272000000004</v>
      </c>
      <c r="H2989">
        <v>-1.2277384</v>
      </c>
      <c r="I2989">
        <v>7.0165547999999998</v>
      </c>
      <c r="J2989">
        <v>-1.2243405999999999</v>
      </c>
      <c r="K2989">
        <v>7.1074260000000002</v>
      </c>
      <c r="L2989">
        <v>-1.240197</v>
      </c>
      <c r="M2989">
        <v>7.0165547999999998</v>
      </c>
      <c r="N2989">
        <v>-1.2243405999999999</v>
      </c>
      <c r="O2989">
        <v>7.0230455999999997</v>
      </c>
      <c r="P2989">
        <v>-1.2254731999999999</v>
      </c>
    </row>
    <row r="2990" spans="1:16" x14ac:dyDescent="0.25">
      <c r="A2990" t="s">
        <v>62</v>
      </c>
      <c r="B2990" s="9">
        <v>45691</v>
      </c>
      <c r="C2990" t="s">
        <v>32</v>
      </c>
      <c r="D2990" s="1">
        <v>0.25</v>
      </c>
      <c r="E2990">
        <v>7.4042000000000003</v>
      </c>
      <c r="F2990">
        <v>-1.0589999999999999</v>
      </c>
      <c r="G2990">
        <v>8.0261528000000002</v>
      </c>
      <c r="H2990">
        <v>-1.147956</v>
      </c>
      <c r="I2990">
        <v>8.0039402000000006</v>
      </c>
      <c r="J2990">
        <v>-1.144779</v>
      </c>
      <c r="K2990">
        <v>8.1075990000000004</v>
      </c>
      <c r="L2990">
        <v>-1.159605</v>
      </c>
      <c r="M2990">
        <v>8.0039402000000006</v>
      </c>
      <c r="N2990">
        <v>-1.144779</v>
      </c>
      <c r="O2990">
        <v>8.0113444000000005</v>
      </c>
      <c r="P2990">
        <v>-1.1458379999999999</v>
      </c>
    </row>
    <row r="2991" spans="1:16" x14ac:dyDescent="0.25">
      <c r="A2991" t="s">
        <v>62</v>
      </c>
      <c r="B2991" s="9">
        <v>45691</v>
      </c>
      <c r="C2991" t="s">
        <v>32</v>
      </c>
      <c r="D2991" s="1">
        <v>0.27083333333333331</v>
      </c>
      <c r="E2991">
        <v>7.7252000000000001</v>
      </c>
      <c r="F2991">
        <v>-0.9798</v>
      </c>
      <c r="G2991">
        <v>8.3741167999999995</v>
      </c>
      <c r="H2991">
        <v>-1.0621031999999999</v>
      </c>
      <c r="I2991">
        <v>8.3509411999999994</v>
      </c>
      <c r="J2991">
        <v>-1.0591638000000001</v>
      </c>
      <c r="K2991">
        <v>8.4590940000000003</v>
      </c>
      <c r="L2991">
        <v>-1.072881</v>
      </c>
      <c r="M2991">
        <v>8.3509411999999994</v>
      </c>
      <c r="N2991">
        <v>-1.0591638000000001</v>
      </c>
      <c r="O2991">
        <v>8.3586664000000006</v>
      </c>
      <c r="P2991">
        <v>-1.0601436</v>
      </c>
    </row>
    <row r="2992" spans="1:16" x14ac:dyDescent="0.25">
      <c r="A2992" t="s">
        <v>62</v>
      </c>
      <c r="B2992" s="9">
        <v>45691</v>
      </c>
      <c r="C2992" t="s">
        <v>32</v>
      </c>
      <c r="D2992" s="1">
        <v>0.29166666666666669</v>
      </c>
      <c r="E2992">
        <v>7.9383999999999997</v>
      </c>
      <c r="F2992">
        <v>-0.92159999999999997</v>
      </c>
      <c r="G2992">
        <v>8.6052256000000007</v>
      </c>
      <c r="H2992">
        <v>-0.99901439999999997</v>
      </c>
      <c r="I2992">
        <v>8.5814103999999993</v>
      </c>
      <c r="J2992">
        <v>-0.99624959999999996</v>
      </c>
      <c r="K2992">
        <v>8.6925480000000004</v>
      </c>
      <c r="L2992">
        <v>-1.009152</v>
      </c>
      <c r="M2992">
        <v>8.5814103999999993</v>
      </c>
      <c r="N2992">
        <v>-0.99624959999999996</v>
      </c>
      <c r="O2992">
        <v>8.5893487999999998</v>
      </c>
      <c r="P2992">
        <v>-0.99717120000000004</v>
      </c>
    </row>
    <row r="2993" spans="1:16" x14ac:dyDescent="0.25">
      <c r="A2993" t="s">
        <v>62</v>
      </c>
      <c r="B2993" s="9">
        <v>45691</v>
      </c>
      <c r="C2993" t="s">
        <v>32</v>
      </c>
      <c r="D2993" s="1">
        <v>0.3125</v>
      </c>
      <c r="E2993">
        <v>7.3701999999999996</v>
      </c>
      <c r="F2993">
        <v>-0.86539999999999995</v>
      </c>
      <c r="G2993">
        <v>7.9892968</v>
      </c>
      <c r="H2993">
        <v>-0.93809359999999997</v>
      </c>
      <c r="I2993">
        <v>7.9671862000000004</v>
      </c>
      <c r="J2993">
        <v>-0.93549740000000003</v>
      </c>
      <c r="K2993">
        <v>8.0703689999999995</v>
      </c>
      <c r="L2993">
        <v>-0.94761300000000004</v>
      </c>
      <c r="M2993">
        <v>7.9671862000000004</v>
      </c>
      <c r="N2993">
        <v>-0.93549740000000003</v>
      </c>
      <c r="O2993">
        <v>7.9745564</v>
      </c>
      <c r="P2993">
        <v>-0.93636280000000005</v>
      </c>
    </row>
    <row r="2994" spans="1:16" x14ac:dyDescent="0.25">
      <c r="A2994" t="s">
        <v>62</v>
      </c>
      <c r="B2994" s="9">
        <v>45691</v>
      </c>
      <c r="C2994" t="s">
        <v>32</v>
      </c>
      <c r="D2994" s="1">
        <v>0.33333333333333331</v>
      </c>
      <c r="E2994">
        <v>6.6967999999999996</v>
      </c>
      <c r="F2994">
        <v>-0.85940000000000005</v>
      </c>
      <c r="G2994">
        <v>7.2593312000000001</v>
      </c>
      <c r="H2994">
        <v>-0.93158960000000002</v>
      </c>
      <c r="I2994">
        <v>7.2392408000000001</v>
      </c>
      <c r="J2994">
        <v>-0.92901140000000004</v>
      </c>
      <c r="K2994">
        <v>7.3329959999999996</v>
      </c>
      <c r="L2994">
        <v>-0.94104299999999996</v>
      </c>
      <c r="M2994">
        <v>7.2392408000000001</v>
      </c>
      <c r="N2994">
        <v>-0.92901140000000004</v>
      </c>
      <c r="O2994">
        <v>7.2459376000000004</v>
      </c>
      <c r="P2994">
        <v>-0.9298708</v>
      </c>
    </row>
    <row r="2995" spans="1:16" x14ac:dyDescent="0.25">
      <c r="A2995" t="s">
        <v>62</v>
      </c>
      <c r="B2995" s="9">
        <v>45691</v>
      </c>
      <c r="C2995" t="s">
        <v>32</v>
      </c>
      <c r="D2995" s="1">
        <v>0.35416666666666669</v>
      </c>
      <c r="E2995">
        <v>6.0077999999999996</v>
      </c>
      <c r="F2995">
        <v>-0.78800000000000003</v>
      </c>
      <c r="G2995">
        <v>6.5124551999999998</v>
      </c>
      <c r="H2995">
        <v>-0.85419199999999995</v>
      </c>
      <c r="I2995">
        <v>6.4944318000000001</v>
      </c>
      <c r="J2995">
        <v>-0.85182800000000003</v>
      </c>
      <c r="K2995">
        <v>6.5785410000000004</v>
      </c>
      <c r="L2995">
        <v>-0.86285999999999996</v>
      </c>
      <c r="M2995">
        <v>6.4944318000000001</v>
      </c>
      <c r="N2995">
        <v>-0.85182800000000003</v>
      </c>
      <c r="O2995">
        <v>6.5004396</v>
      </c>
      <c r="P2995">
        <v>-0.85261600000000004</v>
      </c>
    </row>
    <row r="2996" spans="1:16" x14ac:dyDescent="0.25">
      <c r="A2996" t="s">
        <v>62</v>
      </c>
      <c r="B2996" s="9">
        <v>45691</v>
      </c>
      <c r="C2996" t="s">
        <v>32</v>
      </c>
      <c r="D2996" s="1">
        <v>0.375</v>
      </c>
      <c r="E2996">
        <v>5.8033999999999999</v>
      </c>
      <c r="F2996">
        <v>-0.8448</v>
      </c>
      <c r="G2996">
        <v>6.2908856000000002</v>
      </c>
      <c r="H2996">
        <v>-0.9157632</v>
      </c>
      <c r="I2996">
        <v>6.2734753999999997</v>
      </c>
      <c r="J2996">
        <v>-0.91322879999999995</v>
      </c>
      <c r="K2996">
        <v>6.3547229999999999</v>
      </c>
      <c r="L2996">
        <v>-0.92505599999999999</v>
      </c>
      <c r="M2996">
        <v>6.2734753999999997</v>
      </c>
      <c r="N2996">
        <v>-0.91322879999999995</v>
      </c>
      <c r="O2996">
        <v>6.2792788000000002</v>
      </c>
      <c r="P2996">
        <v>-0.91407360000000004</v>
      </c>
    </row>
    <row r="2997" spans="1:16" x14ac:dyDescent="0.25">
      <c r="A2997" t="s">
        <v>62</v>
      </c>
      <c r="B2997" s="9">
        <v>45691</v>
      </c>
      <c r="C2997" t="s">
        <v>32</v>
      </c>
      <c r="D2997" s="1">
        <v>0.39583333333333331</v>
      </c>
      <c r="E2997">
        <v>5.6996000000000002</v>
      </c>
      <c r="F2997">
        <v>-0.71819999999999995</v>
      </c>
      <c r="G2997">
        <v>6.1783663999999998</v>
      </c>
      <c r="H2997">
        <v>-0.77852880000000002</v>
      </c>
      <c r="I2997">
        <v>6.1612676000000004</v>
      </c>
      <c r="J2997">
        <v>-0.77637420000000001</v>
      </c>
      <c r="K2997">
        <v>6.2410620000000003</v>
      </c>
      <c r="L2997">
        <v>-0.78642900000000004</v>
      </c>
      <c r="M2997">
        <v>6.1612676000000004</v>
      </c>
      <c r="N2997">
        <v>-0.77637420000000001</v>
      </c>
      <c r="O2997">
        <v>6.1669672000000002</v>
      </c>
      <c r="P2997">
        <v>-0.77709240000000002</v>
      </c>
    </row>
    <row r="2998" spans="1:16" x14ac:dyDescent="0.25">
      <c r="A2998" t="s">
        <v>62</v>
      </c>
      <c r="B2998" s="9">
        <v>45691</v>
      </c>
      <c r="C2998" t="s">
        <v>32</v>
      </c>
      <c r="D2998" s="1">
        <v>0.41666666666666669</v>
      </c>
      <c r="E2998">
        <v>5.1079999999999997</v>
      </c>
      <c r="F2998">
        <v>-0.62880000000000003</v>
      </c>
      <c r="G2998">
        <v>5.5370720000000002</v>
      </c>
      <c r="H2998">
        <v>-0.68161919999999998</v>
      </c>
      <c r="I2998">
        <v>5.5217479999999997</v>
      </c>
      <c r="J2998">
        <v>-0.67973280000000003</v>
      </c>
      <c r="K2998">
        <v>5.5932599999999999</v>
      </c>
      <c r="L2998">
        <v>-0.68853600000000004</v>
      </c>
      <c r="M2998">
        <v>5.5217479999999997</v>
      </c>
      <c r="N2998">
        <v>-0.67973280000000003</v>
      </c>
      <c r="O2998">
        <v>5.5268560000000004</v>
      </c>
      <c r="P2998">
        <v>-0.68036160000000001</v>
      </c>
    </row>
    <row r="2999" spans="1:16" x14ac:dyDescent="0.25">
      <c r="A2999" t="s">
        <v>62</v>
      </c>
      <c r="B2999" s="9">
        <v>45691</v>
      </c>
      <c r="C2999" t="s">
        <v>32</v>
      </c>
      <c r="D2999" s="1">
        <v>0.4375</v>
      </c>
      <c r="E2999">
        <v>4.3490000000000002</v>
      </c>
      <c r="F2999">
        <v>-0.48580000000000001</v>
      </c>
      <c r="G2999">
        <v>4.7143160000000002</v>
      </c>
      <c r="H2999">
        <v>-0.52660720000000005</v>
      </c>
      <c r="I2999">
        <v>4.7012689999999999</v>
      </c>
      <c r="J2999">
        <v>-0.5251498</v>
      </c>
      <c r="K2999">
        <v>4.7621549999999999</v>
      </c>
      <c r="L2999">
        <v>-0.53195099999999995</v>
      </c>
      <c r="M2999">
        <v>4.7012689999999999</v>
      </c>
      <c r="N2999">
        <v>-0.5251498</v>
      </c>
      <c r="O2999">
        <v>4.7056180000000003</v>
      </c>
      <c r="P2999">
        <v>-0.52563559999999998</v>
      </c>
    </row>
    <row r="3000" spans="1:16" x14ac:dyDescent="0.25">
      <c r="A3000" t="s">
        <v>62</v>
      </c>
      <c r="B3000" s="9">
        <v>45691</v>
      </c>
      <c r="C3000" t="s">
        <v>32</v>
      </c>
      <c r="D3000" s="1">
        <v>0.45833333333333331</v>
      </c>
      <c r="E3000">
        <v>5.2519999999999998</v>
      </c>
      <c r="F3000">
        <v>-0.56200000000000006</v>
      </c>
      <c r="G3000">
        <v>5.693168</v>
      </c>
      <c r="H3000">
        <v>-0.60920799999999997</v>
      </c>
      <c r="I3000">
        <v>5.6774120000000003</v>
      </c>
      <c r="J3000">
        <v>-0.60752200000000001</v>
      </c>
      <c r="K3000">
        <v>5.7509399999999999</v>
      </c>
      <c r="L3000">
        <v>-0.61538999999999999</v>
      </c>
      <c r="M3000">
        <v>5.6774120000000003</v>
      </c>
      <c r="N3000">
        <v>-0.60752200000000001</v>
      </c>
      <c r="O3000">
        <v>5.6826639999999999</v>
      </c>
      <c r="P3000">
        <v>-0.60808399999999996</v>
      </c>
    </row>
    <row r="3001" spans="1:16" x14ac:dyDescent="0.25">
      <c r="A3001" t="s">
        <v>62</v>
      </c>
      <c r="B3001" s="9">
        <v>45691</v>
      </c>
      <c r="C3001" t="s">
        <v>32</v>
      </c>
      <c r="D3001" s="1">
        <v>0.47916666666666669</v>
      </c>
      <c r="E3001">
        <v>4.9356</v>
      </c>
      <c r="F3001">
        <v>-0.67900000000000005</v>
      </c>
      <c r="G3001">
        <v>5.3501903999999998</v>
      </c>
      <c r="H3001">
        <v>-0.73603600000000002</v>
      </c>
      <c r="I3001">
        <v>5.3353836000000001</v>
      </c>
      <c r="J3001">
        <v>-0.73399899999999996</v>
      </c>
      <c r="K3001">
        <v>5.4044819999999998</v>
      </c>
      <c r="L3001">
        <v>-0.74350499999999997</v>
      </c>
      <c r="M3001">
        <v>5.3353836000000001</v>
      </c>
      <c r="N3001">
        <v>-0.73399899999999996</v>
      </c>
      <c r="O3001">
        <v>5.3403191999999997</v>
      </c>
      <c r="P3001">
        <v>-0.73467800000000005</v>
      </c>
    </row>
    <row r="3002" spans="1:16" x14ac:dyDescent="0.25">
      <c r="A3002" t="s">
        <v>62</v>
      </c>
      <c r="B3002" s="9">
        <v>45691</v>
      </c>
      <c r="C3002" t="s">
        <v>32</v>
      </c>
      <c r="D3002" s="1">
        <v>0.5</v>
      </c>
      <c r="E3002">
        <v>4.7809999999999997</v>
      </c>
      <c r="F3002">
        <v>-0.68720000000000003</v>
      </c>
      <c r="G3002">
        <v>5.1826040000000004</v>
      </c>
      <c r="H3002">
        <v>-0.74492480000000005</v>
      </c>
      <c r="I3002">
        <v>5.1682610000000002</v>
      </c>
      <c r="J3002">
        <v>-0.74286319999999995</v>
      </c>
      <c r="K3002">
        <v>5.235195</v>
      </c>
      <c r="L3002">
        <v>-0.75248400000000004</v>
      </c>
      <c r="M3002">
        <v>5.1682610000000002</v>
      </c>
      <c r="N3002">
        <v>-0.74286319999999995</v>
      </c>
      <c r="O3002">
        <v>5.1730419999999997</v>
      </c>
      <c r="P3002">
        <v>-0.74355039999999994</v>
      </c>
    </row>
    <row r="3003" spans="1:16" x14ac:dyDescent="0.25">
      <c r="A3003" t="s">
        <v>62</v>
      </c>
      <c r="B3003" s="9">
        <v>45691</v>
      </c>
      <c r="C3003" t="s">
        <v>32</v>
      </c>
      <c r="D3003" s="1">
        <v>0.52083333333333337</v>
      </c>
      <c r="E3003">
        <v>4.6959999999999997</v>
      </c>
      <c r="F3003">
        <v>-0.52180000000000004</v>
      </c>
      <c r="G3003">
        <v>5.0904639999999999</v>
      </c>
      <c r="H3003">
        <v>-0.5656312</v>
      </c>
      <c r="I3003">
        <v>5.0763759999999998</v>
      </c>
      <c r="J3003">
        <v>-0.56406579999999995</v>
      </c>
      <c r="K3003">
        <v>5.1421200000000002</v>
      </c>
      <c r="L3003">
        <v>-0.57137099999999996</v>
      </c>
      <c r="M3003">
        <v>5.0763759999999998</v>
      </c>
      <c r="N3003">
        <v>-0.56406579999999995</v>
      </c>
      <c r="O3003">
        <v>5.0810719999999998</v>
      </c>
      <c r="P3003">
        <v>-0.56458759999999997</v>
      </c>
    </row>
    <row r="3004" spans="1:16" x14ac:dyDescent="0.25">
      <c r="A3004" t="s">
        <v>62</v>
      </c>
      <c r="B3004" s="9">
        <v>45691</v>
      </c>
      <c r="C3004" t="s">
        <v>32</v>
      </c>
      <c r="D3004" s="1">
        <v>0.54166666666666663</v>
      </c>
      <c r="E3004">
        <v>5.8221999999999996</v>
      </c>
      <c r="F3004">
        <v>-0.58699999999999997</v>
      </c>
      <c r="G3004">
        <v>6.3112648</v>
      </c>
      <c r="H3004">
        <v>-0.63630799999999998</v>
      </c>
      <c r="I3004">
        <v>6.2937982000000003</v>
      </c>
      <c r="J3004">
        <v>-0.63454699999999997</v>
      </c>
      <c r="K3004">
        <v>6.3753089999999997</v>
      </c>
      <c r="L3004">
        <v>-0.64276500000000003</v>
      </c>
      <c r="M3004">
        <v>6.2937982000000003</v>
      </c>
      <c r="N3004">
        <v>-0.63454699999999997</v>
      </c>
      <c r="O3004">
        <v>6.2996204000000002</v>
      </c>
      <c r="P3004">
        <v>-0.63513399999999998</v>
      </c>
    </row>
    <row r="3005" spans="1:16" x14ac:dyDescent="0.25">
      <c r="A3005" t="s">
        <v>62</v>
      </c>
      <c r="B3005" s="9">
        <v>45691</v>
      </c>
      <c r="C3005" t="s">
        <v>32</v>
      </c>
      <c r="D3005" s="1">
        <v>0.5625</v>
      </c>
      <c r="E3005">
        <v>6.7942</v>
      </c>
      <c r="F3005">
        <v>-0.6764</v>
      </c>
      <c r="G3005">
        <v>7.3649127999999999</v>
      </c>
      <c r="H3005">
        <v>-0.73321760000000002</v>
      </c>
      <c r="I3005">
        <v>7.3445302000000003</v>
      </c>
      <c r="J3005">
        <v>-0.73118839999999996</v>
      </c>
      <c r="K3005">
        <v>7.4396490000000002</v>
      </c>
      <c r="L3005">
        <v>-0.74065800000000004</v>
      </c>
      <c r="M3005">
        <v>7.3445302000000003</v>
      </c>
      <c r="N3005">
        <v>-0.73118839999999996</v>
      </c>
      <c r="O3005">
        <v>7.3513244000000002</v>
      </c>
      <c r="P3005">
        <v>-0.73186479999999998</v>
      </c>
    </row>
    <row r="3006" spans="1:16" x14ac:dyDescent="0.25">
      <c r="A3006" t="s">
        <v>62</v>
      </c>
      <c r="B3006" s="9">
        <v>45691</v>
      </c>
      <c r="C3006" t="s">
        <v>32</v>
      </c>
      <c r="D3006" s="1">
        <v>0.58333333333333337</v>
      </c>
      <c r="E3006">
        <v>6.6639999999999997</v>
      </c>
      <c r="F3006">
        <v>-0.76280000000000003</v>
      </c>
      <c r="G3006">
        <v>7.223776</v>
      </c>
      <c r="H3006">
        <v>-0.82687520000000003</v>
      </c>
      <c r="I3006">
        <v>7.2037839999999997</v>
      </c>
      <c r="J3006">
        <v>-0.82458679999999995</v>
      </c>
      <c r="K3006">
        <v>7.2970800000000002</v>
      </c>
      <c r="L3006">
        <v>-0.83526599999999995</v>
      </c>
      <c r="M3006">
        <v>7.2037839999999997</v>
      </c>
      <c r="N3006">
        <v>-0.82458679999999995</v>
      </c>
      <c r="O3006">
        <v>7.2104480000000004</v>
      </c>
      <c r="P3006">
        <v>-0.82534960000000002</v>
      </c>
    </row>
    <row r="3007" spans="1:16" x14ac:dyDescent="0.25">
      <c r="A3007" t="s">
        <v>62</v>
      </c>
      <c r="B3007" s="9">
        <v>45691</v>
      </c>
      <c r="C3007" t="s">
        <v>32</v>
      </c>
      <c r="D3007" s="1">
        <v>0.60416666666666663</v>
      </c>
      <c r="E3007">
        <v>7.2176</v>
      </c>
      <c r="F3007">
        <v>-0.79859999999999998</v>
      </c>
      <c r="G3007">
        <v>7.8238783999999999</v>
      </c>
      <c r="H3007">
        <v>-0.86568239999999996</v>
      </c>
      <c r="I3007">
        <v>7.8022255999999999</v>
      </c>
      <c r="J3007">
        <v>-0.86328660000000002</v>
      </c>
      <c r="K3007">
        <v>7.9032720000000003</v>
      </c>
      <c r="L3007">
        <v>-0.87446699999999999</v>
      </c>
      <c r="M3007">
        <v>7.8022255999999999</v>
      </c>
      <c r="N3007">
        <v>-0.86328660000000002</v>
      </c>
      <c r="O3007">
        <v>7.8094431999999996</v>
      </c>
      <c r="P3007">
        <v>-0.8640852</v>
      </c>
    </row>
    <row r="3008" spans="1:16" x14ac:dyDescent="0.25">
      <c r="A3008" t="s">
        <v>62</v>
      </c>
      <c r="B3008" s="9">
        <v>45691</v>
      </c>
      <c r="C3008" t="s">
        <v>32</v>
      </c>
      <c r="D3008" s="1">
        <v>0.625</v>
      </c>
      <c r="E3008">
        <v>7.6467999999999998</v>
      </c>
      <c r="F3008">
        <v>-0.83040000000000003</v>
      </c>
      <c r="G3008">
        <v>8.2891311999999999</v>
      </c>
      <c r="H3008">
        <v>-0.9001536</v>
      </c>
      <c r="I3008">
        <v>8.2661908000000004</v>
      </c>
      <c r="J3008">
        <v>-0.89766239999999997</v>
      </c>
      <c r="K3008">
        <v>8.373246</v>
      </c>
      <c r="L3008">
        <v>-0.90928799999999999</v>
      </c>
      <c r="M3008">
        <v>8.2661908000000004</v>
      </c>
      <c r="N3008">
        <v>-0.89766239999999997</v>
      </c>
      <c r="O3008">
        <v>8.2738376000000002</v>
      </c>
      <c r="P3008">
        <v>-0.89849279999999998</v>
      </c>
    </row>
    <row r="3009" spans="1:16" x14ac:dyDescent="0.25">
      <c r="A3009" t="s">
        <v>62</v>
      </c>
      <c r="B3009" s="9">
        <v>45691</v>
      </c>
      <c r="C3009" t="s">
        <v>32</v>
      </c>
      <c r="D3009" s="1">
        <v>0.64583333333333337</v>
      </c>
      <c r="E3009">
        <v>7.2144000000000004</v>
      </c>
      <c r="F3009">
        <v>-0.77300000000000002</v>
      </c>
      <c r="G3009">
        <v>7.8204095999999996</v>
      </c>
      <c r="H3009">
        <v>-0.83793200000000001</v>
      </c>
      <c r="I3009">
        <v>7.7987663999999999</v>
      </c>
      <c r="J3009">
        <v>-0.83561300000000005</v>
      </c>
      <c r="K3009">
        <v>7.8997679999999999</v>
      </c>
      <c r="L3009">
        <v>-0.84643500000000005</v>
      </c>
      <c r="M3009">
        <v>7.7987663999999999</v>
      </c>
      <c r="N3009">
        <v>-0.83561300000000005</v>
      </c>
      <c r="O3009">
        <v>7.8059808000000004</v>
      </c>
      <c r="P3009">
        <v>-0.83638599999999996</v>
      </c>
    </row>
    <row r="3010" spans="1:16" x14ac:dyDescent="0.25">
      <c r="A3010" t="s">
        <v>62</v>
      </c>
      <c r="B3010" s="9">
        <v>45691</v>
      </c>
      <c r="C3010" t="s">
        <v>32</v>
      </c>
      <c r="D3010" s="1">
        <v>0.66666666666666663</v>
      </c>
      <c r="E3010">
        <v>9.3312000000000008</v>
      </c>
      <c r="F3010">
        <v>-0.80700000000000005</v>
      </c>
      <c r="G3010">
        <v>10.1150208</v>
      </c>
      <c r="H3010">
        <v>-0.87478800000000001</v>
      </c>
      <c r="I3010">
        <v>10.0870272</v>
      </c>
      <c r="J3010">
        <v>-0.872367</v>
      </c>
      <c r="K3010">
        <v>10.217663999999999</v>
      </c>
      <c r="L3010">
        <v>-0.88366500000000003</v>
      </c>
      <c r="M3010">
        <v>10.0870272</v>
      </c>
      <c r="N3010">
        <v>-0.872367</v>
      </c>
      <c r="O3010">
        <v>10.0963584</v>
      </c>
      <c r="P3010">
        <v>-0.87317400000000001</v>
      </c>
    </row>
    <row r="3011" spans="1:16" x14ac:dyDescent="0.25">
      <c r="A3011" t="s">
        <v>62</v>
      </c>
      <c r="B3011" s="9">
        <v>45691</v>
      </c>
      <c r="C3011" t="s">
        <v>32</v>
      </c>
      <c r="D3011" s="1">
        <v>0.6875</v>
      </c>
      <c r="E3011">
        <v>10.9986</v>
      </c>
      <c r="F3011">
        <v>-0.79859999999999998</v>
      </c>
      <c r="G3011">
        <v>11.9224824</v>
      </c>
      <c r="H3011">
        <v>-0.86568239999999996</v>
      </c>
      <c r="I3011">
        <v>11.8894866</v>
      </c>
      <c r="J3011">
        <v>-0.86328660000000002</v>
      </c>
      <c r="K3011">
        <v>12.043467</v>
      </c>
      <c r="L3011">
        <v>-0.87446699999999999</v>
      </c>
      <c r="M3011">
        <v>11.8894866</v>
      </c>
      <c r="N3011">
        <v>-0.86328660000000002</v>
      </c>
      <c r="O3011">
        <v>11.9004852</v>
      </c>
      <c r="P3011">
        <v>-0.8640852</v>
      </c>
    </row>
    <row r="3012" spans="1:16" x14ac:dyDescent="0.25">
      <c r="A3012" t="s">
        <v>62</v>
      </c>
      <c r="B3012" s="9">
        <v>45691</v>
      </c>
      <c r="C3012" t="s">
        <v>32</v>
      </c>
      <c r="D3012" s="1">
        <v>0.70833333333333337</v>
      </c>
      <c r="E3012">
        <v>10.7904</v>
      </c>
      <c r="F3012">
        <v>-0.86799999999999999</v>
      </c>
      <c r="G3012">
        <v>11.696793599999999</v>
      </c>
      <c r="H3012">
        <v>-0.94091199999999997</v>
      </c>
      <c r="I3012">
        <v>11.664422399999999</v>
      </c>
      <c r="J3012">
        <v>-0.93830800000000003</v>
      </c>
      <c r="K3012">
        <v>11.815488</v>
      </c>
      <c r="L3012">
        <v>-0.95045999999999997</v>
      </c>
      <c r="M3012">
        <v>11.664422399999999</v>
      </c>
      <c r="N3012">
        <v>-0.93830800000000003</v>
      </c>
      <c r="O3012">
        <v>11.675212800000001</v>
      </c>
      <c r="P3012">
        <v>-0.93917600000000001</v>
      </c>
    </row>
    <row r="3013" spans="1:16" x14ac:dyDescent="0.25">
      <c r="A3013" t="s">
        <v>62</v>
      </c>
      <c r="B3013" s="9">
        <v>45691</v>
      </c>
      <c r="C3013" t="s">
        <v>32</v>
      </c>
      <c r="D3013" s="1">
        <v>0.72916666666666663</v>
      </c>
      <c r="E3013">
        <v>11.7524</v>
      </c>
      <c r="F3013">
        <v>-0.83620000000000005</v>
      </c>
      <c r="G3013">
        <v>12.7396016</v>
      </c>
      <c r="H3013">
        <v>-0.90644080000000005</v>
      </c>
      <c r="I3013">
        <v>12.7043444</v>
      </c>
      <c r="J3013">
        <v>-0.90393219999999996</v>
      </c>
      <c r="K3013">
        <v>12.868878</v>
      </c>
      <c r="L3013">
        <v>-0.91563899999999998</v>
      </c>
      <c r="M3013">
        <v>12.7043444</v>
      </c>
      <c r="N3013">
        <v>-0.90393219999999996</v>
      </c>
      <c r="O3013">
        <v>12.716096800000001</v>
      </c>
      <c r="P3013">
        <v>-0.90476840000000003</v>
      </c>
    </row>
    <row r="3014" spans="1:16" x14ac:dyDescent="0.25">
      <c r="A3014" t="s">
        <v>62</v>
      </c>
      <c r="B3014" s="9">
        <v>45691</v>
      </c>
      <c r="C3014" t="s">
        <v>32</v>
      </c>
      <c r="D3014" s="1">
        <v>0.75</v>
      </c>
      <c r="E3014">
        <v>12.933400000000001</v>
      </c>
      <c r="F3014">
        <v>-0.80120000000000002</v>
      </c>
      <c r="G3014">
        <v>14.0198056</v>
      </c>
      <c r="H3014">
        <v>-0.86850079999999996</v>
      </c>
      <c r="I3014">
        <v>13.981005400000001</v>
      </c>
      <c r="J3014">
        <v>-0.86609720000000001</v>
      </c>
      <c r="K3014">
        <v>14.162072999999999</v>
      </c>
      <c r="L3014">
        <v>-0.87731400000000004</v>
      </c>
      <c r="M3014">
        <v>13.981005400000001</v>
      </c>
      <c r="N3014">
        <v>-0.86609720000000001</v>
      </c>
      <c r="O3014">
        <v>13.9939388</v>
      </c>
      <c r="P3014">
        <v>-0.86689839999999996</v>
      </c>
    </row>
    <row r="3015" spans="1:16" x14ac:dyDescent="0.25">
      <c r="A3015" t="s">
        <v>62</v>
      </c>
      <c r="B3015" s="9">
        <v>45691</v>
      </c>
      <c r="C3015" t="s">
        <v>32</v>
      </c>
      <c r="D3015" s="1">
        <v>0.77083333333333337</v>
      </c>
      <c r="E3015">
        <v>12.688000000000001</v>
      </c>
      <c r="F3015">
        <v>-0.78339999999999999</v>
      </c>
      <c r="G3015">
        <v>13.753792000000001</v>
      </c>
      <c r="H3015">
        <v>-0.8492056</v>
      </c>
      <c r="I3015">
        <v>13.715728</v>
      </c>
      <c r="J3015">
        <v>-0.84685540000000004</v>
      </c>
      <c r="K3015">
        <v>13.893359999999999</v>
      </c>
      <c r="L3015">
        <v>-0.857823</v>
      </c>
      <c r="M3015">
        <v>13.715728</v>
      </c>
      <c r="N3015">
        <v>-0.84685540000000004</v>
      </c>
      <c r="O3015">
        <v>13.728415999999999</v>
      </c>
      <c r="P3015">
        <v>-0.84763880000000003</v>
      </c>
    </row>
    <row r="3016" spans="1:16" x14ac:dyDescent="0.25">
      <c r="A3016" t="s">
        <v>62</v>
      </c>
      <c r="B3016" s="9">
        <v>45691</v>
      </c>
      <c r="C3016" t="s">
        <v>32</v>
      </c>
      <c r="D3016" s="1">
        <v>0.79166666666666663</v>
      </c>
      <c r="E3016">
        <v>12.2218</v>
      </c>
      <c r="F3016">
        <v>-0.82440000000000002</v>
      </c>
      <c r="G3016">
        <v>13.248431200000001</v>
      </c>
      <c r="H3016">
        <v>-0.89364960000000004</v>
      </c>
      <c r="I3016">
        <v>13.2117658</v>
      </c>
      <c r="J3016">
        <v>-0.89117639999999998</v>
      </c>
      <c r="K3016">
        <v>13.382871</v>
      </c>
      <c r="L3016">
        <v>-0.90271800000000002</v>
      </c>
      <c r="M3016">
        <v>13.2117658</v>
      </c>
      <c r="N3016">
        <v>-0.89117639999999998</v>
      </c>
      <c r="O3016">
        <v>13.223987599999999</v>
      </c>
      <c r="P3016">
        <v>-0.89200080000000004</v>
      </c>
    </row>
    <row r="3017" spans="1:16" x14ac:dyDescent="0.25">
      <c r="A3017" t="s">
        <v>62</v>
      </c>
      <c r="B3017" s="9">
        <v>45691</v>
      </c>
      <c r="C3017" t="s">
        <v>32</v>
      </c>
      <c r="D3017" s="1">
        <v>0.8125</v>
      </c>
      <c r="E3017">
        <v>11.722799999999999</v>
      </c>
      <c r="F3017">
        <v>-0.85419999999999996</v>
      </c>
      <c r="G3017">
        <v>12.7075152</v>
      </c>
      <c r="H3017">
        <v>-0.92595280000000002</v>
      </c>
      <c r="I3017">
        <v>12.6723468</v>
      </c>
      <c r="J3017">
        <v>-0.92339020000000005</v>
      </c>
      <c r="K3017">
        <v>12.836466</v>
      </c>
      <c r="L3017">
        <v>-0.93534899999999999</v>
      </c>
      <c r="M3017">
        <v>12.6723468</v>
      </c>
      <c r="N3017">
        <v>-0.92339020000000005</v>
      </c>
      <c r="O3017">
        <v>12.684069600000001</v>
      </c>
      <c r="P3017">
        <v>-0.92424439999999997</v>
      </c>
    </row>
    <row r="3018" spans="1:16" x14ac:dyDescent="0.25">
      <c r="A3018" t="s">
        <v>62</v>
      </c>
      <c r="B3018" s="9">
        <v>45691</v>
      </c>
      <c r="C3018" t="s">
        <v>32</v>
      </c>
      <c r="D3018" s="1">
        <v>0.83333333333333337</v>
      </c>
      <c r="E3018">
        <v>10.9316</v>
      </c>
      <c r="F3018">
        <v>-0.98980000000000001</v>
      </c>
      <c r="G3018">
        <v>11.8498544</v>
      </c>
      <c r="H3018">
        <v>-1.0729432000000001</v>
      </c>
      <c r="I3018">
        <v>11.8170596</v>
      </c>
      <c r="J3018">
        <v>-1.0699738000000001</v>
      </c>
      <c r="K3018">
        <v>11.970102000000001</v>
      </c>
      <c r="L3018">
        <v>-1.083831</v>
      </c>
      <c r="M3018">
        <v>11.8170596</v>
      </c>
      <c r="N3018">
        <v>-1.0699738000000001</v>
      </c>
      <c r="O3018">
        <v>11.8279912</v>
      </c>
      <c r="P3018">
        <v>-1.0709636</v>
      </c>
    </row>
    <row r="3019" spans="1:16" x14ac:dyDescent="0.25">
      <c r="A3019" t="s">
        <v>62</v>
      </c>
      <c r="B3019" s="9">
        <v>45691</v>
      </c>
      <c r="C3019" t="s">
        <v>32</v>
      </c>
      <c r="D3019" s="1">
        <v>0.85416666666666663</v>
      </c>
      <c r="E3019">
        <v>10.7232</v>
      </c>
      <c r="F3019">
        <v>-0.94120000000000004</v>
      </c>
      <c r="G3019">
        <v>11.623948800000001</v>
      </c>
      <c r="H3019">
        <v>-1.0202608</v>
      </c>
      <c r="I3019">
        <v>11.5917792</v>
      </c>
      <c r="J3019">
        <v>-1.0174372</v>
      </c>
      <c r="K3019">
        <v>11.741904</v>
      </c>
      <c r="L3019">
        <v>-1.0306139999999999</v>
      </c>
      <c r="M3019">
        <v>11.5917792</v>
      </c>
      <c r="N3019">
        <v>-1.0174372</v>
      </c>
      <c r="O3019">
        <v>11.602502400000001</v>
      </c>
      <c r="P3019">
        <v>-1.0183784</v>
      </c>
    </row>
    <row r="3020" spans="1:16" x14ac:dyDescent="0.25">
      <c r="A3020" t="s">
        <v>62</v>
      </c>
      <c r="B3020" s="9">
        <v>45691</v>
      </c>
      <c r="C3020" t="s">
        <v>32</v>
      </c>
      <c r="D3020" s="1">
        <v>0.875</v>
      </c>
      <c r="E3020">
        <v>9.9686000000000003</v>
      </c>
      <c r="F3020">
        <v>-0.98699999999999999</v>
      </c>
      <c r="G3020">
        <v>10.8059624</v>
      </c>
      <c r="H3020">
        <v>-1.0699080000000001</v>
      </c>
      <c r="I3020">
        <v>10.7760566</v>
      </c>
      <c r="J3020">
        <v>-1.0669470000000001</v>
      </c>
      <c r="K3020">
        <v>10.915616999999999</v>
      </c>
      <c r="L3020">
        <v>-1.080765</v>
      </c>
      <c r="M3020">
        <v>10.7760566</v>
      </c>
      <c r="N3020">
        <v>-1.0669470000000001</v>
      </c>
      <c r="O3020">
        <v>10.786025199999999</v>
      </c>
      <c r="P3020">
        <v>-1.0679339999999999</v>
      </c>
    </row>
    <row r="3021" spans="1:16" x14ac:dyDescent="0.25">
      <c r="A3021" t="s">
        <v>62</v>
      </c>
      <c r="B3021" s="9">
        <v>45691</v>
      </c>
      <c r="C3021" t="s">
        <v>32</v>
      </c>
      <c r="D3021" s="1">
        <v>0.89583333333333337</v>
      </c>
      <c r="E3021">
        <v>9.0404</v>
      </c>
      <c r="F3021">
        <v>-1.0716000000000001</v>
      </c>
      <c r="G3021">
        <v>9.7997935999999992</v>
      </c>
      <c r="H3021">
        <v>-1.1616143999999999</v>
      </c>
      <c r="I3021">
        <v>9.7726723999999994</v>
      </c>
      <c r="J3021">
        <v>-1.1583996000000001</v>
      </c>
      <c r="K3021">
        <v>9.8992380000000004</v>
      </c>
      <c r="L3021">
        <v>-1.1734020000000001</v>
      </c>
      <c r="M3021">
        <v>9.7726723999999994</v>
      </c>
      <c r="N3021">
        <v>-1.1583996000000001</v>
      </c>
      <c r="O3021">
        <v>9.7817127999999993</v>
      </c>
      <c r="P3021">
        <v>-1.1594712</v>
      </c>
    </row>
    <row r="3022" spans="1:16" x14ac:dyDescent="0.25">
      <c r="A3022" t="s">
        <v>62</v>
      </c>
      <c r="B3022" s="9">
        <v>45691</v>
      </c>
      <c r="C3022" t="s">
        <v>32</v>
      </c>
      <c r="D3022" s="1">
        <v>0.91666666666666663</v>
      </c>
      <c r="E3022">
        <v>8.2110000000000003</v>
      </c>
      <c r="F3022">
        <v>-1.0858000000000001</v>
      </c>
      <c r="G3022">
        <v>8.9007240000000003</v>
      </c>
      <c r="H3022">
        <v>-1.1770072</v>
      </c>
      <c r="I3022">
        <v>8.8760910000000006</v>
      </c>
      <c r="J3022">
        <v>-1.1737498</v>
      </c>
      <c r="K3022">
        <v>8.9910449999999997</v>
      </c>
      <c r="L3022">
        <v>-1.1889510000000001</v>
      </c>
      <c r="M3022">
        <v>8.8760910000000006</v>
      </c>
      <c r="N3022">
        <v>-1.1737498</v>
      </c>
      <c r="O3022">
        <v>8.8843019999999999</v>
      </c>
      <c r="P3022">
        <v>-1.1748356</v>
      </c>
    </row>
    <row r="3023" spans="1:16" x14ac:dyDescent="0.25">
      <c r="A3023" t="s">
        <v>62</v>
      </c>
      <c r="B3023" s="9">
        <v>45691</v>
      </c>
      <c r="C3023" t="s">
        <v>32</v>
      </c>
      <c r="D3023" s="1">
        <v>0.9375</v>
      </c>
      <c r="E3023">
        <v>7.3049999999999997</v>
      </c>
      <c r="F3023">
        <v>-1.1220000000000001</v>
      </c>
      <c r="G3023">
        <v>7.9186199999999998</v>
      </c>
      <c r="H3023">
        <v>-1.216248</v>
      </c>
      <c r="I3023">
        <v>7.8967049999999999</v>
      </c>
      <c r="J3023">
        <v>-1.212882</v>
      </c>
      <c r="K3023">
        <v>7.9989749999999997</v>
      </c>
      <c r="L3023">
        <v>-1.2285900000000001</v>
      </c>
      <c r="M3023">
        <v>7.8967049999999999</v>
      </c>
      <c r="N3023">
        <v>-1.212882</v>
      </c>
      <c r="O3023">
        <v>7.9040100000000004</v>
      </c>
      <c r="P3023">
        <v>-1.2140040000000001</v>
      </c>
    </row>
    <row r="3024" spans="1:16" x14ac:dyDescent="0.25">
      <c r="A3024" t="s">
        <v>62</v>
      </c>
      <c r="B3024" s="9">
        <v>45691</v>
      </c>
      <c r="C3024" t="s">
        <v>32</v>
      </c>
      <c r="D3024" s="1">
        <v>0.95833333333333337</v>
      </c>
      <c r="E3024">
        <v>6.3735999999999997</v>
      </c>
      <c r="F3024">
        <v>-1.181</v>
      </c>
      <c r="G3024">
        <v>6.9089824000000002</v>
      </c>
      <c r="H3024">
        <v>-1.2802039999999999</v>
      </c>
      <c r="I3024">
        <v>6.8898615999999997</v>
      </c>
      <c r="J3024">
        <v>-1.276661</v>
      </c>
      <c r="K3024">
        <v>6.9790919999999996</v>
      </c>
      <c r="L3024">
        <v>-1.2931950000000001</v>
      </c>
      <c r="M3024">
        <v>6.8898615999999997</v>
      </c>
      <c r="N3024">
        <v>-1.276661</v>
      </c>
      <c r="O3024">
        <v>6.8962351999999996</v>
      </c>
      <c r="P3024">
        <v>-1.2778419999999999</v>
      </c>
    </row>
    <row r="3025" spans="1:16" x14ac:dyDescent="0.25">
      <c r="A3025" t="s">
        <v>62</v>
      </c>
      <c r="B3025" s="9">
        <v>45691</v>
      </c>
      <c r="C3025" t="s">
        <v>32</v>
      </c>
      <c r="D3025" s="1">
        <v>0.97916666666666663</v>
      </c>
      <c r="E3025">
        <v>5.9320000000000004</v>
      </c>
      <c r="F3025">
        <v>-1.1990000000000001</v>
      </c>
      <c r="G3025">
        <v>6.430288</v>
      </c>
      <c r="H3025">
        <v>-1.2997160000000001</v>
      </c>
      <c r="I3025">
        <v>6.4124920000000003</v>
      </c>
      <c r="J3025">
        <v>-1.296119</v>
      </c>
      <c r="K3025">
        <v>6.4955400000000001</v>
      </c>
      <c r="L3025">
        <v>-1.312905</v>
      </c>
      <c r="M3025">
        <v>6.4124920000000003</v>
      </c>
      <c r="N3025">
        <v>-1.296119</v>
      </c>
      <c r="O3025">
        <v>6.4184239999999999</v>
      </c>
      <c r="P3025">
        <v>-1.297318</v>
      </c>
    </row>
    <row r="3026" spans="1:16" x14ac:dyDescent="0.25">
      <c r="A3026" t="s">
        <v>61</v>
      </c>
      <c r="B3026" s="9">
        <v>45475</v>
      </c>
      <c r="C3026" t="s">
        <v>32</v>
      </c>
      <c r="D3026" s="1">
        <v>0</v>
      </c>
      <c r="E3026">
        <v>13.052199999999999</v>
      </c>
      <c r="F3026">
        <v>-1.198</v>
      </c>
      <c r="G3026">
        <v>12.986939</v>
      </c>
      <c r="H3026">
        <v>-1.19201</v>
      </c>
      <c r="I3026">
        <v>13.091356599999999</v>
      </c>
      <c r="J3026">
        <v>-1.2015940000000001</v>
      </c>
      <c r="K3026">
        <v>13.117461</v>
      </c>
      <c r="L3026">
        <v>-1.2039899999999999</v>
      </c>
      <c r="M3026">
        <v>13.1044088</v>
      </c>
      <c r="N3026">
        <v>-1.2027920000000001</v>
      </c>
      <c r="O3026">
        <v>13.117461</v>
      </c>
      <c r="P3026">
        <v>-1.2039899999999999</v>
      </c>
    </row>
    <row r="3027" spans="1:16" x14ac:dyDescent="0.25">
      <c r="A3027" t="s">
        <v>61</v>
      </c>
      <c r="B3027" s="9">
        <v>45475</v>
      </c>
      <c r="C3027" t="s">
        <v>32</v>
      </c>
      <c r="D3027" s="1">
        <v>2.0833333333333332E-2</v>
      </c>
      <c r="E3027">
        <v>12.469799999999999</v>
      </c>
      <c r="F3027">
        <v>-1.2592000000000001</v>
      </c>
      <c r="G3027">
        <v>12.407451</v>
      </c>
      <c r="H3027">
        <v>-1.252904</v>
      </c>
      <c r="I3027">
        <v>12.507209400000001</v>
      </c>
      <c r="J3027">
        <v>-1.2629775999999999</v>
      </c>
      <c r="K3027">
        <v>12.532149</v>
      </c>
      <c r="L3027">
        <v>-1.265496</v>
      </c>
      <c r="M3027">
        <v>12.519679200000001</v>
      </c>
      <c r="N3027">
        <v>-1.2642367999999999</v>
      </c>
      <c r="O3027">
        <v>12.532149</v>
      </c>
      <c r="P3027">
        <v>-1.265496</v>
      </c>
    </row>
    <row r="3028" spans="1:16" x14ac:dyDescent="0.25">
      <c r="A3028" t="s">
        <v>61</v>
      </c>
      <c r="B3028" s="9">
        <v>45475</v>
      </c>
      <c r="C3028" t="s">
        <v>32</v>
      </c>
      <c r="D3028" s="1">
        <v>4.1666666666666664E-2</v>
      </c>
      <c r="E3028">
        <v>12.1112</v>
      </c>
      <c r="F3028">
        <v>-1.2822</v>
      </c>
      <c r="G3028">
        <v>12.050644</v>
      </c>
      <c r="H3028">
        <v>-1.2757890000000001</v>
      </c>
      <c r="I3028">
        <v>12.147533599999999</v>
      </c>
      <c r="J3028">
        <v>-1.2860465999999999</v>
      </c>
      <c r="K3028">
        <v>12.171756</v>
      </c>
      <c r="L3028">
        <v>-1.288611</v>
      </c>
      <c r="M3028">
        <v>12.159644800000001</v>
      </c>
      <c r="N3028">
        <v>-1.2873288000000001</v>
      </c>
      <c r="O3028">
        <v>12.171756</v>
      </c>
      <c r="P3028">
        <v>-1.288611</v>
      </c>
    </row>
    <row r="3029" spans="1:16" x14ac:dyDescent="0.25">
      <c r="A3029" t="s">
        <v>61</v>
      </c>
      <c r="B3029" s="9">
        <v>45475</v>
      </c>
      <c r="C3029" t="s">
        <v>32</v>
      </c>
      <c r="D3029" s="1">
        <v>6.25E-2</v>
      </c>
      <c r="E3029">
        <v>11.979200000000001</v>
      </c>
      <c r="F3029">
        <v>-1.3048</v>
      </c>
      <c r="G3029">
        <v>11.919304</v>
      </c>
      <c r="H3029">
        <v>-1.298276</v>
      </c>
      <c r="I3029">
        <v>12.015137599999999</v>
      </c>
      <c r="J3029">
        <v>-1.3087143999999999</v>
      </c>
      <c r="K3029">
        <v>12.039096000000001</v>
      </c>
      <c r="L3029">
        <v>-1.3113239999999999</v>
      </c>
      <c r="M3029">
        <v>12.0271168</v>
      </c>
      <c r="N3029">
        <v>-1.3100191999999999</v>
      </c>
      <c r="O3029">
        <v>12.039096000000001</v>
      </c>
      <c r="P3029">
        <v>-1.3113239999999999</v>
      </c>
    </row>
    <row r="3030" spans="1:16" x14ac:dyDescent="0.25">
      <c r="A3030" t="s">
        <v>61</v>
      </c>
      <c r="B3030" s="9">
        <v>45475</v>
      </c>
      <c r="C3030" t="s">
        <v>32</v>
      </c>
      <c r="D3030" s="1">
        <v>8.3333333333333329E-2</v>
      </c>
      <c r="E3030">
        <v>11.838800000000001</v>
      </c>
      <c r="F3030">
        <v>-1.3098000000000001</v>
      </c>
      <c r="G3030">
        <v>11.779605999999999</v>
      </c>
      <c r="H3030">
        <v>-1.3032509999999999</v>
      </c>
      <c r="I3030">
        <v>11.8743164</v>
      </c>
      <c r="J3030">
        <v>-1.3137293999999999</v>
      </c>
      <c r="K3030">
        <v>11.897994000000001</v>
      </c>
      <c r="L3030">
        <v>-1.316349</v>
      </c>
      <c r="M3030">
        <v>11.886155199999999</v>
      </c>
      <c r="N3030">
        <v>-1.3150392</v>
      </c>
      <c r="O3030">
        <v>11.897994000000001</v>
      </c>
      <c r="P3030">
        <v>-1.316349</v>
      </c>
    </row>
    <row r="3031" spans="1:16" x14ac:dyDescent="0.25">
      <c r="A3031" t="s">
        <v>61</v>
      </c>
      <c r="B3031" s="9">
        <v>45475</v>
      </c>
      <c r="C3031" t="s">
        <v>32</v>
      </c>
      <c r="D3031" s="1">
        <v>0.10416666666666667</v>
      </c>
      <c r="E3031">
        <v>11.745200000000001</v>
      </c>
      <c r="F3031">
        <v>-1.3298000000000001</v>
      </c>
      <c r="G3031">
        <v>11.686474</v>
      </c>
      <c r="H3031">
        <v>-1.323151</v>
      </c>
      <c r="I3031">
        <v>11.780435600000001</v>
      </c>
      <c r="J3031">
        <v>-1.3337893999999999</v>
      </c>
      <c r="K3031">
        <v>11.803926000000001</v>
      </c>
      <c r="L3031">
        <v>-1.336449</v>
      </c>
      <c r="M3031">
        <v>11.792180800000001</v>
      </c>
      <c r="N3031">
        <v>-1.3351192000000001</v>
      </c>
      <c r="O3031">
        <v>11.803926000000001</v>
      </c>
      <c r="P3031">
        <v>-1.336449</v>
      </c>
    </row>
    <row r="3032" spans="1:16" x14ac:dyDescent="0.25">
      <c r="A3032" t="s">
        <v>61</v>
      </c>
      <c r="B3032" s="9">
        <v>45475</v>
      </c>
      <c r="C3032" t="s">
        <v>32</v>
      </c>
      <c r="D3032" s="1">
        <v>0.125</v>
      </c>
      <c r="E3032">
        <v>11.75</v>
      </c>
      <c r="F3032">
        <v>-1.2602</v>
      </c>
      <c r="G3032">
        <v>11.69125</v>
      </c>
      <c r="H3032">
        <v>-1.2538990000000001</v>
      </c>
      <c r="I3032">
        <v>11.78525</v>
      </c>
      <c r="J3032">
        <v>-1.2639806</v>
      </c>
      <c r="K3032">
        <v>11.80875</v>
      </c>
      <c r="L3032">
        <v>-1.2665010000000001</v>
      </c>
      <c r="M3032">
        <v>11.797000000000001</v>
      </c>
      <c r="N3032">
        <v>-1.2652407999999999</v>
      </c>
      <c r="O3032">
        <v>11.80875</v>
      </c>
      <c r="P3032">
        <v>-1.2665010000000001</v>
      </c>
    </row>
    <row r="3033" spans="1:16" x14ac:dyDescent="0.25">
      <c r="A3033" t="s">
        <v>61</v>
      </c>
      <c r="B3033" s="9">
        <v>45475</v>
      </c>
      <c r="C3033" t="s">
        <v>32</v>
      </c>
      <c r="D3033" s="1">
        <v>0.14583333333333334</v>
      </c>
      <c r="E3033">
        <v>11.9902</v>
      </c>
      <c r="F3033">
        <v>-1.1774</v>
      </c>
      <c r="G3033">
        <v>11.930249</v>
      </c>
      <c r="H3033">
        <v>-1.171513</v>
      </c>
      <c r="I3033">
        <v>12.0261706</v>
      </c>
      <c r="J3033">
        <v>-1.1809322</v>
      </c>
      <c r="K3033">
        <v>12.050151</v>
      </c>
      <c r="L3033">
        <v>-1.183287</v>
      </c>
      <c r="M3033">
        <v>12.0381608</v>
      </c>
      <c r="N3033">
        <v>-1.1821096</v>
      </c>
      <c r="O3033">
        <v>12.050151</v>
      </c>
      <c r="P3033">
        <v>-1.183287</v>
      </c>
    </row>
    <row r="3034" spans="1:16" x14ac:dyDescent="0.25">
      <c r="A3034" t="s">
        <v>61</v>
      </c>
      <c r="B3034" s="9">
        <v>45475</v>
      </c>
      <c r="C3034" t="s">
        <v>32</v>
      </c>
      <c r="D3034" s="1">
        <v>0.16666666666666666</v>
      </c>
      <c r="E3034">
        <v>12.057</v>
      </c>
      <c r="F3034">
        <v>-1.2008000000000001</v>
      </c>
      <c r="G3034">
        <v>11.996715</v>
      </c>
      <c r="H3034">
        <v>-1.194796</v>
      </c>
      <c r="I3034">
        <v>12.093171</v>
      </c>
      <c r="J3034">
        <v>-1.2044024</v>
      </c>
      <c r="K3034">
        <v>12.117285000000001</v>
      </c>
      <c r="L3034">
        <v>-1.206804</v>
      </c>
      <c r="M3034">
        <v>12.105228</v>
      </c>
      <c r="N3034">
        <v>-1.2056032000000001</v>
      </c>
      <c r="O3034">
        <v>12.117285000000001</v>
      </c>
      <c r="P3034">
        <v>-1.206804</v>
      </c>
    </row>
    <row r="3035" spans="1:16" x14ac:dyDescent="0.25">
      <c r="A3035" t="s">
        <v>61</v>
      </c>
      <c r="B3035" s="9">
        <v>45475</v>
      </c>
      <c r="C3035" t="s">
        <v>32</v>
      </c>
      <c r="D3035" s="1">
        <v>0.1875</v>
      </c>
      <c r="E3035">
        <v>12.259399999999999</v>
      </c>
      <c r="F3035">
        <v>-1.2161999999999999</v>
      </c>
      <c r="G3035">
        <v>12.198103</v>
      </c>
      <c r="H3035">
        <v>-1.2101189999999999</v>
      </c>
      <c r="I3035">
        <v>12.2961782</v>
      </c>
      <c r="J3035">
        <v>-1.2198485999999999</v>
      </c>
      <c r="K3035">
        <v>12.320696999999999</v>
      </c>
      <c r="L3035">
        <v>-1.222281</v>
      </c>
      <c r="M3035">
        <v>12.3084376</v>
      </c>
      <c r="N3035">
        <v>-1.2210648</v>
      </c>
      <c r="O3035">
        <v>12.320696999999999</v>
      </c>
      <c r="P3035">
        <v>-1.222281</v>
      </c>
    </row>
    <row r="3036" spans="1:16" x14ac:dyDescent="0.25">
      <c r="A3036" t="s">
        <v>61</v>
      </c>
      <c r="B3036" s="9">
        <v>45475</v>
      </c>
      <c r="C3036" t="s">
        <v>32</v>
      </c>
      <c r="D3036" s="1">
        <v>0.20833333333333334</v>
      </c>
      <c r="E3036">
        <v>12.5464</v>
      </c>
      <c r="F3036">
        <v>-1.1954</v>
      </c>
      <c r="G3036">
        <v>12.483668</v>
      </c>
      <c r="H3036">
        <v>-1.1894229999999999</v>
      </c>
      <c r="I3036">
        <v>12.584039199999999</v>
      </c>
      <c r="J3036">
        <v>-1.1989862</v>
      </c>
      <c r="K3036">
        <v>12.609132000000001</v>
      </c>
      <c r="L3036">
        <v>-1.2013769999999999</v>
      </c>
      <c r="M3036">
        <v>12.596585599999999</v>
      </c>
      <c r="N3036">
        <v>-1.2001816000000001</v>
      </c>
      <c r="O3036">
        <v>12.609132000000001</v>
      </c>
      <c r="P3036">
        <v>-1.2013769999999999</v>
      </c>
    </row>
    <row r="3037" spans="1:16" x14ac:dyDescent="0.25">
      <c r="A3037" t="s">
        <v>61</v>
      </c>
      <c r="B3037" s="9">
        <v>45475</v>
      </c>
      <c r="C3037" t="s">
        <v>32</v>
      </c>
      <c r="D3037" s="1">
        <v>0.22916666666666666</v>
      </c>
      <c r="E3037">
        <v>13.7446</v>
      </c>
      <c r="F3037">
        <v>-1.0666</v>
      </c>
      <c r="G3037">
        <v>13.675877</v>
      </c>
      <c r="H3037">
        <v>-1.061267</v>
      </c>
      <c r="I3037">
        <v>13.785833800000001</v>
      </c>
      <c r="J3037">
        <v>-1.0697998</v>
      </c>
      <c r="K3037">
        <v>13.813323</v>
      </c>
      <c r="L3037">
        <v>-1.071933</v>
      </c>
      <c r="M3037">
        <v>13.7995784</v>
      </c>
      <c r="N3037">
        <v>-1.0708664000000001</v>
      </c>
      <c r="O3037">
        <v>13.813323</v>
      </c>
      <c r="P3037">
        <v>-1.071933</v>
      </c>
    </row>
    <row r="3038" spans="1:16" x14ac:dyDescent="0.25">
      <c r="A3038" t="s">
        <v>61</v>
      </c>
      <c r="B3038" s="9">
        <v>45475</v>
      </c>
      <c r="C3038" t="s">
        <v>32</v>
      </c>
      <c r="D3038" s="1">
        <v>0.25</v>
      </c>
      <c r="E3038">
        <v>15.0724</v>
      </c>
      <c r="F3038">
        <v>-0.96960000000000002</v>
      </c>
      <c r="G3038">
        <v>14.997038</v>
      </c>
      <c r="H3038">
        <v>-0.96475200000000005</v>
      </c>
      <c r="I3038">
        <v>15.1176172</v>
      </c>
      <c r="J3038">
        <v>-0.97250879999999995</v>
      </c>
      <c r="K3038">
        <v>15.147762</v>
      </c>
      <c r="L3038">
        <v>-0.97444799999999998</v>
      </c>
      <c r="M3038">
        <v>15.132689600000001</v>
      </c>
      <c r="N3038">
        <v>-0.97347839999999997</v>
      </c>
      <c r="O3038">
        <v>15.147762</v>
      </c>
      <c r="P3038">
        <v>-0.97444799999999998</v>
      </c>
    </row>
    <row r="3039" spans="1:16" x14ac:dyDescent="0.25">
      <c r="A3039" t="s">
        <v>61</v>
      </c>
      <c r="B3039" s="9">
        <v>45475</v>
      </c>
      <c r="C3039" t="s">
        <v>32</v>
      </c>
      <c r="D3039" s="1">
        <v>0.27083333333333331</v>
      </c>
      <c r="E3039">
        <v>17.366199999999999</v>
      </c>
      <c r="F3039">
        <v>-0.64980000000000004</v>
      </c>
      <c r="G3039">
        <v>17.279368999999999</v>
      </c>
      <c r="H3039">
        <v>-0.64655099999999999</v>
      </c>
      <c r="I3039">
        <v>17.4182986</v>
      </c>
      <c r="J3039">
        <v>-0.65174940000000003</v>
      </c>
      <c r="K3039">
        <v>17.453030999999999</v>
      </c>
      <c r="L3039">
        <v>-0.65304899999999999</v>
      </c>
      <c r="M3039">
        <v>17.435664800000001</v>
      </c>
      <c r="N3039">
        <v>-0.65239919999999996</v>
      </c>
      <c r="O3039">
        <v>17.453030999999999</v>
      </c>
      <c r="P3039">
        <v>-0.65304899999999999</v>
      </c>
    </row>
    <row r="3040" spans="1:16" x14ac:dyDescent="0.25">
      <c r="A3040" t="s">
        <v>61</v>
      </c>
      <c r="B3040" s="9">
        <v>45475</v>
      </c>
      <c r="C3040" t="s">
        <v>32</v>
      </c>
      <c r="D3040" s="1">
        <v>0.29166666666666669</v>
      </c>
      <c r="E3040">
        <v>19.992599999999999</v>
      </c>
      <c r="F3040">
        <v>-0.30080000000000001</v>
      </c>
      <c r="G3040">
        <v>19.892637000000001</v>
      </c>
      <c r="H3040">
        <v>-0.29929600000000001</v>
      </c>
      <c r="I3040">
        <v>20.052577800000002</v>
      </c>
      <c r="J3040">
        <v>-0.30170239999999998</v>
      </c>
      <c r="K3040">
        <v>20.092562999999998</v>
      </c>
      <c r="L3040">
        <v>-0.30230400000000002</v>
      </c>
      <c r="M3040">
        <v>20.0725704</v>
      </c>
      <c r="N3040">
        <v>-0.30200320000000003</v>
      </c>
      <c r="O3040">
        <v>20.092562999999998</v>
      </c>
      <c r="P3040">
        <v>-0.30230400000000002</v>
      </c>
    </row>
    <row r="3041" spans="1:16" x14ac:dyDescent="0.25">
      <c r="A3041" t="s">
        <v>61</v>
      </c>
      <c r="B3041" s="9">
        <v>45475</v>
      </c>
      <c r="C3041" t="s">
        <v>32</v>
      </c>
      <c r="D3041" s="1">
        <v>0.3125</v>
      </c>
      <c r="E3041">
        <v>21.6082</v>
      </c>
      <c r="F3041">
        <v>-7.0400000000000004E-2</v>
      </c>
      <c r="G3041">
        <v>21.500159</v>
      </c>
      <c r="H3041">
        <v>-7.0047999999999999E-2</v>
      </c>
      <c r="I3041">
        <v>21.673024600000002</v>
      </c>
      <c r="J3041">
        <v>-7.0611199999999999E-2</v>
      </c>
      <c r="K3041">
        <v>21.716241</v>
      </c>
      <c r="L3041">
        <v>-7.0751999999999995E-2</v>
      </c>
      <c r="M3041">
        <v>21.694632800000001</v>
      </c>
      <c r="N3041">
        <v>-7.0681599999999997E-2</v>
      </c>
      <c r="O3041">
        <v>21.716241</v>
      </c>
      <c r="P3041">
        <v>-7.0751999999999995E-2</v>
      </c>
    </row>
    <row r="3042" spans="1:16" x14ac:dyDescent="0.25">
      <c r="A3042" t="s">
        <v>61</v>
      </c>
      <c r="B3042" s="9">
        <v>45475</v>
      </c>
      <c r="C3042" t="s">
        <v>32</v>
      </c>
      <c r="D3042" s="1">
        <v>0.33333333333333331</v>
      </c>
      <c r="E3042">
        <v>22.354600000000001</v>
      </c>
      <c r="F3042">
        <v>8.5400000000000004E-2</v>
      </c>
      <c r="G3042">
        <v>22.242826999999998</v>
      </c>
      <c r="H3042">
        <v>8.4973000000000007E-2</v>
      </c>
      <c r="I3042">
        <v>22.421663800000001</v>
      </c>
      <c r="J3042">
        <v>8.5656200000000002E-2</v>
      </c>
      <c r="K3042">
        <v>22.466373000000001</v>
      </c>
      <c r="L3042">
        <v>8.5827000000000001E-2</v>
      </c>
      <c r="M3042">
        <v>22.444018400000001</v>
      </c>
      <c r="N3042">
        <v>8.5741600000000001E-2</v>
      </c>
      <c r="O3042">
        <v>22.466373000000001</v>
      </c>
      <c r="P3042">
        <v>8.5827000000000001E-2</v>
      </c>
    </row>
    <row r="3043" spans="1:16" x14ac:dyDescent="0.25">
      <c r="A3043" t="s">
        <v>61</v>
      </c>
      <c r="B3043" s="9">
        <v>45475</v>
      </c>
      <c r="C3043" t="s">
        <v>32</v>
      </c>
      <c r="D3043" s="1">
        <v>0.35416666666666669</v>
      </c>
      <c r="E3043">
        <v>22.293199999999999</v>
      </c>
      <c r="F3043">
        <v>8.3999999999999995E-3</v>
      </c>
      <c r="G3043">
        <v>22.181733999999999</v>
      </c>
      <c r="H3043">
        <v>8.3580000000000008E-3</v>
      </c>
      <c r="I3043">
        <v>22.360079599999999</v>
      </c>
      <c r="J3043">
        <v>8.4252000000000007E-3</v>
      </c>
      <c r="K3043">
        <v>22.404665999999999</v>
      </c>
      <c r="L3043">
        <v>8.4419999999999999E-3</v>
      </c>
      <c r="M3043">
        <v>22.382372799999999</v>
      </c>
      <c r="N3043">
        <v>8.4335999999999994E-3</v>
      </c>
      <c r="O3043">
        <v>22.404665999999999</v>
      </c>
      <c r="P3043">
        <v>8.4419999999999999E-3</v>
      </c>
    </row>
    <row r="3044" spans="1:16" x14ac:dyDescent="0.25">
      <c r="A3044" t="s">
        <v>61</v>
      </c>
      <c r="B3044" s="9">
        <v>45475</v>
      </c>
      <c r="C3044" t="s">
        <v>32</v>
      </c>
      <c r="D3044" s="1">
        <v>0.375</v>
      </c>
      <c r="E3044">
        <v>21.199000000000002</v>
      </c>
      <c r="F3044">
        <v>-0.13059999999999999</v>
      </c>
      <c r="G3044">
        <v>21.093005000000002</v>
      </c>
      <c r="H3044">
        <v>-0.12994700000000001</v>
      </c>
      <c r="I3044">
        <v>21.262597</v>
      </c>
      <c r="J3044">
        <v>-0.13099179999999999</v>
      </c>
      <c r="K3044">
        <v>21.304995000000002</v>
      </c>
      <c r="L3044">
        <v>-0.13125300000000001</v>
      </c>
      <c r="M3044">
        <v>21.283795999999999</v>
      </c>
      <c r="N3044">
        <v>-0.1311224</v>
      </c>
      <c r="O3044">
        <v>21.304995000000002</v>
      </c>
      <c r="P3044">
        <v>-0.13125300000000001</v>
      </c>
    </row>
    <row r="3045" spans="1:16" x14ac:dyDescent="0.25">
      <c r="A3045" t="s">
        <v>61</v>
      </c>
      <c r="B3045" s="9">
        <v>45475</v>
      </c>
      <c r="C3045" t="s">
        <v>32</v>
      </c>
      <c r="D3045" s="1">
        <v>0.39583333333333331</v>
      </c>
      <c r="E3045">
        <v>19.993600000000001</v>
      </c>
      <c r="F3045">
        <v>-0.21940000000000001</v>
      </c>
      <c r="G3045">
        <v>19.893632</v>
      </c>
      <c r="H3045">
        <v>-0.218303</v>
      </c>
      <c r="I3045">
        <v>20.053580799999999</v>
      </c>
      <c r="J3045">
        <v>-0.22005820000000001</v>
      </c>
      <c r="K3045">
        <v>20.093568000000001</v>
      </c>
      <c r="L3045">
        <v>-0.220497</v>
      </c>
      <c r="M3045">
        <v>20.073574399999998</v>
      </c>
      <c r="N3045">
        <v>-0.22027759999999999</v>
      </c>
      <c r="O3045">
        <v>20.093568000000001</v>
      </c>
      <c r="P3045">
        <v>-0.220497</v>
      </c>
    </row>
    <row r="3046" spans="1:16" x14ac:dyDescent="0.25">
      <c r="A3046" t="s">
        <v>61</v>
      </c>
      <c r="B3046" s="9">
        <v>45475</v>
      </c>
      <c r="C3046" t="s">
        <v>32</v>
      </c>
      <c r="D3046" s="1">
        <v>0.41666666666666669</v>
      </c>
      <c r="E3046">
        <v>18.6614</v>
      </c>
      <c r="F3046">
        <v>-0.39460000000000001</v>
      </c>
      <c r="G3046">
        <v>18.568093000000001</v>
      </c>
      <c r="H3046">
        <v>-0.392627</v>
      </c>
      <c r="I3046">
        <v>18.717384200000001</v>
      </c>
      <c r="J3046">
        <v>-0.39578380000000002</v>
      </c>
      <c r="K3046">
        <v>18.754707</v>
      </c>
      <c r="L3046">
        <v>-0.39657300000000001</v>
      </c>
      <c r="M3046">
        <v>18.736045600000001</v>
      </c>
      <c r="N3046">
        <v>-0.39617839999999999</v>
      </c>
      <c r="O3046">
        <v>18.754707</v>
      </c>
      <c r="P3046">
        <v>-0.39657300000000001</v>
      </c>
    </row>
    <row r="3047" spans="1:16" x14ac:dyDescent="0.25">
      <c r="A3047" t="s">
        <v>61</v>
      </c>
      <c r="B3047" s="9">
        <v>45475</v>
      </c>
      <c r="C3047" t="s">
        <v>32</v>
      </c>
      <c r="D3047" s="1">
        <v>0.4375</v>
      </c>
      <c r="E3047">
        <v>17.268799999999999</v>
      </c>
      <c r="F3047">
        <v>-0.49180000000000001</v>
      </c>
      <c r="G3047">
        <v>17.182455999999998</v>
      </c>
      <c r="H3047">
        <v>-0.48934100000000003</v>
      </c>
      <c r="I3047">
        <v>17.320606399999999</v>
      </c>
      <c r="J3047">
        <v>-0.49327539999999997</v>
      </c>
      <c r="K3047">
        <v>17.355143999999999</v>
      </c>
      <c r="L3047">
        <v>-0.494259</v>
      </c>
      <c r="M3047">
        <v>17.337875199999999</v>
      </c>
      <c r="N3047">
        <v>-0.49376720000000002</v>
      </c>
      <c r="O3047">
        <v>17.355143999999999</v>
      </c>
      <c r="P3047">
        <v>-0.494259</v>
      </c>
    </row>
    <row r="3048" spans="1:16" x14ac:dyDescent="0.25">
      <c r="A3048" t="s">
        <v>61</v>
      </c>
      <c r="B3048" s="9">
        <v>45475</v>
      </c>
      <c r="C3048" t="s">
        <v>32</v>
      </c>
      <c r="D3048" s="1">
        <v>0.45833333333333331</v>
      </c>
      <c r="E3048">
        <v>14.87</v>
      </c>
      <c r="F3048">
        <v>-0.57040000000000002</v>
      </c>
      <c r="G3048">
        <v>14.79565</v>
      </c>
      <c r="H3048">
        <v>-0.56754800000000005</v>
      </c>
      <c r="I3048">
        <v>14.91461</v>
      </c>
      <c r="J3048">
        <v>-0.57211120000000004</v>
      </c>
      <c r="K3048">
        <v>14.94435</v>
      </c>
      <c r="L3048">
        <v>-0.57325199999999998</v>
      </c>
      <c r="M3048">
        <v>14.92948</v>
      </c>
      <c r="N3048">
        <v>-0.57268160000000001</v>
      </c>
      <c r="O3048">
        <v>14.94435</v>
      </c>
      <c r="P3048">
        <v>-0.57325199999999998</v>
      </c>
    </row>
    <row r="3049" spans="1:16" x14ac:dyDescent="0.25">
      <c r="A3049" t="s">
        <v>61</v>
      </c>
      <c r="B3049" s="9">
        <v>45475</v>
      </c>
      <c r="C3049" t="s">
        <v>32</v>
      </c>
      <c r="D3049" s="1">
        <v>0.47916666666666669</v>
      </c>
      <c r="E3049">
        <v>13.3484</v>
      </c>
      <c r="F3049">
        <v>-0.6472</v>
      </c>
      <c r="G3049">
        <v>13.281658</v>
      </c>
      <c r="H3049">
        <v>-0.64396399999999998</v>
      </c>
      <c r="I3049">
        <v>13.3884452</v>
      </c>
      <c r="J3049">
        <v>-0.64914159999999999</v>
      </c>
      <c r="K3049">
        <v>13.415141999999999</v>
      </c>
      <c r="L3049">
        <v>-0.65043600000000001</v>
      </c>
      <c r="M3049">
        <v>13.4017936</v>
      </c>
      <c r="N3049">
        <v>-0.64978880000000006</v>
      </c>
      <c r="O3049">
        <v>13.415141999999999</v>
      </c>
      <c r="P3049">
        <v>-0.65043600000000001</v>
      </c>
    </row>
    <row r="3050" spans="1:16" x14ac:dyDescent="0.25">
      <c r="A3050" t="s">
        <v>61</v>
      </c>
      <c r="B3050" s="9">
        <v>45475</v>
      </c>
      <c r="C3050" t="s">
        <v>32</v>
      </c>
      <c r="D3050" s="1">
        <v>0.5</v>
      </c>
      <c r="E3050">
        <v>12.212400000000001</v>
      </c>
      <c r="F3050">
        <v>-0.62280000000000002</v>
      </c>
      <c r="G3050">
        <v>12.151338000000001</v>
      </c>
      <c r="H3050">
        <v>-0.61968599999999996</v>
      </c>
      <c r="I3050">
        <v>12.2490372</v>
      </c>
      <c r="J3050">
        <v>-0.62466840000000001</v>
      </c>
      <c r="K3050">
        <v>12.273462</v>
      </c>
      <c r="L3050">
        <v>-0.62591399999999997</v>
      </c>
      <c r="M3050">
        <v>12.261249599999999</v>
      </c>
      <c r="N3050">
        <v>-0.62529120000000005</v>
      </c>
      <c r="O3050">
        <v>12.273462</v>
      </c>
      <c r="P3050">
        <v>-0.62591399999999997</v>
      </c>
    </row>
    <row r="3051" spans="1:16" x14ac:dyDescent="0.25">
      <c r="A3051" t="s">
        <v>61</v>
      </c>
      <c r="B3051" s="9">
        <v>45475</v>
      </c>
      <c r="C3051" t="s">
        <v>32</v>
      </c>
      <c r="D3051" s="1">
        <v>0.52083333333333337</v>
      </c>
      <c r="E3051">
        <v>11.154199999999999</v>
      </c>
      <c r="F3051">
        <v>-0.70040000000000002</v>
      </c>
      <c r="G3051">
        <v>11.098428999999999</v>
      </c>
      <c r="H3051">
        <v>-0.69689800000000002</v>
      </c>
      <c r="I3051">
        <v>11.187662599999999</v>
      </c>
      <c r="J3051">
        <v>-0.70250120000000005</v>
      </c>
      <c r="K3051">
        <v>11.209970999999999</v>
      </c>
      <c r="L3051">
        <v>-0.70390200000000003</v>
      </c>
      <c r="M3051">
        <v>11.198816799999999</v>
      </c>
      <c r="N3051">
        <v>-0.70320159999999998</v>
      </c>
      <c r="O3051">
        <v>11.209970999999999</v>
      </c>
      <c r="P3051">
        <v>-0.70390200000000003</v>
      </c>
    </row>
    <row r="3052" spans="1:16" x14ac:dyDescent="0.25">
      <c r="A3052" t="s">
        <v>61</v>
      </c>
      <c r="B3052" s="9">
        <v>45475</v>
      </c>
      <c r="C3052" t="s">
        <v>32</v>
      </c>
      <c r="D3052" s="1">
        <v>0.54166666666666663</v>
      </c>
      <c r="E3052">
        <v>10.5402</v>
      </c>
      <c r="F3052">
        <v>-0.8306</v>
      </c>
      <c r="G3052">
        <v>10.487499</v>
      </c>
      <c r="H3052">
        <v>-0.82644700000000004</v>
      </c>
      <c r="I3052">
        <v>10.571820600000001</v>
      </c>
      <c r="J3052">
        <v>-0.83309180000000005</v>
      </c>
      <c r="K3052">
        <v>10.592900999999999</v>
      </c>
      <c r="L3052">
        <v>-0.83475299999999997</v>
      </c>
      <c r="M3052">
        <v>10.5823608</v>
      </c>
      <c r="N3052">
        <v>-0.83392239999999995</v>
      </c>
      <c r="O3052">
        <v>10.592900999999999</v>
      </c>
      <c r="P3052">
        <v>-0.83475299999999997</v>
      </c>
    </row>
    <row r="3053" spans="1:16" x14ac:dyDescent="0.25">
      <c r="A3053" t="s">
        <v>61</v>
      </c>
      <c r="B3053" s="9">
        <v>45475</v>
      </c>
      <c r="C3053" t="s">
        <v>32</v>
      </c>
      <c r="D3053" s="1">
        <v>0.5625</v>
      </c>
      <c r="E3053">
        <v>12.090199999999999</v>
      </c>
      <c r="F3053">
        <v>-0.81699999999999995</v>
      </c>
      <c r="G3053">
        <v>12.029749000000001</v>
      </c>
      <c r="H3053">
        <v>-0.81291500000000005</v>
      </c>
      <c r="I3053">
        <v>12.126470599999999</v>
      </c>
      <c r="J3053">
        <v>-0.81945100000000004</v>
      </c>
      <c r="K3053">
        <v>12.150651</v>
      </c>
      <c r="L3053">
        <v>-0.82108499999999995</v>
      </c>
      <c r="M3053">
        <v>12.1385608</v>
      </c>
      <c r="N3053">
        <v>-0.820268</v>
      </c>
      <c r="O3053">
        <v>12.150651</v>
      </c>
      <c r="P3053">
        <v>-0.82108499999999995</v>
      </c>
    </row>
    <row r="3054" spans="1:16" x14ac:dyDescent="0.25">
      <c r="A3054" t="s">
        <v>61</v>
      </c>
      <c r="B3054" s="9">
        <v>45475</v>
      </c>
      <c r="C3054" t="s">
        <v>32</v>
      </c>
      <c r="D3054" s="1">
        <v>0.58333333333333337</v>
      </c>
      <c r="E3054">
        <v>12.7538</v>
      </c>
      <c r="F3054">
        <v>-0.80079999999999996</v>
      </c>
      <c r="G3054">
        <v>12.690030999999999</v>
      </c>
      <c r="H3054">
        <v>-0.79679599999999995</v>
      </c>
      <c r="I3054">
        <v>12.7920614</v>
      </c>
      <c r="J3054">
        <v>-0.80320239999999998</v>
      </c>
      <c r="K3054">
        <v>12.817569000000001</v>
      </c>
      <c r="L3054">
        <v>-0.80480399999999996</v>
      </c>
      <c r="M3054">
        <v>12.8048152</v>
      </c>
      <c r="N3054">
        <v>-0.80400320000000003</v>
      </c>
      <c r="O3054">
        <v>12.817569000000001</v>
      </c>
      <c r="P3054">
        <v>-0.80480399999999996</v>
      </c>
    </row>
    <row r="3055" spans="1:16" x14ac:dyDescent="0.25">
      <c r="A3055" t="s">
        <v>61</v>
      </c>
      <c r="B3055" s="9">
        <v>45475</v>
      </c>
      <c r="C3055" t="s">
        <v>32</v>
      </c>
      <c r="D3055" s="1">
        <v>0.60416666666666663</v>
      </c>
      <c r="E3055">
        <v>13.032</v>
      </c>
      <c r="F3055">
        <v>-0.79020000000000001</v>
      </c>
      <c r="G3055">
        <v>12.966839999999999</v>
      </c>
      <c r="H3055">
        <v>-0.78624899999999998</v>
      </c>
      <c r="I3055">
        <v>13.071096000000001</v>
      </c>
      <c r="J3055">
        <v>-0.79257060000000001</v>
      </c>
      <c r="K3055">
        <v>13.097160000000001</v>
      </c>
      <c r="L3055">
        <v>-0.79415100000000005</v>
      </c>
      <c r="M3055">
        <v>13.084128</v>
      </c>
      <c r="N3055">
        <v>-0.79336079999999998</v>
      </c>
      <c r="O3055">
        <v>13.097160000000001</v>
      </c>
      <c r="P3055">
        <v>-0.79415100000000005</v>
      </c>
    </row>
    <row r="3056" spans="1:16" x14ac:dyDescent="0.25">
      <c r="A3056" t="s">
        <v>61</v>
      </c>
      <c r="B3056" s="9">
        <v>45475</v>
      </c>
      <c r="C3056" t="s">
        <v>32</v>
      </c>
      <c r="D3056" s="1">
        <v>0.625</v>
      </c>
      <c r="E3056">
        <v>13.872400000000001</v>
      </c>
      <c r="F3056">
        <v>-0.78459999999999996</v>
      </c>
      <c r="G3056">
        <v>13.803038000000001</v>
      </c>
      <c r="H3056">
        <v>-0.78067699999999995</v>
      </c>
      <c r="I3056">
        <v>13.9140172</v>
      </c>
      <c r="J3056">
        <v>-0.78695380000000004</v>
      </c>
      <c r="K3056">
        <v>13.941762000000001</v>
      </c>
      <c r="L3056">
        <v>-0.78852299999999997</v>
      </c>
      <c r="M3056">
        <v>13.9278896</v>
      </c>
      <c r="N3056">
        <v>-0.78773839999999995</v>
      </c>
      <c r="O3056">
        <v>13.941762000000001</v>
      </c>
      <c r="P3056">
        <v>-0.78852299999999997</v>
      </c>
    </row>
    <row r="3057" spans="1:16" x14ac:dyDescent="0.25">
      <c r="A3057" t="s">
        <v>61</v>
      </c>
      <c r="B3057" s="9">
        <v>45475</v>
      </c>
      <c r="C3057" t="s">
        <v>32</v>
      </c>
      <c r="D3057" s="1">
        <v>0.64583333333333337</v>
      </c>
      <c r="E3057">
        <v>14.34</v>
      </c>
      <c r="F3057">
        <v>-0.81079999999999997</v>
      </c>
      <c r="G3057">
        <v>14.2683</v>
      </c>
      <c r="H3057">
        <v>-0.80674599999999996</v>
      </c>
      <c r="I3057">
        <v>14.38302</v>
      </c>
      <c r="J3057">
        <v>-0.81323239999999997</v>
      </c>
      <c r="K3057">
        <v>14.4117</v>
      </c>
      <c r="L3057">
        <v>-0.81485399999999997</v>
      </c>
      <c r="M3057">
        <v>14.397360000000001</v>
      </c>
      <c r="N3057">
        <v>-0.81404319999999997</v>
      </c>
      <c r="O3057">
        <v>14.4117</v>
      </c>
      <c r="P3057">
        <v>-0.81485399999999997</v>
      </c>
    </row>
    <row r="3058" spans="1:16" x14ac:dyDescent="0.25">
      <c r="A3058" t="s">
        <v>61</v>
      </c>
      <c r="B3058" s="9">
        <v>45475</v>
      </c>
      <c r="C3058" t="s">
        <v>32</v>
      </c>
      <c r="D3058" s="1">
        <v>0.66666666666666663</v>
      </c>
      <c r="E3058">
        <v>15.0436</v>
      </c>
      <c r="F3058">
        <v>-0.89319999999999999</v>
      </c>
      <c r="G3058">
        <v>14.968382</v>
      </c>
      <c r="H3058">
        <v>-0.88873400000000002</v>
      </c>
      <c r="I3058">
        <v>15.0887308</v>
      </c>
      <c r="J3058">
        <v>-0.8958796</v>
      </c>
      <c r="K3058">
        <v>15.118817999999999</v>
      </c>
      <c r="L3058">
        <v>-0.89766599999999996</v>
      </c>
      <c r="M3058">
        <v>15.103774400000001</v>
      </c>
      <c r="N3058">
        <v>-0.89677280000000004</v>
      </c>
      <c r="O3058">
        <v>15.118817999999999</v>
      </c>
      <c r="P3058">
        <v>-0.89766599999999996</v>
      </c>
    </row>
    <row r="3059" spans="1:16" x14ac:dyDescent="0.25">
      <c r="A3059" t="s">
        <v>61</v>
      </c>
      <c r="B3059" s="9">
        <v>45475</v>
      </c>
      <c r="C3059" t="s">
        <v>32</v>
      </c>
      <c r="D3059" s="1">
        <v>0.6875</v>
      </c>
      <c r="E3059">
        <v>16.2256</v>
      </c>
      <c r="F3059">
        <v>-0.77100000000000002</v>
      </c>
      <c r="G3059">
        <v>16.144472</v>
      </c>
      <c r="H3059">
        <v>-0.76714499999999997</v>
      </c>
      <c r="I3059">
        <v>16.274276799999999</v>
      </c>
      <c r="J3059">
        <v>-0.77331300000000003</v>
      </c>
      <c r="K3059">
        <v>16.306728</v>
      </c>
      <c r="L3059">
        <v>-0.77485499999999996</v>
      </c>
      <c r="M3059">
        <v>16.290502400000001</v>
      </c>
      <c r="N3059">
        <v>-0.77408399999999999</v>
      </c>
      <c r="O3059">
        <v>16.306728</v>
      </c>
      <c r="P3059">
        <v>-0.77485499999999996</v>
      </c>
    </row>
    <row r="3060" spans="1:16" x14ac:dyDescent="0.25">
      <c r="A3060" t="s">
        <v>61</v>
      </c>
      <c r="B3060" s="9">
        <v>45475</v>
      </c>
      <c r="C3060" t="s">
        <v>32</v>
      </c>
      <c r="D3060" s="1">
        <v>0.70833333333333337</v>
      </c>
      <c r="E3060">
        <v>18.126799999999999</v>
      </c>
      <c r="F3060">
        <v>-0.57699999999999996</v>
      </c>
      <c r="G3060">
        <v>18.036166000000001</v>
      </c>
      <c r="H3060">
        <v>-0.57411500000000004</v>
      </c>
      <c r="I3060">
        <v>18.181180399999999</v>
      </c>
      <c r="J3060">
        <v>-0.578731</v>
      </c>
      <c r="K3060">
        <v>18.217434000000001</v>
      </c>
      <c r="L3060">
        <v>-0.57988499999999998</v>
      </c>
      <c r="M3060">
        <v>18.1993072</v>
      </c>
      <c r="N3060">
        <v>-0.57930800000000005</v>
      </c>
      <c r="O3060">
        <v>18.217434000000001</v>
      </c>
      <c r="P3060">
        <v>-0.57988499999999998</v>
      </c>
    </row>
    <row r="3061" spans="1:16" x14ac:dyDescent="0.25">
      <c r="A3061" t="s">
        <v>61</v>
      </c>
      <c r="B3061" s="9">
        <v>45475</v>
      </c>
      <c r="C3061" t="s">
        <v>32</v>
      </c>
      <c r="D3061" s="1">
        <v>0.72916666666666663</v>
      </c>
      <c r="E3061">
        <v>19.680199999999999</v>
      </c>
      <c r="F3061">
        <v>-0.43259999999999998</v>
      </c>
      <c r="G3061">
        <v>19.581799</v>
      </c>
      <c r="H3061">
        <v>-0.43043700000000001</v>
      </c>
      <c r="I3061">
        <v>19.739240599999999</v>
      </c>
      <c r="J3061">
        <v>-0.4338978</v>
      </c>
      <c r="K3061">
        <v>19.778600999999998</v>
      </c>
      <c r="L3061">
        <v>-0.43476300000000001</v>
      </c>
      <c r="M3061">
        <v>19.758920799999999</v>
      </c>
      <c r="N3061">
        <v>-0.43433040000000001</v>
      </c>
      <c r="O3061">
        <v>19.778600999999998</v>
      </c>
      <c r="P3061">
        <v>-0.43476300000000001</v>
      </c>
    </row>
    <row r="3062" spans="1:16" x14ac:dyDescent="0.25">
      <c r="A3062" t="s">
        <v>61</v>
      </c>
      <c r="B3062" s="9">
        <v>45475</v>
      </c>
      <c r="C3062" t="s">
        <v>32</v>
      </c>
      <c r="D3062" s="1">
        <v>0.75</v>
      </c>
      <c r="E3062">
        <v>20.9284</v>
      </c>
      <c r="F3062">
        <v>-0.24379999999999999</v>
      </c>
      <c r="G3062">
        <v>20.823758000000002</v>
      </c>
      <c r="H3062">
        <v>-0.24258099999999999</v>
      </c>
      <c r="I3062">
        <v>20.9911852</v>
      </c>
      <c r="J3062">
        <v>-0.24453140000000001</v>
      </c>
      <c r="K3062">
        <v>21.033041999999998</v>
      </c>
      <c r="L3062">
        <v>-0.24501899999999999</v>
      </c>
      <c r="M3062">
        <v>21.012113599999999</v>
      </c>
      <c r="N3062">
        <v>-0.2447752</v>
      </c>
      <c r="O3062">
        <v>21.033041999999998</v>
      </c>
      <c r="P3062">
        <v>-0.24501899999999999</v>
      </c>
    </row>
    <row r="3063" spans="1:16" x14ac:dyDescent="0.25">
      <c r="A3063" t="s">
        <v>61</v>
      </c>
      <c r="B3063" s="9">
        <v>45475</v>
      </c>
      <c r="C3063" t="s">
        <v>32</v>
      </c>
      <c r="D3063" s="1">
        <v>0.77083333333333337</v>
      </c>
      <c r="E3063">
        <v>21.500599999999999</v>
      </c>
      <c r="F3063">
        <v>-0.18099999999999999</v>
      </c>
      <c r="G3063">
        <v>21.393097000000001</v>
      </c>
      <c r="H3063">
        <v>-0.18009500000000001</v>
      </c>
      <c r="I3063">
        <v>21.565101800000001</v>
      </c>
      <c r="J3063">
        <v>-0.18154300000000001</v>
      </c>
      <c r="K3063">
        <v>21.608103</v>
      </c>
      <c r="L3063">
        <v>-0.18190500000000001</v>
      </c>
      <c r="M3063">
        <v>21.5866024</v>
      </c>
      <c r="N3063">
        <v>-0.181724</v>
      </c>
      <c r="O3063">
        <v>21.608103</v>
      </c>
      <c r="P3063">
        <v>-0.18190500000000001</v>
      </c>
    </row>
    <row r="3064" spans="1:16" x14ac:dyDescent="0.25">
      <c r="A3064" t="s">
        <v>61</v>
      </c>
      <c r="B3064" s="9">
        <v>45475</v>
      </c>
      <c r="C3064" t="s">
        <v>32</v>
      </c>
      <c r="D3064" s="1">
        <v>0.79166666666666663</v>
      </c>
      <c r="E3064">
        <v>21.389399999999998</v>
      </c>
      <c r="F3064">
        <v>-0.20880000000000001</v>
      </c>
      <c r="G3064">
        <v>21.282453</v>
      </c>
      <c r="H3064">
        <v>-0.207756</v>
      </c>
      <c r="I3064">
        <v>21.453568199999999</v>
      </c>
      <c r="J3064">
        <v>-0.20942640000000001</v>
      </c>
      <c r="K3064">
        <v>21.496347</v>
      </c>
      <c r="L3064">
        <v>-0.209844</v>
      </c>
      <c r="M3064">
        <v>21.4749576</v>
      </c>
      <c r="N3064">
        <v>-0.20963519999999999</v>
      </c>
      <c r="O3064">
        <v>21.496347</v>
      </c>
      <c r="P3064">
        <v>-0.209844</v>
      </c>
    </row>
    <row r="3065" spans="1:16" x14ac:dyDescent="0.25">
      <c r="A3065" t="s">
        <v>61</v>
      </c>
      <c r="B3065" s="9">
        <v>45475</v>
      </c>
      <c r="C3065" t="s">
        <v>32</v>
      </c>
      <c r="D3065" s="1">
        <v>0.8125</v>
      </c>
      <c r="E3065">
        <v>20.712399999999999</v>
      </c>
      <c r="F3065">
        <v>-0.34260000000000002</v>
      </c>
      <c r="G3065">
        <v>20.608837999999999</v>
      </c>
      <c r="H3065">
        <v>-0.340887</v>
      </c>
      <c r="I3065">
        <v>20.774537200000001</v>
      </c>
      <c r="J3065">
        <v>-0.34362779999999998</v>
      </c>
      <c r="K3065">
        <v>20.815961999999999</v>
      </c>
      <c r="L3065">
        <v>-0.34431299999999998</v>
      </c>
      <c r="M3065">
        <v>20.795249599999998</v>
      </c>
      <c r="N3065">
        <v>-0.34397040000000001</v>
      </c>
      <c r="O3065">
        <v>20.815961999999999</v>
      </c>
      <c r="P3065">
        <v>-0.34431299999999998</v>
      </c>
    </row>
    <row r="3066" spans="1:16" x14ac:dyDescent="0.25">
      <c r="A3066" t="s">
        <v>61</v>
      </c>
      <c r="B3066" s="9">
        <v>45475</v>
      </c>
      <c r="C3066" t="s">
        <v>32</v>
      </c>
      <c r="D3066" s="1">
        <v>0.83333333333333337</v>
      </c>
      <c r="E3066">
        <v>20.083600000000001</v>
      </c>
      <c r="F3066">
        <v>-0.44259999999999999</v>
      </c>
      <c r="G3066">
        <v>19.983181999999999</v>
      </c>
      <c r="H3066">
        <v>-0.44038699999999997</v>
      </c>
      <c r="I3066">
        <v>20.143850799999999</v>
      </c>
      <c r="J3066">
        <v>-0.44392779999999998</v>
      </c>
      <c r="K3066">
        <v>20.184017999999998</v>
      </c>
      <c r="L3066">
        <v>-0.44481300000000001</v>
      </c>
      <c r="M3066">
        <v>20.163934399999999</v>
      </c>
      <c r="N3066">
        <v>-0.4443704</v>
      </c>
      <c r="O3066">
        <v>20.184017999999998</v>
      </c>
      <c r="P3066">
        <v>-0.44481300000000001</v>
      </c>
    </row>
    <row r="3067" spans="1:16" x14ac:dyDescent="0.25">
      <c r="A3067" t="s">
        <v>61</v>
      </c>
      <c r="B3067" s="9">
        <v>45475</v>
      </c>
      <c r="C3067" t="s">
        <v>32</v>
      </c>
      <c r="D3067" s="1">
        <v>0.85416666666666663</v>
      </c>
      <c r="E3067">
        <v>19.488199999999999</v>
      </c>
      <c r="F3067">
        <v>-0.52480000000000004</v>
      </c>
      <c r="G3067">
        <v>19.390758999999999</v>
      </c>
      <c r="H3067">
        <v>-0.52217599999999997</v>
      </c>
      <c r="I3067">
        <v>19.5466646</v>
      </c>
      <c r="J3067">
        <v>-0.52637440000000002</v>
      </c>
      <c r="K3067">
        <v>19.585640999999999</v>
      </c>
      <c r="L3067">
        <v>-0.527424</v>
      </c>
      <c r="M3067">
        <v>19.566152800000001</v>
      </c>
      <c r="N3067">
        <v>-0.52689920000000001</v>
      </c>
      <c r="O3067">
        <v>19.585640999999999</v>
      </c>
      <c r="P3067">
        <v>-0.527424</v>
      </c>
    </row>
    <row r="3068" spans="1:16" x14ac:dyDescent="0.25">
      <c r="A3068" t="s">
        <v>61</v>
      </c>
      <c r="B3068" s="9">
        <v>45475</v>
      </c>
      <c r="C3068" t="s">
        <v>32</v>
      </c>
      <c r="D3068" s="1">
        <v>0.875</v>
      </c>
      <c r="E3068">
        <v>18.485199999999999</v>
      </c>
      <c r="F3068">
        <v>-0.6522</v>
      </c>
      <c r="G3068">
        <v>18.392773999999999</v>
      </c>
      <c r="H3068">
        <v>-0.64893900000000004</v>
      </c>
      <c r="I3068">
        <v>18.540655600000001</v>
      </c>
      <c r="J3068">
        <v>-0.65415659999999998</v>
      </c>
      <c r="K3068">
        <v>18.577625999999999</v>
      </c>
      <c r="L3068">
        <v>-0.65546099999999996</v>
      </c>
      <c r="M3068">
        <v>18.559140800000002</v>
      </c>
      <c r="N3068">
        <v>-0.65480879999999997</v>
      </c>
      <c r="O3068">
        <v>18.577625999999999</v>
      </c>
      <c r="P3068">
        <v>-0.65546099999999996</v>
      </c>
    </row>
    <row r="3069" spans="1:16" x14ac:dyDescent="0.25">
      <c r="A3069" t="s">
        <v>61</v>
      </c>
      <c r="B3069" s="9">
        <v>45475</v>
      </c>
      <c r="C3069" t="s">
        <v>32</v>
      </c>
      <c r="D3069" s="1">
        <v>0.89583333333333337</v>
      </c>
      <c r="E3069">
        <v>17.562999999999999</v>
      </c>
      <c r="F3069">
        <v>-0.77580000000000005</v>
      </c>
      <c r="G3069">
        <v>17.475185</v>
      </c>
      <c r="H3069">
        <v>-0.77192099999999997</v>
      </c>
      <c r="I3069">
        <v>17.615689</v>
      </c>
      <c r="J3069">
        <v>-0.77812740000000002</v>
      </c>
      <c r="K3069">
        <v>17.650815000000001</v>
      </c>
      <c r="L3069">
        <v>-0.77967900000000001</v>
      </c>
      <c r="M3069">
        <v>17.633251999999999</v>
      </c>
      <c r="N3069">
        <v>-0.77890320000000002</v>
      </c>
      <c r="O3069">
        <v>17.650815000000001</v>
      </c>
      <c r="P3069">
        <v>-0.77967900000000001</v>
      </c>
    </row>
    <row r="3070" spans="1:16" x14ac:dyDescent="0.25">
      <c r="A3070" t="s">
        <v>61</v>
      </c>
      <c r="B3070" s="9">
        <v>45475</v>
      </c>
      <c r="C3070" t="s">
        <v>32</v>
      </c>
      <c r="D3070" s="1">
        <v>0.91666666666666663</v>
      </c>
      <c r="E3070">
        <v>16.155799999999999</v>
      </c>
      <c r="F3070">
        <v>-0.90200000000000002</v>
      </c>
      <c r="G3070">
        <v>16.075021</v>
      </c>
      <c r="H3070">
        <v>-0.89749000000000001</v>
      </c>
      <c r="I3070">
        <v>16.204267399999999</v>
      </c>
      <c r="J3070">
        <v>-0.90470600000000001</v>
      </c>
      <c r="K3070">
        <v>16.236578999999999</v>
      </c>
      <c r="L3070">
        <v>-0.90651000000000004</v>
      </c>
      <c r="M3070">
        <v>16.220423199999999</v>
      </c>
      <c r="N3070">
        <v>-0.90560799999999997</v>
      </c>
      <c r="O3070">
        <v>16.236578999999999</v>
      </c>
      <c r="P3070">
        <v>-0.90651000000000004</v>
      </c>
    </row>
    <row r="3071" spans="1:16" x14ac:dyDescent="0.25">
      <c r="A3071" t="s">
        <v>61</v>
      </c>
      <c r="B3071" s="9">
        <v>45475</v>
      </c>
      <c r="C3071" t="s">
        <v>32</v>
      </c>
      <c r="D3071" s="1">
        <v>0.9375</v>
      </c>
      <c r="E3071">
        <v>14.7186</v>
      </c>
      <c r="F3071">
        <v>-1.0336000000000001</v>
      </c>
      <c r="G3071">
        <v>14.645007</v>
      </c>
      <c r="H3071">
        <v>-1.028432</v>
      </c>
      <c r="I3071">
        <v>14.762755800000001</v>
      </c>
      <c r="J3071">
        <v>-1.0367008</v>
      </c>
      <c r="K3071">
        <v>14.792192999999999</v>
      </c>
      <c r="L3071">
        <v>-1.0387679999999999</v>
      </c>
      <c r="M3071">
        <v>14.777474399999999</v>
      </c>
      <c r="N3071">
        <v>-1.0377343999999999</v>
      </c>
      <c r="O3071">
        <v>14.792192999999999</v>
      </c>
      <c r="P3071">
        <v>-1.0387679999999999</v>
      </c>
    </row>
    <row r="3072" spans="1:16" x14ac:dyDescent="0.25">
      <c r="A3072" t="s">
        <v>61</v>
      </c>
      <c r="B3072" s="9">
        <v>45475</v>
      </c>
      <c r="C3072" t="s">
        <v>32</v>
      </c>
      <c r="D3072" s="1">
        <v>0.95833333333333337</v>
      </c>
      <c r="E3072">
        <v>13.227600000000001</v>
      </c>
      <c r="F3072">
        <v>-1.1714</v>
      </c>
      <c r="G3072">
        <v>13.161462</v>
      </c>
      <c r="H3072">
        <v>-1.165543</v>
      </c>
      <c r="I3072">
        <v>13.2672828</v>
      </c>
      <c r="J3072">
        <v>-1.1749141999999999</v>
      </c>
      <c r="K3072">
        <v>13.293737999999999</v>
      </c>
      <c r="L3072">
        <v>-1.177257</v>
      </c>
      <c r="M3072">
        <v>13.280510400000001</v>
      </c>
      <c r="N3072">
        <v>-1.1760856</v>
      </c>
      <c r="O3072">
        <v>13.293737999999999</v>
      </c>
      <c r="P3072">
        <v>-1.177257</v>
      </c>
    </row>
    <row r="3073" spans="1:16" x14ac:dyDescent="0.25">
      <c r="A3073" t="s">
        <v>61</v>
      </c>
      <c r="B3073" s="9">
        <v>45475</v>
      </c>
      <c r="C3073" t="s">
        <v>32</v>
      </c>
      <c r="D3073" s="1">
        <v>0.97916666666666663</v>
      </c>
      <c r="E3073">
        <v>12.1052</v>
      </c>
      <c r="F3073">
        <v>-1.2485999999999999</v>
      </c>
      <c r="G3073">
        <v>12.044674000000001</v>
      </c>
      <c r="H3073">
        <v>-1.2423569999999999</v>
      </c>
      <c r="I3073">
        <v>12.1415156</v>
      </c>
      <c r="J3073">
        <v>-1.2523458000000001</v>
      </c>
      <c r="K3073">
        <v>12.165725999999999</v>
      </c>
      <c r="L3073">
        <v>-1.2548429999999999</v>
      </c>
      <c r="M3073">
        <v>12.153620800000001</v>
      </c>
      <c r="N3073">
        <v>-1.2535944000000001</v>
      </c>
      <c r="O3073">
        <v>12.165725999999999</v>
      </c>
      <c r="P3073">
        <v>-1.2548429999999999</v>
      </c>
    </row>
    <row r="3074" spans="1:16" x14ac:dyDescent="0.25">
      <c r="A3074" t="s">
        <v>62</v>
      </c>
      <c r="B3074" s="9">
        <v>45691</v>
      </c>
      <c r="C3074" t="s">
        <v>33</v>
      </c>
      <c r="D3074" s="1">
        <v>0</v>
      </c>
      <c r="E3074">
        <v>0.60811112099999998</v>
      </c>
      <c r="F3074">
        <v>0</v>
      </c>
      <c r="G3074">
        <v>0.62513823199999996</v>
      </c>
      <c r="H3074">
        <v>0</v>
      </c>
      <c r="I3074">
        <v>0.623313899</v>
      </c>
      <c r="J3074">
        <v>0</v>
      </c>
      <c r="K3074">
        <v>0.61297601000000002</v>
      </c>
      <c r="L3074">
        <v>0</v>
      </c>
      <c r="M3074">
        <v>0.60567867600000003</v>
      </c>
      <c r="N3074">
        <v>0</v>
      </c>
      <c r="O3074">
        <v>0.60567867600000003</v>
      </c>
      <c r="P3074">
        <v>0</v>
      </c>
    </row>
    <row r="3075" spans="1:16" x14ac:dyDescent="0.25">
      <c r="A3075" t="s">
        <v>62</v>
      </c>
      <c r="B3075" s="9">
        <v>45691</v>
      </c>
      <c r="C3075" t="s">
        <v>33</v>
      </c>
      <c r="D3075" s="1">
        <v>2.0833333333333332E-2</v>
      </c>
      <c r="E3075">
        <v>0.61277778800000005</v>
      </c>
      <c r="F3075">
        <v>0</v>
      </c>
      <c r="G3075">
        <v>0.629935566</v>
      </c>
      <c r="H3075">
        <v>0</v>
      </c>
      <c r="I3075">
        <v>0.62809723299999998</v>
      </c>
      <c r="J3075">
        <v>0</v>
      </c>
      <c r="K3075">
        <v>0.61768000999999995</v>
      </c>
      <c r="L3075">
        <v>0</v>
      </c>
      <c r="M3075">
        <v>0.61032667699999998</v>
      </c>
      <c r="N3075">
        <v>0</v>
      </c>
      <c r="O3075">
        <v>0.61032667699999998</v>
      </c>
      <c r="P3075">
        <v>0</v>
      </c>
    </row>
    <row r="3076" spans="1:16" x14ac:dyDescent="0.25">
      <c r="A3076" t="s">
        <v>62</v>
      </c>
      <c r="B3076" s="9">
        <v>45691</v>
      </c>
      <c r="C3076" t="s">
        <v>33</v>
      </c>
      <c r="D3076" s="1">
        <v>4.1666666666666664E-2</v>
      </c>
      <c r="E3076">
        <v>0.58977778700000005</v>
      </c>
      <c r="F3076">
        <v>0</v>
      </c>
      <c r="G3076">
        <v>0.60629156500000003</v>
      </c>
      <c r="H3076">
        <v>0</v>
      </c>
      <c r="I3076">
        <v>0.60452223199999999</v>
      </c>
      <c r="J3076">
        <v>0</v>
      </c>
      <c r="K3076">
        <v>0.59449600999999996</v>
      </c>
      <c r="L3076">
        <v>0</v>
      </c>
      <c r="M3076">
        <v>0.58741867599999997</v>
      </c>
      <c r="N3076">
        <v>0</v>
      </c>
      <c r="O3076">
        <v>0.58741867599999997</v>
      </c>
      <c r="P3076">
        <v>0</v>
      </c>
    </row>
    <row r="3077" spans="1:16" x14ac:dyDescent="0.25">
      <c r="A3077" t="s">
        <v>62</v>
      </c>
      <c r="B3077" s="9">
        <v>45691</v>
      </c>
      <c r="C3077" t="s">
        <v>33</v>
      </c>
      <c r="D3077" s="1">
        <v>6.25E-2</v>
      </c>
      <c r="E3077">
        <v>0.55633334800000001</v>
      </c>
      <c r="F3077">
        <v>0</v>
      </c>
      <c r="G3077">
        <v>0.57191068199999995</v>
      </c>
      <c r="H3077">
        <v>0</v>
      </c>
      <c r="I3077">
        <v>0.57024168200000003</v>
      </c>
      <c r="J3077">
        <v>0</v>
      </c>
      <c r="K3077">
        <v>0.56078401499999997</v>
      </c>
      <c r="L3077">
        <v>0</v>
      </c>
      <c r="M3077">
        <v>0.55410801399999998</v>
      </c>
      <c r="N3077">
        <v>0</v>
      </c>
      <c r="O3077">
        <v>0.55410801399999998</v>
      </c>
      <c r="P3077">
        <v>0</v>
      </c>
    </row>
    <row r="3078" spans="1:16" x14ac:dyDescent="0.25">
      <c r="A3078" t="s">
        <v>62</v>
      </c>
      <c r="B3078" s="9">
        <v>45691</v>
      </c>
      <c r="C3078" t="s">
        <v>33</v>
      </c>
      <c r="D3078" s="1">
        <v>8.3333333333333329E-2</v>
      </c>
      <c r="E3078">
        <v>0.50000001500000002</v>
      </c>
      <c r="F3078">
        <v>0</v>
      </c>
      <c r="G3078">
        <v>0.51400001500000003</v>
      </c>
      <c r="H3078">
        <v>0</v>
      </c>
      <c r="I3078">
        <v>0.51250001499999998</v>
      </c>
      <c r="J3078">
        <v>0</v>
      </c>
      <c r="K3078">
        <v>0.50400001500000002</v>
      </c>
      <c r="L3078">
        <v>0</v>
      </c>
      <c r="M3078">
        <v>0.49800001500000002</v>
      </c>
      <c r="N3078">
        <v>0</v>
      </c>
      <c r="O3078">
        <v>0.49800001500000002</v>
      </c>
      <c r="P3078">
        <v>0</v>
      </c>
    </row>
    <row r="3079" spans="1:16" x14ac:dyDescent="0.25">
      <c r="A3079" t="s">
        <v>62</v>
      </c>
      <c r="B3079" s="9">
        <v>45691</v>
      </c>
      <c r="C3079" t="s">
        <v>33</v>
      </c>
      <c r="D3079" s="1">
        <v>0.10416666666666667</v>
      </c>
      <c r="E3079">
        <v>0.50000001500000002</v>
      </c>
      <c r="F3079">
        <v>0</v>
      </c>
      <c r="G3079">
        <v>0.51400001500000003</v>
      </c>
      <c r="H3079">
        <v>0</v>
      </c>
      <c r="I3079">
        <v>0.51250001499999998</v>
      </c>
      <c r="J3079">
        <v>0</v>
      </c>
      <c r="K3079">
        <v>0.50400001500000002</v>
      </c>
      <c r="L3079">
        <v>0</v>
      </c>
      <c r="M3079">
        <v>0.49800001500000002</v>
      </c>
      <c r="N3079">
        <v>0</v>
      </c>
      <c r="O3079">
        <v>0.49800001500000002</v>
      </c>
      <c r="P3079">
        <v>0</v>
      </c>
    </row>
    <row r="3080" spans="1:16" x14ac:dyDescent="0.25">
      <c r="A3080" t="s">
        <v>62</v>
      </c>
      <c r="B3080" s="9">
        <v>45691</v>
      </c>
      <c r="C3080" t="s">
        <v>33</v>
      </c>
      <c r="D3080" s="1">
        <v>0.125</v>
      </c>
      <c r="E3080">
        <v>0.50000001500000002</v>
      </c>
      <c r="F3080">
        <v>0</v>
      </c>
      <c r="G3080">
        <v>0.51400001500000003</v>
      </c>
      <c r="H3080">
        <v>0</v>
      </c>
      <c r="I3080">
        <v>0.51250001499999998</v>
      </c>
      <c r="J3080">
        <v>0</v>
      </c>
      <c r="K3080">
        <v>0.50400001500000002</v>
      </c>
      <c r="L3080">
        <v>0</v>
      </c>
      <c r="M3080">
        <v>0.49800001500000002</v>
      </c>
      <c r="N3080">
        <v>0</v>
      </c>
      <c r="O3080">
        <v>0.49800001500000002</v>
      </c>
      <c r="P3080">
        <v>0</v>
      </c>
    </row>
    <row r="3081" spans="1:16" x14ac:dyDescent="0.25">
      <c r="A3081" t="s">
        <v>62</v>
      </c>
      <c r="B3081" s="9">
        <v>45691</v>
      </c>
      <c r="C3081" t="s">
        <v>33</v>
      </c>
      <c r="D3081" s="1">
        <v>0.14583333333333334</v>
      </c>
      <c r="E3081">
        <v>0.50000001500000002</v>
      </c>
      <c r="F3081">
        <v>0</v>
      </c>
      <c r="G3081">
        <v>0.51400001500000003</v>
      </c>
      <c r="H3081">
        <v>0</v>
      </c>
      <c r="I3081">
        <v>0.51250001499999998</v>
      </c>
      <c r="J3081">
        <v>0</v>
      </c>
      <c r="K3081">
        <v>0.50400001500000002</v>
      </c>
      <c r="L3081">
        <v>0</v>
      </c>
      <c r="M3081">
        <v>0.49800001500000002</v>
      </c>
      <c r="N3081">
        <v>0</v>
      </c>
      <c r="O3081">
        <v>0.49800001500000002</v>
      </c>
      <c r="P3081">
        <v>0</v>
      </c>
    </row>
    <row r="3082" spans="1:16" x14ac:dyDescent="0.25">
      <c r="A3082" t="s">
        <v>62</v>
      </c>
      <c r="B3082" s="9">
        <v>45691</v>
      </c>
      <c r="C3082" t="s">
        <v>33</v>
      </c>
      <c r="D3082" s="1">
        <v>0.16666666666666666</v>
      </c>
      <c r="E3082">
        <v>0.49166668099999999</v>
      </c>
      <c r="F3082">
        <v>0</v>
      </c>
      <c r="G3082">
        <v>0.50543334900000003</v>
      </c>
      <c r="H3082">
        <v>0</v>
      </c>
      <c r="I3082">
        <v>0.50395834799999994</v>
      </c>
      <c r="J3082">
        <v>0</v>
      </c>
      <c r="K3082">
        <v>0.495600015</v>
      </c>
      <c r="L3082">
        <v>0</v>
      </c>
      <c r="M3082">
        <v>0.48970001499999999</v>
      </c>
      <c r="N3082">
        <v>0</v>
      </c>
      <c r="O3082">
        <v>0.48970001499999999</v>
      </c>
      <c r="P3082">
        <v>0</v>
      </c>
    </row>
    <row r="3083" spans="1:16" x14ac:dyDescent="0.25">
      <c r="A3083" t="s">
        <v>62</v>
      </c>
      <c r="B3083" s="9">
        <v>45691</v>
      </c>
      <c r="C3083" t="s">
        <v>33</v>
      </c>
      <c r="D3083" s="1">
        <v>0.1875</v>
      </c>
      <c r="E3083">
        <v>0.49355557</v>
      </c>
      <c r="F3083">
        <v>0</v>
      </c>
      <c r="G3083">
        <v>0.50737512600000001</v>
      </c>
      <c r="H3083">
        <v>0</v>
      </c>
      <c r="I3083">
        <v>0.50589446000000005</v>
      </c>
      <c r="J3083">
        <v>0</v>
      </c>
      <c r="K3083">
        <v>0.49750401500000002</v>
      </c>
      <c r="L3083">
        <v>0</v>
      </c>
      <c r="M3083">
        <v>0.49158134799999997</v>
      </c>
      <c r="N3083">
        <v>0</v>
      </c>
      <c r="O3083">
        <v>0.49158134799999997</v>
      </c>
      <c r="P3083">
        <v>0</v>
      </c>
    </row>
    <row r="3084" spans="1:16" x14ac:dyDescent="0.25">
      <c r="A3084" t="s">
        <v>62</v>
      </c>
      <c r="B3084" s="9">
        <v>45691</v>
      </c>
      <c r="C3084" t="s">
        <v>33</v>
      </c>
      <c r="D3084" s="1">
        <v>0.20833333333333334</v>
      </c>
      <c r="E3084">
        <v>0.49369445899999997</v>
      </c>
      <c r="F3084">
        <v>0</v>
      </c>
      <c r="G3084">
        <v>0.50751790399999996</v>
      </c>
      <c r="H3084">
        <v>0</v>
      </c>
      <c r="I3084">
        <v>0.50603682100000003</v>
      </c>
      <c r="J3084">
        <v>0</v>
      </c>
      <c r="K3084">
        <v>0.497644015</v>
      </c>
      <c r="L3084">
        <v>0</v>
      </c>
      <c r="M3084">
        <v>0.49171968100000002</v>
      </c>
      <c r="N3084">
        <v>0</v>
      </c>
      <c r="O3084">
        <v>0.49171968100000002</v>
      </c>
      <c r="P3084">
        <v>0</v>
      </c>
    </row>
    <row r="3085" spans="1:16" x14ac:dyDescent="0.25">
      <c r="A3085" t="s">
        <v>62</v>
      </c>
      <c r="B3085" s="9">
        <v>45691</v>
      </c>
      <c r="C3085" t="s">
        <v>33</v>
      </c>
      <c r="D3085" s="1">
        <v>0.22916666666666666</v>
      </c>
      <c r="E3085">
        <v>0.50000001500000002</v>
      </c>
      <c r="F3085">
        <v>0</v>
      </c>
      <c r="G3085">
        <v>0.51400001500000003</v>
      </c>
      <c r="H3085">
        <v>0</v>
      </c>
      <c r="I3085">
        <v>0.51250001499999998</v>
      </c>
      <c r="J3085">
        <v>0</v>
      </c>
      <c r="K3085">
        <v>0.50400001500000002</v>
      </c>
      <c r="L3085">
        <v>0</v>
      </c>
      <c r="M3085">
        <v>0.49800001500000002</v>
      </c>
      <c r="N3085">
        <v>0</v>
      </c>
      <c r="O3085">
        <v>0.49800001500000002</v>
      </c>
      <c r="P3085">
        <v>0</v>
      </c>
    </row>
    <row r="3086" spans="1:16" x14ac:dyDescent="0.25">
      <c r="A3086" t="s">
        <v>62</v>
      </c>
      <c r="B3086" s="9">
        <v>45691</v>
      </c>
      <c r="C3086" t="s">
        <v>33</v>
      </c>
      <c r="D3086" s="1">
        <v>0.25</v>
      </c>
      <c r="E3086">
        <v>0.57346667799999995</v>
      </c>
      <c r="F3086">
        <v>0</v>
      </c>
      <c r="G3086">
        <v>0.58952374500000004</v>
      </c>
      <c r="H3086">
        <v>0</v>
      </c>
      <c r="I3086">
        <v>0.58780334499999998</v>
      </c>
      <c r="J3086">
        <v>0</v>
      </c>
      <c r="K3086">
        <v>0.57805441099999999</v>
      </c>
      <c r="L3086">
        <v>0</v>
      </c>
      <c r="M3086">
        <v>0.57117281099999995</v>
      </c>
      <c r="N3086">
        <v>0</v>
      </c>
      <c r="O3086">
        <v>0.57117281099999995</v>
      </c>
      <c r="P3086">
        <v>0</v>
      </c>
    </row>
    <row r="3087" spans="1:16" x14ac:dyDescent="0.25">
      <c r="A3087" t="s">
        <v>62</v>
      </c>
      <c r="B3087" s="9">
        <v>45691</v>
      </c>
      <c r="C3087" t="s">
        <v>33</v>
      </c>
      <c r="D3087" s="1">
        <v>0.27083333333333331</v>
      </c>
      <c r="E3087">
        <v>0.61222778899999997</v>
      </c>
      <c r="F3087">
        <v>0</v>
      </c>
      <c r="G3087">
        <v>0.62937016700000004</v>
      </c>
      <c r="H3087">
        <v>0</v>
      </c>
      <c r="I3087">
        <v>0.627533483</v>
      </c>
      <c r="J3087">
        <v>0</v>
      </c>
      <c r="K3087">
        <v>0.61712561099999996</v>
      </c>
      <c r="L3087">
        <v>0</v>
      </c>
      <c r="M3087">
        <v>0.60977887799999997</v>
      </c>
      <c r="N3087">
        <v>0</v>
      </c>
      <c r="O3087">
        <v>0.60977887799999997</v>
      </c>
      <c r="P3087">
        <v>0</v>
      </c>
    </row>
    <row r="3088" spans="1:16" x14ac:dyDescent="0.25">
      <c r="A3088" t="s">
        <v>62</v>
      </c>
      <c r="B3088" s="9">
        <v>45691</v>
      </c>
      <c r="C3088" t="s">
        <v>33</v>
      </c>
      <c r="D3088" s="1">
        <v>0.29166666666666669</v>
      </c>
      <c r="E3088">
        <v>0.61700001100000001</v>
      </c>
      <c r="F3088">
        <v>0</v>
      </c>
      <c r="G3088">
        <v>0.63427601099999997</v>
      </c>
      <c r="H3088">
        <v>0</v>
      </c>
      <c r="I3088">
        <v>0.63242501100000004</v>
      </c>
      <c r="J3088">
        <v>0</v>
      </c>
      <c r="K3088">
        <v>0.62193601099999996</v>
      </c>
      <c r="L3088">
        <v>0</v>
      </c>
      <c r="M3088">
        <v>0.61453201099999999</v>
      </c>
      <c r="N3088">
        <v>0</v>
      </c>
      <c r="O3088">
        <v>0.61453201099999999</v>
      </c>
      <c r="P3088">
        <v>0</v>
      </c>
    </row>
    <row r="3089" spans="1:16" x14ac:dyDescent="0.25">
      <c r="A3089" t="s">
        <v>62</v>
      </c>
      <c r="B3089" s="9">
        <v>45691</v>
      </c>
      <c r="C3089" t="s">
        <v>33</v>
      </c>
      <c r="D3089" s="1">
        <v>0.3125</v>
      </c>
      <c r="E3089">
        <v>0.745805571</v>
      </c>
      <c r="F3089">
        <v>2.22222E-4</v>
      </c>
      <c r="G3089">
        <v>0.766688127</v>
      </c>
      <c r="H3089">
        <v>2.2844400000000001E-4</v>
      </c>
      <c r="I3089">
        <v>0.76445070999999998</v>
      </c>
      <c r="J3089">
        <v>2.2777799999999999E-4</v>
      </c>
      <c r="K3089">
        <v>0.75177201500000002</v>
      </c>
      <c r="L3089">
        <v>2.24E-4</v>
      </c>
      <c r="M3089">
        <v>0.74282234800000002</v>
      </c>
      <c r="N3089">
        <v>2.2133299999999999E-4</v>
      </c>
      <c r="O3089">
        <v>0.74282234800000002</v>
      </c>
      <c r="P3089">
        <v>2.2133299999999999E-4</v>
      </c>
    </row>
    <row r="3090" spans="1:16" x14ac:dyDescent="0.25">
      <c r="A3090" t="s">
        <v>62</v>
      </c>
      <c r="B3090" s="9">
        <v>45691</v>
      </c>
      <c r="C3090" t="s">
        <v>33</v>
      </c>
      <c r="D3090" s="1">
        <v>0.33333333333333331</v>
      </c>
      <c r="E3090">
        <v>0.69122223900000002</v>
      </c>
      <c r="F3090">
        <v>0</v>
      </c>
      <c r="G3090">
        <v>0.71057646200000002</v>
      </c>
      <c r="H3090">
        <v>0</v>
      </c>
      <c r="I3090">
        <v>0.70850279500000002</v>
      </c>
      <c r="J3090">
        <v>0</v>
      </c>
      <c r="K3090">
        <v>0.696752017</v>
      </c>
      <c r="L3090">
        <v>0</v>
      </c>
      <c r="M3090">
        <v>0.68845734999999997</v>
      </c>
      <c r="N3090">
        <v>0</v>
      </c>
      <c r="O3090">
        <v>0.68845734999999997</v>
      </c>
      <c r="P3090">
        <v>0</v>
      </c>
    </row>
    <row r="3091" spans="1:16" x14ac:dyDescent="0.25">
      <c r="A3091" t="s">
        <v>62</v>
      </c>
      <c r="B3091" s="9">
        <v>45691</v>
      </c>
      <c r="C3091" t="s">
        <v>33</v>
      </c>
      <c r="D3091" s="1">
        <v>0.35416666666666669</v>
      </c>
      <c r="E3091">
        <v>0.62111112999999996</v>
      </c>
      <c r="F3091">
        <v>0</v>
      </c>
      <c r="G3091">
        <v>0.63850224099999997</v>
      </c>
      <c r="H3091">
        <v>0</v>
      </c>
      <c r="I3091">
        <v>0.636638908</v>
      </c>
      <c r="J3091">
        <v>0</v>
      </c>
      <c r="K3091">
        <v>0.62608001899999999</v>
      </c>
      <c r="L3091">
        <v>0</v>
      </c>
      <c r="M3091">
        <v>0.61862668499999995</v>
      </c>
      <c r="N3091">
        <v>0</v>
      </c>
      <c r="O3091">
        <v>0.61862668499999995</v>
      </c>
      <c r="P3091">
        <v>0</v>
      </c>
    </row>
    <row r="3092" spans="1:16" x14ac:dyDescent="0.25">
      <c r="A3092" t="s">
        <v>62</v>
      </c>
      <c r="B3092" s="9">
        <v>45691</v>
      </c>
      <c r="C3092" t="s">
        <v>33</v>
      </c>
      <c r="D3092" s="1">
        <v>0.375</v>
      </c>
      <c r="E3092">
        <v>0.60111112200000005</v>
      </c>
      <c r="F3092">
        <v>2.22222E-4</v>
      </c>
      <c r="G3092">
        <v>0.61794223299999995</v>
      </c>
      <c r="H3092">
        <v>2.2844400000000001E-4</v>
      </c>
      <c r="I3092">
        <v>0.61613890000000004</v>
      </c>
      <c r="J3092">
        <v>2.2777799999999999E-4</v>
      </c>
      <c r="K3092">
        <v>0.60592001100000004</v>
      </c>
      <c r="L3092">
        <v>2.24E-4</v>
      </c>
      <c r="M3092">
        <v>0.59870667799999999</v>
      </c>
      <c r="N3092">
        <v>2.2133299999999999E-4</v>
      </c>
      <c r="O3092">
        <v>0.59870667799999999</v>
      </c>
      <c r="P3092">
        <v>2.2133299999999999E-4</v>
      </c>
    </row>
    <row r="3093" spans="1:16" x14ac:dyDescent="0.25">
      <c r="A3093" t="s">
        <v>62</v>
      </c>
      <c r="B3093" s="9">
        <v>45691</v>
      </c>
      <c r="C3093" t="s">
        <v>33</v>
      </c>
      <c r="D3093" s="1">
        <v>0.39583333333333331</v>
      </c>
      <c r="E3093">
        <v>0.61986112199999999</v>
      </c>
      <c r="F3093">
        <v>0</v>
      </c>
      <c r="G3093">
        <v>0.63721723299999999</v>
      </c>
      <c r="H3093">
        <v>0</v>
      </c>
      <c r="I3093">
        <v>0.63535765</v>
      </c>
      <c r="J3093">
        <v>0</v>
      </c>
      <c r="K3093">
        <v>0.62482001099999995</v>
      </c>
      <c r="L3093">
        <v>0</v>
      </c>
      <c r="M3093">
        <v>0.61738167700000002</v>
      </c>
      <c r="N3093">
        <v>0</v>
      </c>
      <c r="O3093">
        <v>0.61738167700000002</v>
      </c>
      <c r="P3093">
        <v>0</v>
      </c>
    </row>
    <row r="3094" spans="1:16" x14ac:dyDescent="0.25">
      <c r="A3094" t="s">
        <v>62</v>
      </c>
      <c r="B3094" s="9">
        <v>45691</v>
      </c>
      <c r="C3094" t="s">
        <v>33</v>
      </c>
      <c r="D3094" s="1">
        <v>0.41666666666666669</v>
      </c>
      <c r="E3094">
        <v>0.64233334600000003</v>
      </c>
      <c r="F3094">
        <v>0</v>
      </c>
      <c r="G3094">
        <v>0.66031867899999996</v>
      </c>
      <c r="H3094">
        <v>0</v>
      </c>
      <c r="I3094">
        <v>0.65839167899999995</v>
      </c>
      <c r="J3094">
        <v>0</v>
      </c>
      <c r="K3094">
        <v>0.64747201200000004</v>
      </c>
      <c r="L3094">
        <v>0</v>
      </c>
      <c r="M3094">
        <v>0.63976401199999999</v>
      </c>
      <c r="N3094">
        <v>0</v>
      </c>
      <c r="O3094">
        <v>0.63976401199999999</v>
      </c>
      <c r="P3094">
        <v>0</v>
      </c>
    </row>
    <row r="3095" spans="1:16" x14ac:dyDescent="0.25">
      <c r="A3095" t="s">
        <v>62</v>
      </c>
      <c r="B3095" s="9">
        <v>45691</v>
      </c>
      <c r="C3095" t="s">
        <v>33</v>
      </c>
      <c r="D3095" s="1">
        <v>0.4375</v>
      </c>
      <c r="E3095">
        <v>0.62575000999999997</v>
      </c>
      <c r="F3095">
        <v>2.22222E-4</v>
      </c>
      <c r="G3095">
        <v>0.64327100999999998</v>
      </c>
      <c r="H3095">
        <v>2.2844400000000001E-4</v>
      </c>
      <c r="I3095">
        <v>0.64139376000000003</v>
      </c>
      <c r="J3095">
        <v>2.2777799999999999E-4</v>
      </c>
      <c r="K3095">
        <v>0.63075601000000003</v>
      </c>
      <c r="L3095">
        <v>2.24E-4</v>
      </c>
      <c r="M3095">
        <v>0.62324701000000005</v>
      </c>
      <c r="N3095">
        <v>2.2133299999999999E-4</v>
      </c>
      <c r="O3095">
        <v>0.62324701000000005</v>
      </c>
      <c r="P3095">
        <v>2.2133299999999999E-4</v>
      </c>
    </row>
    <row r="3096" spans="1:16" x14ac:dyDescent="0.25">
      <c r="A3096" t="s">
        <v>62</v>
      </c>
      <c r="B3096" s="9">
        <v>45691</v>
      </c>
      <c r="C3096" t="s">
        <v>33</v>
      </c>
      <c r="D3096" s="1">
        <v>0.45833333333333331</v>
      </c>
      <c r="E3096">
        <v>0.55411112299999998</v>
      </c>
      <c r="F3096">
        <v>0</v>
      </c>
      <c r="G3096">
        <v>0.56962623400000001</v>
      </c>
      <c r="H3096">
        <v>0</v>
      </c>
      <c r="I3096">
        <v>0.56796390100000005</v>
      </c>
      <c r="J3096">
        <v>0</v>
      </c>
      <c r="K3096">
        <v>0.55854401200000003</v>
      </c>
      <c r="L3096">
        <v>0</v>
      </c>
      <c r="M3096">
        <v>0.55189467800000003</v>
      </c>
      <c r="N3096">
        <v>0</v>
      </c>
      <c r="O3096">
        <v>0.55189467800000003</v>
      </c>
      <c r="P3096">
        <v>0</v>
      </c>
    </row>
    <row r="3097" spans="1:16" x14ac:dyDescent="0.25">
      <c r="A3097" t="s">
        <v>62</v>
      </c>
      <c r="B3097" s="9">
        <v>45691</v>
      </c>
      <c r="C3097" t="s">
        <v>33</v>
      </c>
      <c r="D3097" s="1">
        <v>0.47916666666666669</v>
      </c>
      <c r="E3097">
        <v>0.60466668199999996</v>
      </c>
      <c r="F3097">
        <v>2.22222E-4</v>
      </c>
      <c r="G3097">
        <v>0.62159734899999997</v>
      </c>
      <c r="H3097">
        <v>2.2844400000000001E-4</v>
      </c>
      <c r="I3097">
        <v>0.61978334899999998</v>
      </c>
      <c r="J3097">
        <v>2.2777799999999999E-4</v>
      </c>
      <c r="K3097">
        <v>0.60950401499999995</v>
      </c>
      <c r="L3097">
        <v>2.24E-4</v>
      </c>
      <c r="M3097">
        <v>0.60224801500000003</v>
      </c>
      <c r="N3097">
        <v>2.2133299999999999E-4</v>
      </c>
      <c r="O3097">
        <v>0.60224801500000003</v>
      </c>
      <c r="P3097">
        <v>2.2133299999999999E-4</v>
      </c>
    </row>
    <row r="3098" spans="1:16" x14ac:dyDescent="0.25">
      <c r="A3098" t="s">
        <v>62</v>
      </c>
      <c r="B3098" s="9">
        <v>45691</v>
      </c>
      <c r="C3098" t="s">
        <v>33</v>
      </c>
      <c r="D3098" s="1">
        <v>0.5</v>
      </c>
      <c r="E3098">
        <v>0.55433334999999995</v>
      </c>
      <c r="F3098">
        <v>2.22222E-4</v>
      </c>
      <c r="G3098">
        <v>0.56985468399999994</v>
      </c>
      <c r="H3098">
        <v>2.2844400000000001E-4</v>
      </c>
      <c r="I3098">
        <v>0.568191683</v>
      </c>
      <c r="J3098">
        <v>2.2777799999999999E-4</v>
      </c>
      <c r="K3098">
        <v>0.55876801700000001</v>
      </c>
      <c r="L3098">
        <v>2.24E-4</v>
      </c>
      <c r="M3098">
        <v>0.55211601600000004</v>
      </c>
      <c r="N3098">
        <v>2.2133299999999999E-4</v>
      </c>
      <c r="O3098">
        <v>0.55211601600000004</v>
      </c>
      <c r="P3098">
        <v>2.2133299999999999E-4</v>
      </c>
    </row>
    <row r="3099" spans="1:16" x14ac:dyDescent="0.25">
      <c r="A3099" t="s">
        <v>62</v>
      </c>
      <c r="B3099" s="9">
        <v>45691</v>
      </c>
      <c r="C3099" t="s">
        <v>33</v>
      </c>
      <c r="D3099" s="1">
        <v>0.52083333333333337</v>
      </c>
      <c r="E3099">
        <v>0.55936113099999996</v>
      </c>
      <c r="F3099">
        <v>0</v>
      </c>
      <c r="G3099">
        <v>0.57502324299999996</v>
      </c>
      <c r="H3099">
        <v>0</v>
      </c>
      <c r="I3099">
        <v>0.57334516000000002</v>
      </c>
      <c r="J3099">
        <v>0</v>
      </c>
      <c r="K3099">
        <v>0.56383601999999999</v>
      </c>
      <c r="L3099">
        <v>0</v>
      </c>
      <c r="M3099">
        <v>0.55712368700000003</v>
      </c>
      <c r="N3099">
        <v>0</v>
      </c>
      <c r="O3099">
        <v>0.55712368700000003</v>
      </c>
      <c r="P3099">
        <v>0</v>
      </c>
    </row>
    <row r="3100" spans="1:16" x14ac:dyDescent="0.25">
      <c r="A3100" t="s">
        <v>62</v>
      </c>
      <c r="B3100" s="9">
        <v>45691</v>
      </c>
      <c r="C3100" t="s">
        <v>33</v>
      </c>
      <c r="D3100" s="1">
        <v>0.54166666666666663</v>
      </c>
      <c r="E3100">
        <v>0.60066668999999995</v>
      </c>
      <c r="F3100">
        <v>2.22222E-4</v>
      </c>
      <c r="G3100">
        <v>0.61748535800000004</v>
      </c>
      <c r="H3100">
        <v>2.2844400000000001E-4</v>
      </c>
      <c r="I3100">
        <v>0.61568335799999996</v>
      </c>
      <c r="J3100">
        <v>2.2777799999999999E-4</v>
      </c>
      <c r="K3100">
        <v>0.605472024</v>
      </c>
      <c r="L3100">
        <v>2.24E-4</v>
      </c>
      <c r="M3100">
        <v>0.59826402400000001</v>
      </c>
      <c r="N3100">
        <v>2.2133299999999999E-4</v>
      </c>
      <c r="O3100">
        <v>0.59826402400000001</v>
      </c>
      <c r="P3100">
        <v>2.2133299999999999E-4</v>
      </c>
    </row>
    <row r="3101" spans="1:16" x14ac:dyDescent="0.25">
      <c r="A3101" t="s">
        <v>62</v>
      </c>
      <c r="B3101" s="9">
        <v>45691</v>
      </c>
      <c r="C3101" t="s">
        <v>33</v>
      </c>
      <c r="D3101" s="1">
        <v>0.5625</v>
      </c>
      <c r="E3101">
        <v>0.65044446499999997</v>
      </c>
      <c r="F3101">
        <v>0</v>
      </c>
      <c r="G3101">
        <v>0.66865691000000005</v>
      </c>
      <c r="H3101">
        <v>0</v>
      </c>
      <c r="I3101">
        <v>0.66670557600000002</v>
      </c>
      <c r="J3101">
        <v>0</v>
      </c>
      <c r="K3101">
        <v>0.65564802099999997</v>
      </c>
      <c r="L3101">
        <v>0</v>
      </c>
      <c r="M3101">
        <v>0.64784268700000003</v>
      </c>
      <c r="N3101">
        <v>0</v>
      </c>
      <c r="O3101">
        <v>0.64784268700000003</v>
      </c>
      <c r="P3101">
        <v>0</v>
      </c>
    </row>
    <row r="3102" spans="1:16" x14ac:dyDescent="0.25">
      <c r="A3102" t="s">
        <v>62</v>
      </c>
      <c r="B3102" s="9">
        <v>45691</v>
      </c>
      <c r="C3102" t="s">
        <v>33</v>
      </c>
      <c r="D3102" s="1">
        <v>0.58333333333333337</v>
      </c>
      <c r="E3102">
        <v>0.72611112700000002</v>
      </c>
      <c r="F3102">
        <v>0</v>
      </c>
      <c r="G3102">
        <v>0.74644223899999995</v>
      </c>
      <c r="H3102">
        <v>0</v>
      </c>
      <c r="I3102">
        <v>0.74426390600000003</v>
      </c>
      <c r="J3102">
        <v>0</v>
      </c>
      <c r="K3102">
        <v>0.73192001600000001</v>
      </c>
      <c r="L3102">
        <v>0</v>
      </c>
      <c r="M3102">
        <v>0.72320668300000002</v>
      </c>
      <c r="N3102">
        <v>0</v>
      </c>
      <c r="O3102">
        <v>0.72320668300000002</v>
      </c>
      <c r="P3102">
        <v>0</v>
      </c>
    </row>
    <row r="3103" spans="1:16" x14ac:dyDescent="0.25">
      <c r="A3103" t="s">
        <v>62</v>
      </c>
      <c r="B3103" s="9">
        <v>45691</v>
      </c>
      <c r="C3103" t="s">
        <v>33</v>
      </c>
      <c r="D3103" s="1">
        <v>0.60416666666666663</v>
      </c>
      <c r="E3103">
        <v>0.74444445999999997</v>
      </c>
      <c r="F3103">
        <v>0</v>
      </c>
      <c r="G3103">
        <v>0.76528890500000002</v>
      </c>
      <c r="H3103">
        <v>0</v>
      </c>
      <c r="I3103">
        <v>0.76305557099999999</v>
      </c>
      <c r="J3103">
        <v>0</v>
      </c>
      <c r="K3103">
        <v>0.75040001499999998</v>
      </c>
      <c r="L3103">
        <v>0</v>
      </c>
      <c r="M3103">
        <v>0.74146668199999999</v>
      </c>
      <c r="N3103">
        <v>0</v>
      </c>
      <c r="O3103">
        <v>0.74146668199999999</v>
      </c>
      <c r="P3103">
        <v>0</v>
      </c>
    </row>
    <row r="3104" spans="1:16" x14ac:dyDescent="0.25">
      <c r="A3104" t="s">
        <v>62</v>
      </c>
      <c r="B3104" s="9">
        <v>45691</v>
      </c>
      <c r="C3104" t="s">
        <v>33</v>
      </c>
      <c r="D3104" s="1">
        <v>0.625</v>
      </c>
      <c r="E3104">
        <v>0.75100001999999999</v>
      </c>
      <c r="F3104">
        <v>8.8888900000000002E-4</v>
      </c>
      <c r="G3104">
        <v>0.77202802100000001</v>
      </c>
      <c r="H3104">
        <v>9.1377799999999996E-4</v>
      </c>
      <c r="I3104">
        <v>0.76977502099999995</v>
      </c>
      <c r="J3104">
        <v>9.1111100000000004E-4</v>
      </c>
      <c r="K3104">
        <v>0.75700802</v>
      </c>
      <c r="L3104">
        <v>8.9599999999999999E-4</v>
      </c>
      <c r="M3104">
        <v>0.74799601999999998</v>
      </c>
      <c r="N3104">
        <v>8.8533299999999998E-4</v>
      </c>
      <c r="O3104">
        <v>0.74799601999999998</v>
      </c>
      <c r="P3104">
        <v>8.8533299999999998E-4</v>
      </c>
    </row>
    <row r="3105" spans="1:16" x14ac:dyDescent="0.25">
      <c r="A3105" t="s">
        <v>62</v>
      </c>
      <c r="B3105" s="9">
        <v>45691</v>
      </c>
      <c r="C3105" t="s">
        <v>33</v>
      </c>
      <c r="D3105" s="1">
        <v>0.64583333333333337</v>
      </c>
      <c r="E3105">
        <v>0.99811113500000004</v>
      </c>
      <c r="F3105">
        <v>0</v>
      </c>
      <c r="G3105">
        <v>1.0260582460000001</v>
      </c>
      <c r="H3105">
        <v>0</v>
      </c>
      <c r="I3105">
        <v>1.0230639130000001</v>
      </c>
      <c r="J3105">
        <v>0</v>
      </c>
      <c r="K3105">
        <v>1.0060960240000001</v>
      </c>
      <c r="L3105">
        <v>0</v>
      </c>
      <c r="M3105">
        <v>0.99411868999999997</v>
      </c>
      <c r="N3105">
        <v>0</v>
      </c>
      <c r="O3105">
        <v>0.99411868999999997</v>
      </c>
      <c r="P3105">
        <v>0</v>
      </c>
    </row>
    <row r="3106" spans="1:16" x14ac:dyDescent="0.25">
      <c r="A3106" t="s">
        <v>62</v>
      </c>
      <c r="B3106" s="9">
        <v>45691</v>
      </c>
      <c r="C3106" t="s">
        <v>33</v>
      </c>
      <c r="D3106" s="1">
        <v>0.66666666666666663</v>
      </c>
      <c r="E3106">
        <v>1.00944447</v>
      </c>
      <c r="F3106">
        <v>0</v>
      </c>
      <c r="G3106">
        <v>1.0377089159999999</v>
      </c>
      <c r="H3106">
        <v>0</v>
      </c>
      <c r="I3106">
        <v>1.034680582</v>
      </c>
      <c r="J3106">
        <v>0</v>
      </c>
      <c r="K3106">
        <v>1.0175200259999999</v>
      </c>
      <c r="L3106">
        <v>0</v>
      </c>
      <c r="M3106">
        <v>1.0054066930000001</v>
      </c>
      <c r="N3106">
        <v>0</v>
      </c>
      <c r="O3106">
        <v>1.0054066930000001</v>
      </c>
      <c r="P3106">
        <v>0</v>
      </c>
    </row>
    <row r="3107" spans="1:16" x14ac:dyDescent="0.25">
      <c r="A3107" t="s">
        <v>62</v>
      </c>
      <c r="B3107" s="9">
        <v>45691</v>
      </c>
      <c r="C3107" t="s">
        <v>33</v>
      </c>
      <c r="D3107" s="1">
        <v>0.6875</v>
      </c>
      <c r="E3107">
        <v>0.77933335000000004</v>
      </c>
      <c r="F3107">
        <v>0</v>
      </c>
      <c r="G3107">
        <v>0.80115468400000001</v>
      </c>
      <c r="H3107">
        <v>0</v>
      </c>
      <c r="I3107">
        <v>0.79881668400000005</v>
      </c>
      <c r="J3107">
        <v>0</v>
      </c>
      <c r="K3107">
        <v>0.78556801700000001</v>
      </c>
      <c r="L3107">
        <v>0</v>
      </c>
      <c r="M3107">
        <v>0.77621601699999998</v>
      </c>
      <c r="N3107">
        <v>0</v>
      </c>
      <c r="O3107">
        <v>0.77621601699999998</v>
      </c>
      <c r="P3107">
        <v>0</v>
      </c>
    </row>
    <row r="3108" spans="1:16" x14ac:dyDescent="0.25">
      <c r="A3108" t="s">
        <v>62</v>
      </c>
      <c r="B3108" s="9">
        <v>45691</v>
      </c>
      <c r="C3108" t="s">
        <v>33</v>
      </c>
      <c r="D3108" s="1">
        <v>0.70833333333333337</v>
      </c>
      <c r="E3108">
        <v>0.84144445400000001</v>
      </c>
      <c r="F3108">
        <v>0</v>
      </c>
      <c r="G3108">
        <v>0.86500489899999999</v>
      </c>
      <c r="H3108">
        <v>0</v>
      </c>
      <c r="I3108">
        <v>0.86248056500000003</v>
      </c>
      <c r="J3108">
        <v>0</v>
      </c>
      <c r="K3108">
        <v>0.84817600999999998</v>
      </c>
      <c r="L3108">
        <v>0</v>
      </c>
      <c r="M3108">
        <v>0.83807867599999997</v>
      </c>
      <c r="N3108">
        <v>0</v>
      </c>
      <c r="O3108">
        <v>0.83807867599999997</v>
      </c>
      <c r="P3108">
        <v>0</v>
      </c>
    </row>
    <row r="3109" spans="1:16" x14ac:dyDescent="0.25">
      <c r="A3109" t="s">
        <v>62</v>
      </c>
      <c r="B3109" s="9">
        <v>45691</v>
      </c>
      <c r="C3109" t="s">
        <v>33</v>
      </c>
      <c r="D3109" s="1">
        <v>0.72916666666666663</v>
      </c>
      <c r="E3109">
        <v>0.86988889700000005</v>
      </c>
      <c r="F3109">
        <v>0</v>
      </c>
      <c r="G3109">
        <v>0.89424578600000004</v>
      </c>
      <c r="H3109">
        <v>0</v>
      </c>
      <c r="I3109">
        <v>0.89163611899999995</v>
      </c>
      <c r="J3109">
        <v>0</v>
      </c>
      <c r="K3109">
        <v>0.87684800799999996</v>
      </c>
      <c r="L3109">
        <v>0</v>
      </c>
      <c r="M3109">
        <v>0.866409341</v>
      </c>
      <c r="N3109">
        <v>0</v>
      </c>
      <c r="O3109">
        <v>0.866409341</v>
      </c>
      <c r="P3109">
        <v>0</v>
      </c>
    </row>
    <row r="3110" spans="1:16" x14ac:dyDescent="0.25">
      <c r="A3110" t="s">
        <v>62</v>
      </c>
      <c r="B3110" s="9">
        <v>45691</v>
      </c>
      <c r="C3110" t="s">
        <v>33</v>
      </c>
      <c r="D3110" s="1">
        <v>0.75</v>
      </c>
      <c r="E3110">
        <v>0.83888889799999999</v>
      </c>
      <c r="F3110">
        <v>0</v>
      </c>
      <c r="G3110">
        <v>0.86237778799999998</v>
      </c>
      <c r="H3110">
        <v>0</v>
      </c>
      <c r="I3110">
        <v>0.85986112100000001</v>
      </c>
      <c r="J3110">
        <v>0</v>
      </c>
      <c r="K3110">
        <v>0.84560000999999996</v>
      </c>
      <c r="L3110">
        <v>0</v>
      </c>
      <c r="M3110">
        <v>0.83553334300000004</v>
      </c>
      <c r="N3110">
        <v>0</v>
      </c>
      <c r="O3110">
        <v>0.83553334300000004</v>
      </c>
      <c r="P3110">
        <v>0</v>
      </c>
    </row>
    <row r="3111" spans="1:16" x14ac:dyDescent="0.25">
      <c r="A3111" t="s">
        <v>62</v>
      </c>
      <c r="B3111" s="9">
        <v>45691</v>
      </c>
      <c r="C3111" t="s">
        <v>33</v>
      </c>
      <c r="D3111" s="1">
        <v>0.77083333333333337</v>
      </c>
      <c r="E3111">
        <v>0.93619444799999996</v>
      </c>
      <c r="F3111">
        <v>0</v>
      </c>
      <c r="G3111">
        <v>0.96240789299999996</v>
      </c>
      <c r="H3111">
        <v>0</v>
      </c>
      <c r="I3111">
        <v>0.95959930900000001</v>
      </c>
      <c r="J3111">
        <v>0</v>
      </c>
      <c r="K3111">
        <v>0.94368400399999997</v>
      </c>
      <c r="L3111">
        <v>0</v>
      </c>
      <c r="M3111">
        <v>0.93244967000000001</v>
      </c>
      <c r="N3111">
        <v>0</v>
      </c>
      <c r="O3111">
        <v>0.93244967000000001</v>
      </c>
      <c r="P3111">
        <v>0</v>
      </c>
    </row>
    <row r="3112" spans="1:16" x14ac:dyDescent="0.25">
      <c r="A3112" t="s">
        <v>62</v>
      </c>
      <c r="B3112" s="9">
        <v>45691</v>
      </c>
      <c r="C3112" t="s">
        <v>33</v>
      </c>
      <c r="D3112" s="1">
        <v>0.79166666666666663</v>
      </c>
      <c r="E3112">
        <v>1.0843611310000001</v>
      </c>
      <c r="F3112">
        <v>0</v>
      </c>
      <c r="G3112">
        <v>1.114723243</v>
      </c>
      <c r="H3112">
        <v>0</v>
      </c>
      <c r="I3112">
        <v>1.1114701600000001</v>
      </c>
      <c r="J3112">
        <v>0</v>
      </c>
      <c r="K3112">
        <v>1.09303602</v>
      </c>
      <c r="L3112">
        <v>0</v>
      </c>
      <c r="M3112">
        <v>1.080023687</v>
      </c>
      <c r="N3112">
        <v>0</v>
      </c>
      <c r="O3112">
        <v>1.080023687</v>
      </c>
      <c r="P3112">
        <v>0</v>
      </c>
    </row>
    <row r="3113" spans="1:16" x14ac:dyDescent="0.25">
      <c r="A3113" t="s">
        <v>62</v>
      </c>
      <c r="B3113" s="9">
        <v>45691</v>
      </c>
      <c r="C3113" t="s">
        <v>33</v>
      </c>
      <c r="D3113" s="1">
        <v>0.8125</v>
      </c>
      <c r="E3113">
        <v>1.09444447</v>
      </c>
      <c r="F3113">
        <v>0</v>
      </c>
      <c r="G3113">
        <v>1.1250889150000001</v>
      </c>
      <c r="H3113">
        <v>0</v>
      </c>
      <c r="I3113">
        <v>1.1218055810000001</v>
      </c>
      <c r="J3113">
        <v>0</v>
      </c>
      <c r="K3113">
        <v>1.103200025</v>
      </c>
      <c r="L3113">
        <v>0</v>
      </c>
      <c r="M3113">
        <v>1.0900666919999999</v>
      </c>
      <c r="N3113">
        <v>0</v>
      </c>
      <c r="O3113">
        <v>1.0900666919999999</v>
      </c>
      <c r="P3113">
        <v>0</v>
      </c>
    </row>
    <row r="3114" spans="1:16" x14ac:dyDescent="0.25">
      <c r="A3114" t="s">
        <v>62</v>
      </c>
      <c r="B3114" s="9">
        <v>45691</v>
      </c>
      <c r="C3114" t="s">
        <v>33</v>
      </c>
      <c r="D3114" s="1">
        <v>0.83333333333333337</v>
      </c>
      <c r="E3114">
        <v>1.0993333569999999</v>
      </c>
      <c r="F3114">
        <v>0</v>
      </c>
      <c r="G3114">
        <v>1.1301146909999999</v>
      </c>
      <c r="H3114">
        <v>0</v>
      </c>
      <c r="I3114">
        <v>1.1268166909999999</v>
      </c>
      <c r="J3114">
        <v>0</v>
      </c>
      <c r="K3114">
        <v>1.108128024</v>
      </c>
      <c r="L3114">
        <v>0</v>
      </c>
      <c r="M3114">
        <v>1.094936023</v>
      </c>
      <c r="N3114">
        <v>0</v>
      </c>
      <c r="O3114">
        <v>1.094936023</v>
      </c>
      <c r="P3114">
        <v>0</v>
      </c>
    </row>
    <row r="3115" spans="1:16" x14ac:dyDescent="0.25">
      <c r="A3115" t="s">
        <v>62</v>
      </c>
      <c r="B3115" s="9">
        <v>45691</v>
      </c>
      <c r="C3115" t="s">
        <v>33</v>
      </c>
      <c r="D3115" s="1">
        <v>0.85416666666666663</v>
      </c>
      <c r="E3115">
        <v>1.01341668</v>
      </c>
      <c r="F3115">
        <v>0</v>
      </c>
      <c r="G3115">
        <v>1.0417923469999999</v>
      </c>
      <c r="H3115">
        <v>0</v>
      </c>
      <c r="I3115">
        <v>1.0387520969999999</v>
      </c>
      <c r="J3115">
        <v>0</v>
      </c>
      <c r="K3115">
        <v>1.0215240139999999</v>
      </c>
      <c r="L3115">
        <v>0</v>
      </c>
      <c r="M3115">
        <v>1.009363013</v>
      </c>
      <c r="N3115">
        <v>0</v>
      </c>
      <c r="O3115">
        <v>1.009363013</v>
      </c>
      <c r="P3115">
        <v>0</v>
      </c>
    </row>
    <row r="3116" spans="1:16" x14ac:dyDescent="0.25">
      <c r="A3116" t="s">
        <v>62</v>
      </c>
      <c r="B3116" s="9">
        <v>45691</v>
      </c>
      <c r="C3116" t="s">
        <v>33</v>
      </c>
      <c r="D3116" s="1">
        <v>0.875</v>
      </c>
      <c r="E3116">
        <v>0.96413889500000005</v>
      </c>
      <c r="F3116">
        <v>2.22222E-4</v>
      </c>
      <c r="G3116">
        <v>0.99113478399999999</v>
      </c>
      <c r="H3116">
        <v>2.2844400000000001E-4</v>
      </c>
      <c r="I3116">
        <v>0.98824236700000001</v>
      </c>
      <c r="J3116">
        <v>2.2777799999999999E-4</v>
      </c>
      <c r="K3116">
        <v>0.97185200599999999</v>
      </c>
      <c r="L3116">
        <v>2.24E-4</v>
      </c>
      <c r="M3116">
        <v>0.96028233900000004</v>
      </c>
      <c r="N3116">
        <v>2.2133299999999999E-4</v>
      </c>
      <c r="O3116">
        <v>0.96028233900000004</v>
      </c>
      <c r="P3116">
        <v>2.2133299999999999E-4</v>
      </c>
    </row>
    <row r="3117" spans="1:16" x14ac:dyDescent="0.25">
      <c r="A3117" t="s">
        <v>62</v>
      </c>
      <c r="B3117" s="9">
        <v>45691</v>
      </c>
      <c r="C3117" t="s">
        <v>33</v>
      </c>
      <c r="D3117" s="1">
        <v>0.89583333333333337</v>
      </c>
      <c r="E3117">
        <v>0.89922222799999996</v>
      </c>
      <c r="F3117">
        <v>0</v>
      </c>
      <c r="G3117">
        <v>0.92440045100000001</v>
      </c>
      <c r="H3117">
        <v>0</v>
      </c>
      <c r="I3117">
        <v>0.92170278400000005</v>
      </c>
      <c r="J3117">
        <v>0</v>
      </c>
      <c r="K3117">
        <v>0.90641600600000005</v>
      </c>
      <c r="L3117">
        <v>0</v>
      </c>
      <c r="M3117">
        <v>0.89562533899999996</v>
      </c>
      <c r="N3117">
        <v>0</v>
      </c>
      <c r="O3117">
        <v>0.89562533899999996</v>
      </c>
      <c r="P3117">
        <v>0</v>
      </c>
    </row>
    <row r="3118" spans="1:16" x14ac:dyDescent="0.25">
      <c r="A3118" t="s">
        <v>62</v>
      </c>
      <c r="B3118" s="9">
        <v>45691</v>
      </c>
      <c r="C3118" t="s">
        <v>33</v>
      </c>
      <c r="D3118" s="1">
        <v>0.91666666666666663</v>
      </c>
      <c r="E3118">
        <v>0.830194455</v>
      </c>
      <c r="F3118">
        <v>0</v>
      </c>
      <c r="G3118">
        <v>0.85343989899999995</v>
      </c>
      <c r="H3118">
        <v>0</v>
      </c>
      <c r="I3118">
        <v>0.85094931600000001</v>
      </c>
      <c r="J3118">
        <v>0</v>
      </c>
      <c r="K3118">
        <v>0.83683600999999996</v>
      </c>
      <c r="L3118">
        <v>0</v>
      </c>
      <c r="M3118">
        <v>0.82687367700000003</v>
      </c>
      <c r="N3118">
        <v>0</v>
      </c>
      <c r="O3118">
        <v>0.82687367700000003</v>
      </c>
      <c r="P3118">
        <v>0</v>
      </c>
    </row>
    <row r="3119" spans="1:16" x14ac:dyDescent="0.25">
      <c r="A3119" t="s">
        <v>62</v>
      </c>
      <c r="B3119" s="9">
        <v>45691</v>
      </c>
      <c r="C3119" t="s">
        <v>33</v>
      </c>
      <c r="D3119" s="1">
        <v>0.9375</v>
      </c>
      <c r="E3119">
        <v>0.80447223400000001</v>
      </c>
      <c r="F3119">
        <v>0</v>
      </c>
      <c r="G3119">
        <v>0.82699745599999996</v>
      </c>
      <c r="H3119">
        <v>0</v>
      </c>
      <c r="I3119">
        <v>0.82458403999999996</v>
      </c>
      <c r="J3119">
        <v>0</v>
      </c>
      <c r="K3119">
        <v>0.81090801199999996</v>
      </c>
      <c r="L3119">
        <v>0</v>
      </c>
      <c r="M3119">
        <v>0.80125434500000003</v>
      </c>
      <c r="N3119">
        <v>0</v>
      </c>
      <c r="O3119">
        <v>0.80125434500000003</v>
      </c>
      <c r="P3119">
        <v>0</v>
      </c>
    </row>
    <row r="3120" spans="1:16" x14ac:dyDescent="0.25">
      <c r="A3120" t="s">
        <v>62</v>
      </c>
      <c r="B3120" s="9">
        <v>45691</v>
      </c>
      <c r="C3120" t="s">
        <v>33</v>
      </c>
      <c r="D3120" s="1">
        <v>0.95833333333333337</v>
      </c>
      <c r="E3120">
        <v>0.64630556699999997</v>
      </c>
      <c r="F3120">
        <v>0</v>
      </c>
      <c r="G3120">
        <v>0.66440212200000004</v>
      </c>
      <c r="H3120">
        <v>0</v>
      </c>
      <c r="I3120">
        <v>0.66246320599999997</v>
      </c>
      <c r="J3120">
        <v>0</v>
      </c>
      <c r="K3120">
        <v>0.65147601099999997</v>
      </c>
      <c r="L3120">
        <v>0</v>
      </c>
      <c r="M3120">
        <v>0.643720344</v>
      </c>
      <c r="N3120">
        <v>0</v>
      </c>
      <c r="O3120">
        <v>0.643720344</v>
      </c>
      <c r="P3120">
        <v>0</v>
      </c>
    </row>
    <row r="3121" spans="1:16" x14ac:dyDescent="0.25">
      <c r="A3121" t="s">
        <v>62</v>
      </c>
      <c r="B3121" s="9">
        <v>45691</v>
      </c>
      <c r="C3121" t="s">
        <v>33</v>
      </c>
      <c r="D3121" s="1">
        <v>0.97916666666666663</v>
      </c>
      <c r="E3121">
        <v>0.64144445699999997</v>
      </c>
      <c r="F3121">
        <v>0</v>
      </c>
      <c r="G3121">
        <v>0.65940490200000001</v>
      </c>
      <c r="H3121">
        <v>0</v>
      </c>
      <c r="I3121">
        <v>0.65748056899999996</v>
      </c>
      <c r="J3121">
        <v>0</v>
      </c>
      <c r="K3121">
        <v>0.646576013</v>
      </c>
      <c r="L3121">
        <v>0</v>
      </c>
      <c r="M3121">
        <v>0.63887867899999995</v>
      </c>
      <c r="N3121">
        <v>0</v>
      </c>
      <c r="O3121">
        <v>0.63887867899999995</v>
      </c>
      <c r="P3121">
        <v>0</v>
      </c>
    </row>
    <row r="3122" spans="1:16" x14ac:dyDescent="0.25">
      <c r="A3122" t="s">
        <v>61</v>
      </c>
      <c r="B3122" s="9">
        <v>45475</v>
      </c>
      <c r="C3122" t="s">
        <v>33</v>
      </c>
      <c r="D3122" s="1">
        <v>0</v>
      </c>
      <c r="E3122">
        <v>1.902166703</v>
      </c>
      <c r="F3122">
        <v>2.22222E-4</v>
      </c>
      <c r="G3122">
        <v>1.8374930350000001</v>
      </c>
      <c r="H3122">
        <v>2.1466700000000001E-4</v>
      </c>
      <c r="I3122">
        <v>1.8508082020000001</v>
      </c>
      <c r="J3122">
        <v>2.1622199999999999E-4</v>
      </c>
      <c r="K3122">
        <v>1.8203735350000001</v>
      </c>
      <c r="L3122">
        <v>2.1266699999999999E-4</v>
      </c>
      <c r="M3122">
        <v>1.8203735350000001</v>
      </c>
      <c r="N3122">
        <v>2.1266699999999999E-4</v>
      </c>
      <c r="O3122">
        <v>1.8222757009999999</v>
      </c>
      <c r="P3122">
        <v>2.1288899999999999E-4</v>
      </c>
    </row>
    <row r="3123" spans="1:16" x14ac:dyDescent="0.25">
      <c r="A3123" t="s">
        <v>61</v>
      </c>
      <c r="B3123" s="9">
        <v>45475</v>
      </c>
      <c r="C3123" t="s">
        <v>33</v>
      </c>
      <c r="D3123" s="1">
        <v>2.0833333333333332E-2</v>
      </c>
      <c r="E3123">
        <v>1.8142222379999999</v>
      </c>
      <c r="F3123">
        <v>0</v>
      </c>
      <c r="G3123">
        <v>1.7525386810000001</v>
      </c>
      <c r="H3123">
        <v>0</v>
      </c>
      <c r="I3123">
        <v>1.7652382369999999</v>
      </c>
      <c r="J3123">
        <v>0</v>
      </c>
      <c r="K3123">
        <v>1.736210681</v>
      </c>
      <c r="L3123">
        <v>0</v>
      </c>
      <c r="M3123">
        <v>1.736210681</v>
      </c>
      <c r="N3123">
        <v>0</v>
      </c>
      <c r="O3123">
        <v>1.738024904</v>
      </c>
      <c r="P3123">
        <v>0</v>
      </c>
    </row>
    <row r="3124" spans="1:16" x14ac:dyDescent="0.25">
      <c r="A3124" t="s">
        <v>61</v>
      </c>
      <c r="B3124" s="9">
        <v>45475</v>
      </c>
      <c r="C3124" t="s">
        <v>33</v>
      </c>
      <c r="D3124" s="1">
        <v>4.1666666666666664E-2</v>
      </c>
      <c r="E3124">
        <v>1.809777792</v>
      </c>
      <c r="F3124">
        <v>0</v>
      </c>
      <c r="G3124">
        <v>1.7482453469999999</v>
      </c>
      <c r="H3124">
        <v>0</v>
      </c>
      <c r="I3124">
        <v>1.760913792</v>
      </c>
      <c r="J3124">
        <v>0</v>
      </c>
      <c r="K3124">
        <v>1.731957347</v>
      </c>
      <c r="L3124">
        <v>0</v>
      </c>
      <c r="M3124">
        <v>1.731957347</v>
      </c>
      <c r="N3124">
        <v>0</v>
      </c>
      <c r="O3124">
        <v>1.733767125</v>
      </c>
      <c r="P3124">
        <v>0</v>
      </c>
    </row>
    <row r="3125" spans="1:16" x14ac:dyDescent="0.25">
      <c r="A3125" t="s">
        <v>61</v>
      </c>
      <c r="B3125" s="9">
        <v>45475</v>
      </c>
      <c r="C3125" t="s">
        <v>33</v>
      </c>
      <c r="D3125" s="1">
        <v>6.25E-2</v>
      </c>
      <c r="E3125">
        <v>1.8088889029999999</v>
      </c>
      <c r="F3125">
        <v>0</v>
      </c>
      <c r="G3125">
        <v>1.74738668</v>
      </c>
      <c r="H3125">
        <v>0</v>
      </c>
      <c r="I3125">
        <v>1.7600489029999999</v>
      </c>
      <c r="J3125">
        <v>0</v>
      </c>
      <c r="K3125">
        <v>1.7311066799999999</v>
      </c>
      <c r="L3125">
        <v>0</v>
      </c>
      <c r="M3125">
        <v>1.7311066799999999</v>
      </c>
      <c r="N3125">
        <v>0</v>
      </c>
      <c r="O3125">
        <v>1.732915569</v>
      </c>
      <c r="P3125">
        <v>0</v>
      </c>
    </row>
    <row r="3126" spans="1:16" x14ac:dyDescent="0.25">
      <c r="A3126" t="s">
        <v>61</v>
      </c>
      <c r="B3126" s="9">
        <v>45475</v>
      </c>
      <c r="C3126" t="s">
        <v>33</v>
      </c>
      <c r="D3126" s="1">
        <v>8.3333333333333329E-2</v>
      </c>
      <c r="E3126">
        <v>1.796666678</v>
      </c>
      <c r="F3126">
        <v>0</v>
      </c>
      <c r="G3126">
        <v>1.7355800109999999</v>
      </c>
      <c r="H3126">
        <v>0</v>
      </c>
      <c r="I3126">
        <v>1.7481566770000001</v>
      </c>
      <c r="J3126">
        <v>0</v>
      </c>
      <c r="K3126">
        <v>1.7194100109999999</v>
      </c>
      <c r="L3126">
        <v>0</v>
      </c>
      <c r="M3126">
        <v>1.7194100109999999</v>
      </c>
      <c r="N3126">
        <v>0</v>
      </c>
      <c r="O3126">
        <v>1.7212066770000001</v>
      </c>
      <c r="P3126">
        <v>0</v>
      </c>
    </row>
    <row r="3127" spans="1:16" x14ac:dyDescent="0.25">
      <c r="A3127" t="s">
        <v>61</v>
      </c>
      <c r="B3127" s="9">
        <v>45475</v>
      </c>
      <c r="C3127" t="s">
        <v>33</v>
      </c>
      <c r="D3127" s="1">
        <v>0.10416666666666667</v>
      </c>
      <c r="E3127">
        <v>1.7359167010000001</v>
      </c>
      <c r="F3127">
        <v>2.5000000000000001E-4</v>
      </c>
      <c r="G3127">
        <v>1.6768955329999999</v>
      </c>
      <c r="H3127">
        <v>2.4149999999999999E-4</v>
      </c>
      <c r="I3127">
        <v>1.68904695</v>
      </c>
      <c r="J3127">
        <v>2.4325E-4</v>
      </c>
      <c r="K3127">
        <v>1.661272283</v>
      </c>
      <c r="L3127">
        <v>2.3924999999999999E-4</v>
      </c>
      <c r="M3127">
        <v>1.661272283</v>
      </c>
      <c r="N3127">
        <v>2.3924999999999999E-4</v>
      </c>
      <c r="O3127">
        <v>1.6630081999999999</v>
      </c>
      <c r="P3127">
        <v>2.3949999999999999E-4</v>
      </c>
    </row>
    <row r="3128" spans="1:16" x14ac:dyDescent="0.25">
      <c r="A3128" t="s">
        <v>61</v>
      </c>
      <c r="B3128" s="9">
        <v>45475</v>
      </c>
      <c r="C3128" t="s">
        <v>33</v>
      </c>
      <c r="D3128" s="1">
        <v>0.125</v>
      </c>
      <c r="E3128">
        <v>1.700666714</v>
      </c>
      <c r="F3128">
        <v>0</v>
      </c>
      <c r="G3128">
        <v>1.642844046</v>
      </c>
      <c r="H3128">
        <v>0</v>
      </c>
      <c r="I3128">
        <v>1.654748713</v>
      </c>
      <c r="J3128">
        <v>0</v>
      </c>
      <c r="K3128">
        <v>1.627538046</v>
      </c>
      <c r="L3128">
        <v>0</v>
      </c>
      <c r="M3128">
        <v>1.627538046</v>
      </c>
      <c r="N3128">
        <v>0</v>
      </c>
      <c r="O3128">
        <v>1.629238712</v>
      </c>
      <c r="P3128">
        <v>0</v>
      </c>
    </row>
    <row r="3129" spans="1:16" x14ac:dyDescent="0.25">
      <c r="A3129" t="s">
        <v>61</v>
      </c>
      <c r="B3129" s="9">
        <v>45475</v>
      </c>
      <c r="C3129" t="s">
        <v>33</v>
      </c>
      <c r="D3129" s="1">
        <v>0.14583333333333334</v>
      </c>
      <c r="E3129">
        <v>1.7073333829999999</v>
      </c>
      <c r="F3129">
        <v>0</v>
      </c>
      <c r="G3129">
        <v>1.6492840479999999</v>
      </c>
      <c r="H3129">
        <v>0</v>
      </c>
      <c r="I3129">
        <v>1.661235381</v>
      </c>
      <c r="J3129">
        <v>0</v>
      </c>
      <c r="K3129">
        <v>1.6339180470000001</v>
      </c>
      <c r="L3129">
        <v>0</v>
      </c>
      <c r="M3129">
        <v>1.6339180470000001</v>
      </c>
      <c r="N3129">
        <v>0</v>
      </c>
      <c r="O3129">
        <v>1.6356253810000001</v>
      </c>
      <c r="P3129">
        <v>0</v>
      </c>
    </row>
    <row r="3130" spans="1:16" x14ac:dyDescent="0.25">
      <c r="A3130" t="s">
        <v>61</v>
      </c>
      <c r="B3130" s="9">
        <v>45475</v>
      </c>
      <c r="C3130" t="s">
        <v>33</v>
      </c>
      <c r="D3130" s="1">
        <v>0.16666666666666666</v>
      </c>
      <c r="E3130">
        <v>1.725416705</v>
      </c>
      <c r="F3130">
        <v>-1.1777777999999999E-2</v>
      </c>
      <c r="G3130">
        <v>1.666752537</v>
      </c>
      <c r="H3130">
        <v>-1.1377333999999999E-2</v>
      </c>
      <c r="I3130">
        <v>1.6788304540000001</v>
      </c>
      <c r="J3130">
        <v>-1.1459778E-2</v>
      </c>
      <c r="K3130">
        <v>1.6512237869999999</v>
      </c>
      <c r="L3130">
        <v>-1.1271333999999999E-2</v>
      </c>
      <c r="M3130">
        <v>1.6512237869999999</v>
      </c>
      <c r="N3130">
        <v>-1.1271333999999999E-2</v>
      </c>
      <c r="O3130">
        <v>1.652949204</v>
      </c>
      <c r="P3130">
        <v>-1.1283111E-2</v>
      </c>
    </row>
    <row r="3131" spans="1:16" x14ac:dyDescent="0.25">
      <c r="A3131" t="s">
        <v>61</v>
      </c>
      <c r="B3131" s="9">
        <v>45475</v>
      </c>
      <c r="C3131" t="s">
        <v>33</v>
      </c>
      <c r="D3131" s="1">
        <v>0.1875</v>
      </c>
      <c r="E3131">
        <v>1.7633333600000001</v>
      </c>
      <c r="F3131">
        <v>0</v>
      </c>
      <c r="G3131">
        <v>1.703380026</v>
      </c>
      <c r="H3131">
        <v>0</v>
      </c>
      <c r="I3131">
        <v>1.7157233590000001</v>
      </c>
      <c r="J3131">
        <v>0</v>
      </c>
      <c r="K3131">
        <v>1.687510026</v>
      </c>
      <c r="L3131">
        <v>0</v>
      </c>
      <c r="M3131">
        <v>1.687510026</v>
      </c>
      <c r="N3131">
        <v>0</v>
      </c>
      <c r="O3131">
        <v>1.689273359</v>
      </c>
      <c r="P3131">
        <v>0</v>
      </c>
    </row>
    <row r="3132" spans="1:16" x14ac:dyDescent="0.25">
      <c r="A3132" t="s">
        <v>61</v>
      </c>
      <c r="B3132" s="9">
        <v>45475</v>
      </c>
      <c r="C3132" t="s">
        <v>33</v>
      </c>
      <c r="D3132" s="1">
        <v>0.20833333333333334</v>
      </c>
      <c r="E3132">
        <v>1.761555588</v>
      </c>
      <c r="F3132">
        <v>-2.2222219999999998E-3</v>
      </c>
      <c r="G3132">
        <v>1.701662698</v>
      </c>
      <c r="H3132">
        <v>-2.1466670000000001E-3</v>
      </c>
      <c r="I3132">
        <v>1.713993587</v>
      </c>
      <c r="J3132">
        <v>-2.1622220000000001E-3</v>
      </c>
      <c r="K3132">
        <v>1.685808698</v>
      </c>
      <c r="L3132">
        <v>-2.1266670000000001E-3</v>
      </c>
      <c r="M3132">
        <v>1.685808698</v>
      </c>
      <c r="N3132">
        <v>-2.1266670000000001E-3</v>
      </c>
      <c r="O3132">
        <v>1.6875702530000001</v>
      </c>
      <c r="P3132">
        <v>-2.1288890000000001E-3</v>
      </c>
    </row>
    <row r="3133" spans="1:16" x14ac:dyDescent="0.25">
      <c r="A3133" t="s">
        <v>61</v>
      </c>
      <c r="B3133" s="9">
        <v>45475</v>
      </c>
      <c r="C3133" t="s">
        <v>33</v>
      </c>
      <c r="D3133" s="1">
        <v>0.22916666666666666</v>
      </c>
      <c r="E3133">
        <v>1.8650000339999999</v>
      </c>
      <c r="F3133">
        <v>0</v>
      </c>
      <c r="G3133">
        <v>1.8015900330000001</v>
      </c>
      <c r="H3133">
        <v>0</v>
      </c>
      <c r="I3133">
        <v>1.8146450329999999</v>
      </c>
      <c r="J3133">
        <v>0</v>
      </c>
      <c r="K3133">
        <v>1.784805032</v>
      </c>
      <c r="L3133">
        <v>0</v>
      </c>
      <c r="M3133">
        <v>1.784805032</v>
      </c>
      <c r="N3133">
        <v>0</v>
      </c>
      <c r="O3133">
        <v>1.786670032</v>
      </c>
      <c r="P3133">
        <v>0</v>
      </c>
    </row>
    <row r="3134" spans="1:16" x14ac:dyDescent="0.25">
      <c r="A3134" t="s">
        <v>61</v>
      </c>
      <c r="B3134" s="9">
        <v>45475</v>
      </c>
      <c r="C3134" t="s">
        <v>33</v>
      </c>
      <c r="D3134" s="1">
        <v>0.25</v>
      </c>
      <c r="E3134">
        <v>1.9651111400000001</v>
      </c>
      <c r="F3134">
        <v>0</v>
      </c>
      <c r="G3134">
        <v>1.898297361</v>
      </c>
      <c r="H3134">
        <v>0</v>
      </c>
      <c r="I3134">
        <v>1.912053139</v>
      </c>
      <c r="J3134">
        <v>0</v>
      </c>
      <c r="K3134">
        <v>1.8806113609999999</v>
      </c>
      <c r="L3134">
        <v>0</v>
      </c>
      <c r="M3134">
        <v>1.8806113609999999</v>
      </c>
      <c r="N3134">
        <v>0</v>
      </c>
      <c r="O3134">
        <v>1.882576472</v>
      </c>
      <c r="P3134">
        <v>0</v>
      </c>
    </row>
    <row r="3135" spans="1:16" x14ac:dyDescent="0.25">
      <c r="A3135" t="s">
        <v>61</v>
      </c>
      <c r="B3135" s="9">
        <v>45475</v>
      </c>
      <c r="C3135" t="s">
        <v>33</v>
      </c>
      <c r="D3135" s="1">
        <v>0.27083333333333331</v>
      </c>
      <c r="E3135">
        <v>2.1000000239999999</v>
      </c>
      <c r="F3135">
        <v>4.44444E-4</v>
      </c>
      <c r="G3135">
        <v>2.0286000230000001</v>
      </c>
      <c r="H3135">
        <v>4.29333E-4</v>
      </c>
      <c r="I3135">
        <v>2.043300023</v>
      </c>
      <c r="J3135">
        <v>4.3244399999999998E-4</v>
      </c>
      <c r="K3135">
        <v>2.0097000230000002</v>
      </c>
      <c r="L3135">
        <v>4.2533300000000002E-4</v>
      </c>
      <c r="M3135">
        <v>2.0097000230000002</v>
      </c>
      <c r="N3135">
        <v>4.2533300000000002E-4</v>
      </c>
      <c r="O3135">
        <v>2.0118000230000002</v>
      </c>
      <c r="P3135">
        <v>4.2577799999999997E-4</v>
      </c>
    </row>
    <row r="3136" spans="1:16" x14ac:dyDescent="0.25">
      <c r="A3136" t="s">
        <v>61</v>
      </c>
      <c r="B3136" s="9">
        <v>45475</v>
      </c>
      <c r="C3136" t="s">
        <v>33</v>
      </c>
      <c r="D3136" s="1">
        <v>0.29166666666666669</v>
      </c>
      <c r="E3136">
        <v>2.1136666960000001</v>
      </c>
      <c r="F3136">
        <v>2.22222E-4</v>
      </c>
      <c r="G3136">
        <v>2.0418020280000002</v>
      </c>
      <c r="H3136">
        <v>2.1466700000000001E-4</v>
      </c>
      <c r="I3136">
        <v>2.0565976949999998</v>
      </c>
      <c r="J3136">
        <v>2.1622199999999999E-4</v>
      </c>
      <c r="K3136">
        <v>2.022779028</v>
      </c>
      <c r="L3136">
        <v>2.1266699999999999E-4</v>
      </c>
      <c r="M3136">
        <v>2.022779028</v>
      </c>
      <c r="N3136">
        <v>2.1266699999999999E-4</v>
      </c>
      <c r="O3136">
        <v>2.0248926950000001</v>
      </c>
      <c r="P3136">
        <v>2.1288899999999999E-4</v>
      </c>
    </row>
    <row r="3137" spans="1:16" x14ac:dyDescent="0.25">
      <c r="A3137" t="s">
        <v>61</v>
      </c>
      <c r="B3137" s="9">
        <v>45475</v>
      </c>
      <c r="C3137" t="s">
        <v>33</v>
      </c>
      <c r="D3137" s="1">
        <v>0.3125</v>
      </c>
      <c r="E3137">
        <v>2.1494444800000001</v>
      </c>
      <c r="F3137">
        <v>6.6666700000000002E-4</v>
      </c>
      <c r="G3137">
        <v>2.076363368</v>
      </c>
      <c r="H3137">
        <v>6.4400000000000004E-4</v>
      </c>
      <c r="I3137">
        <v>2.0914094790000002</v>
      </c>
      <c r="J3137">
        <v>6.4866700000000002E-4</v>
      </c>
      <c r="K3137">
        <v>2.057018367</v>
      </c>
      <c r="L3137">
        <v>6.38E-4</v>
      </c>
      <c r="M3137">
        <v>2.057018367</v>
      </c>
      <c r="N3137">
        <v>6.38E-4</v>
      </c>
      <c r="O3137">
        <v>2.0591678120000001</v>
      </c>
      <c r="P3137">
        <v>6.3866699999999999E-4</v>
      </c>
    </row>
    <row r="3138" spans="1:16" x14ac:dyDescent="0.25">
      <c r="A3138" t="s">
        <v>61</v>
      </c>
      <c r="B3138" s="9">
        <v>45475</v>
      </c>
      <c r="C3138" t="s">
        <v>33</v>
      </c>
      <c r="D3138" s="1">
        <v>0.33333333333333331</v>
      </c>
      <c r="E3138">
        <v>2.2705556200000001</v>
      </c>
      <c r="F3138">
        <v>6.6666700000000002E-4</v>
      </c>
      <c r="G3138">
        <v>2.193356729</v>
      </c>
      <c r="H3138">
        <v>6.4400000000000004E-4</v>
      </c>
      <c r="I3138">
        <v>2.209250618</v>
      </c>
      <c r="J3138">
        <v>6.4866700000000002E-4</v>
      </c>
      <c r="K3138">
        <v>2.1729217279999999</v>
      </c>
      <c r="L3138">
        <v>6.38E-4</v>
      </c>
      <c r="M3138">
        <v>2.1729217279999999</v>
      </c>
      <c r="N3138">
        <v>6.38E-4</v>
      </c>
      <c r="O3138">
        <v>2.175192284</v>
      </c>
      <c r="P3138">
        <v>6.3866699999999999E-4</v>
      </c>
    </row>
    <row r="3139" spans="1:16" x14ac:dyDescent="0.25">
      <c r="A3139" t="s">
        <v>61</v>
      </c>
      <c r="B3139" s="9">
        <v>45475</v>
      </c>
      <c r="C3139" t="s">
        <v>33</v>
      </c>
      <c r="D3139" s="1">
        <v>0.35416666666666669</v>
      </c>
      <c r="E3139">
        <v>2.3130834079999998</v>
      </c>
      <c r="F3139">
        <v>0</v>
      </c>
      <c r="G3139">
        <v>2.2344385720000002</v>
      </c>
      <c r="H3139">
        <v>0</v>
      </c>
      <c r="I3139">
        <v>2.2506301560000002</v>
      </c>
      <c r="J3139">
        <v>0</v>
      </c>
      <c r="K3139">
        <v>2.2136208210000001</v>
      </c>
      <c r="L3139">
        <v>0</v>
      </c>
      <c r="M3139">
        <v>2.2136208210000001</v>
      </c>
      <c r="N3139">
        <v>0</v>
      </c>
      <c r="O3139">
        <v>2.215933905</v>
      </c>
      <c r="P3139">
        <v>0</v>
      </c>
    </row>
    <row r="3140" spans="1:16" x14ac:dyDescent="0.25">
      <c r="A3140" t="s">
        <v>61</v>
      </c>
      <c r="B3140" s="9">
        <v>45475</v>
      </c>
      <c r="C3140" t="s">
        <v>33</v>
      </c>
      <c r="D3140" s="1">
        <v>0.375</v>
      </c>
      <c r="E3140">
        <v>2.3428056370000001</v>
      </c>
      <c r="F3140">
        <v>4.44444E-4</v>
      </c>
      <c r="G3140">
        <v>2.2631502459999999</v>
      </c>
      <c r="H3140">
        <v>4.29333E-4</v>
      </c>
      <c r="I3140">
        <v>2.2795498850000002</v>
      </c>
      <c r="J3140">
        <v>4.3244399999999998E-4</v>
      </c>
      <c r="K3140">
        <v>2.2420649949999998</v>
      </c>
      <c r="L3140">
        <v>4.2533300000000002E-4</v>
      </c>
      <c r="M3140">
        <v>2.2420649949999998</v>
      </c>
      <c r="N3140">
        <v>4.2533300000000002E-4</v>
      </c>
      <c r="O3140">
        <v>2.2444078009999999</v>
      </c>
      <c r="P3140">
        <v>4.2577799999999997E-4</v>
      </c>
    </row>
    <row r="3141" spans="1:16" x14ac:dyDescent="0.25">
      <c r="A3141" t="s">
        <v>61</v>
      </c>
      <c r="B3141" s="9">
        <v>45475</v>
      </c>
      <c r="C3141" t="s">
        <v>33</v>
      </c>
      <c r="D3141" s="1">
        <v>0.39583333333333331</v>
      </c>
      <c r="E3141">
        <v>2.2611111730000002</v>
      </c>
      <c r="F3141">
        <v>0</v>
      </c>
      <c r="G3141">
        <v>2.184233393</v>
      </c>
      <c r="H3141">
        <v>0</v>
      </c>
      <c r="I3141">
        <v>2.2000611719999998</v>
      </c>
      <c r="J3141">
        <v>0</v>
      </c>
      <c r="K3141">
        <v>2.1638833929999999</v>
      </c>
      <c r="L3141">
        <v>0</v>
      </c>
      <c r="M3141">
        <v>2.1638833929999999</v>
      </c>
      <c r="N3141">
        <v>0</v>
      </c>
      <c r="O3141">
        <v>2.166144504</v>
      </c>
      <c r="P3141">
        <v>0</v>
      </c>
    </row>
    <row r="3142" spans="1:16" x14ac:dyDescent="0.25">
      <c r="A3142" t="s">
        <v>61</v>
      </c>
      <c r="B3142" s="9">
        <v>45475</v>
      </c>
      <c r="C3142" t="s">
        <v>33</v>
      </c>
      <c r="D3142" s="1">
        <v>0.41666666666666669</v>
      </c>
      <c r="E3142">
        <v>2.2966667369999998</v>
      </c>
      <c r="F3142">
        <v>2.22222E-4</v>
      </c>
      <c r="G3142">
        <v>2.2185800680000001</v>
      </c>
      <c r="H3142">
        <v>2.1466700000000001E-4</v>
      </c>
      <c r="I3142">
        <v>2.2346567350000002</v>
      </c>
      <c r="J3142">
        <v>2.1622199999999999E-4</v>
      </c>
      <c r="K3142">
        <v>2.1979100680000001</v>
      </c>
      <c r="L3142">
        <v>2.1266699999999999E-4</v>
      </c>
      <c r="M3142">
        <v>2.1979100680000001</v>
      </c>
      <c r="N3142">
        <v>2.1266699999999999E-4</v>
      </c>
      <c r="O3142">
        <v>2.200206734</v>
      </c>
      <c r="P3142">
        <v>2.1288899999999999E-4</v>
      </c>
    </row>
    <row r="3143" spans="1:16" x14ac:dyDescent="0.25">
      <c r="A3143" t="s">
        <v>61</v>
      </c>
      <c r="B3143" s="9">
        <v>45475</v>
      </c>
      <c r="C3143" t="s">
        <v>33</v>
      </c>
      <c r="D3143" s="1">
        <v>0.4375</v>
      </c>
      <c r="E3143">
        <v>2.2242500789999999</v>
      </c>
      <c r="F3143">
        <v>0</v>
      </c>
      <c r="G3143">
        <v>2.1486255760000001</v>
      </c>
      <c r="H3143">
        <v>0</v>
      </c>
      <c r="I3143">
        <v>2.1641953269999998</v>
      </c>
      <c r="J3143">
        <v>0</v>
      </c>
      <c r="K3143">
        <v>2.128607326</v>
      </c>
      <c r="L3143">
        <v>0</v>
      </c>
      <c r="M3143">
        <v>2.128607326</v>
      </c>
      <c r="N3143">
        <v>0</v>
      </c>
      <c r="O3143">
        <v>2.1308315759999998</v>
      </c>
      <c r="P3143">
        <v>0</v>
      </c>
    </row>
    <row r="3144" spans="1:16" x14ac:dyDescent="0.25">
      <c r="A3144" t="s">
        <v>61</v>
      </c>
      <c r="B3144" s="9">
        <v>45475</v>
      </c>
      <c r="C3144" t="s">
        <v>33</v>
      </c>
      <c r="D3144" s="1">
        <v>0.45833333333333331</v>
      </c>
      <c r="E3144">
        <v>2.0847778479999999</v>
      </c>
      <c r="F3144">
        <v>4.44444E-4</v>
      </c>
      <c r="G3144">
        <v>2.0138954010000001</v>
      </c>
      <c r="H3144">
        <v>4.29333E-4</v>
      </c>
      <c r="I3144">
        <v>2.0284888460000001</v>
      </c>
      <c r="J3144">
        <v>4.3244399999999998E-4</v>
      </c>
      <c r="K3144">
        <v>1.995132401</v>
      </c>
      <c r="L3144">
        <v>4.2533300000000002E-4</v>
      </c>
      <c r="M3144">
        <v>1.995132401</v>
      </c>
      <c r="N3144">
        <v>4.2533300000000002E-4</v>
      </c>
      <c r="O3144">
        <v>1.997217179</v>
      </c>
      <c r="P3144">
        <v>4.2577799999999997E-4</v>
      </c>
    </row>
    <row r="3145" spans="1:16" x14ac:dyDescent="0.25">
      <c r="A3145" t="s">
        <v>61</v>
      </c>
      <c r="B3145" s="9">
        <v>45475</v>
      </c>
      <c r="C3145" t="s">
        <v>33</v>
      </c>
      <c r="D3145" s="1">
        <v>0.47916666666666669</v>
      </c>
      <c r="E3145">
        <v>1.9935556029999999</v>
      </c>
      <c r="F3145">
        <v>0</v>
      </c>
      <c r="G3145">
        <v>1.925774713</v>
      </c>
      <c r="H3145">
        <v>0</v>
      </c>
      <c r="I3145">
        <v>1.9397296020000001</v>
      </c>
      <c r="J3145">
        <v>0</v>
      </c>
      <c r="K3145">
        <v>1.907832712</v>
      </c>
      <c r="L3145">
        <v>0</v>
      </c>
      <c r="M3145">
        <v>1.907832712</v>
      </c>
      <c r="N3145">
        <v>0</v>
      </c>
      <c r="O3145">
        <v>1.909826268</v>
      </c>
      <c r="P3145">
        <v>0</v>
      </c>
    </row>
    <row r="3146" spans="1:16" x14ac:dyDescent="0.25">
      <c r="A3146" t="s">
        <v>61</v>
      </c>
      <c r="B3146" s="9">
        <v>45475</v>
      </c>
      <c r="C3146" t="s">
        <v>33</v>
      </c>
      <c r="D3146" s="1">
        <v>0.5</v>
      </c>
      <c r="E3146">
        <v>1.793555577</v>
      </c>
      <c r="F3146">
        <v>4.44444E-4</v>
      </c>
      <c r="G3146">
        <v>1.7325746870000001</v>
      </c>
      <c r="H3146">
        <v>4.29333E-4</v>
      </c>
      <c r="I3146">
        <v>1.7451295760000001</v>
      </c>
      <c r="J3146">
        <v>4.3244399999999998E-4</v>
      </c>
      <c r="K3146">
        <v>1.716432687</v>
      </c>
      <c r="L3146">
        <v>4.2533300000000002E-4</v>
      </c>
      <c r="M3146">
        <v>1.716432687</v>
      </c>
      <c r="N3146">
        <v>4.2533300000000002E-4</v>
      </c>
      <c r="O3146">
        <v>1.7182262429999999</v>
      </c>
      <c r="P3146">
        <v>4.2577799999999997E-4</v>
      </c>
    </row>
    <row r="3147" spans="1:16" x14ac:dyDescent="0.25">
      <c r="A3147" t="s">
        <v>61</v>
      </c>
      <c r="B3147" s="9">
        <v>45475</v>
      </c>
      <c r="C3147" t="s">
        <v>33</v>
      </c>
      <c r="D3147" s="1">
        <v>0.52083333333333337</v>
      </c>
      <c r="E3147">
        <v>1.713305603</v>
      </c>
      <c r="F3147">
        <v>2.22222E-4</v>
      </c>
      <c r="G3147">
        <v>1.6550532120000001</v>
      </c>
      <c r="H3147">
        <v>2.1466700000000001E-4</v>
      </c>
      <c r="I3147">
        <v>1.667046351</v>
      </c>
      <c r="J3147">
        <v>2.1622199999999999E-4</v>
      </c>
      <c r="K3147">
        <v>1.6396334619999999</v>
      </c>
      <c r="L3147">
        <v>2.1266699999999999E-4</v>
      </c>
      <c r="M3147">
        <v>1.6396334619999999</v>
      </c>
      <c r="N3147">
        <v>2.1266699999999999E-4</v>
      </c>
      <c r="O3147">
        <v>1.6413467669999999</v>
      </c>
      <c r="P3147">
        <v>2.1288899999999999E-4</v>
      </c>
    </row>
    <row r="3148" spans="1:16" x14ac:dyDescent="0.25">
      <c r="A3148" t="s">
        <v>61</v>
      </c>
      <c r="B3148" s="9">
        <v>45475</v>
      </c>
      <c r="C3148" t="s">
        <v>33</v>
      </c>
      <c r="D3148" s="1">
        <v>0.54166666666666663</v>
      </c>
      <c r="E3148">
        <v>1.6516111469999999</v>
      </c>
      <c r="F3148">
        <v>0</v>
      </c>
      <c r="G3148">
        <v>1.595456368</v>
      </c>
      <c r="H3148">
        <v>0</v>
      </c>
      <c r="I3148">
        <v>1.6070176460000001</v>
      </c>
      <c r="J3148">
        <v>0</v>
      </c>
      <c r="K3148">
        <v>1.580591868</v>
      </c>
      <c r="L3148">
        <v>0</v>
      </c>
      <c r="M3148">
        <v>1.580591868</v>
      </c>
      <c r="N3148">
        <v>0</v>
      </c>
      <c r="O3148">
        <v>1.582243479</v>
      </c>
      <c r="P3148">
        <v>0</v>
      </c>
    </row>
    <row r="3149" spans="1:16" x14ac:dyDescent="0.25">
      <c r="A3149" t="s">
        <v>61</v>
      </c>
      <c r="B3149" s="9">
        <v>45475</v>
      </c>
      <c r="C3149" t="s">
        <v>33</v>
      </c>
      <c r="D3149" s="1">
        <v>0.5625</v>
      </c>
      <c r="E3149">
        <v>1.670111144</v>
      </c>
      <c r="F3149">
        <v>4.44444E-4</v>
      </c>
      <c r="G3149">
        <v>1.613327365</v>
      </c>
      <c r="H3149">
        <v>4.29333E-4</v>
      </c>
      <c r="I3149">
        <v>1.6250181429999999</v>
      </c>
      <c r="J3149">
        <v>4.3244399999999998E-4</v>
      </c>
      <c r="K3149">
        <v>1.5982963649999999</v>
      </c>
      <c r="L3149">
        <v>4.2533300000000002E-4</v>
      </c>
      <c r="M3149">
        <v>1.5982963649999999</v>
      </c>
      <c r="N3149">
        <v>4.2533300000000002E-4</v>
      </c>
      <c r="O3149">
        <v>1.5999664760000001</v>
      </c>
      <c r="P3149">
        <v>4.2577799999999997E-4</v>
      </c>
    </row>
    <row r="3150" spans="1:16" x14ac:dyDescent="0.25">
      <c r="A3150" t="s">
        <v>61</v>
      </c>
      <c r="B3150" s="9">
        <v>45475</v>
      </c>
      <c r="C3150" t="s">
        <v>33</v>
      </c>
      <c r="D3150" s="1">
        <v>0.58333333333333337</v>
      </c>
      <c r="E3150">
        <v>1.559000022</v>
      </c>
      <c r="F3150">
        <v>4.44444E-4</v>
      </c>
      <c r="G3150">
        <v>1.505994021</v>
      </c>
      <c r="H3150">
        <v>4.29333E-4</v>
      </c>
      <c r="I3150">
        <v>1.516907021</v>
      </c>
      <c r="J3150">
        <v>4.3244399999999998E-4</v>
      </c>
      <c r="K3150">
        <v>1.4919630209999999</v>
      </c>
      <c r="L3150">
        <v>4.2533300000000002E-4</v>
      </c>
      <c r="M3150">
        <v>1.4919630209999999</v>
      </c>
      <c r="N3150">
        <v>4.2533300000000002E-4</v>
      </c>
      <c r="O3150">
        <v>1.493522021</v>
      </c>
      <c r="P3150">
        <v>4.2577799999999997E-4</v>
      </c>
    </row>
    <row r="3151" spans="1:16" x14ac:dyDescent="0.25">
      <c r="A3151" t="s">
        <v>61</v>
      </c>
      <c r="B3151" s="9">
        <v>45475</v>
      </c>
      <c r="C3151" t="s">
        <v>33</v>
      </c>
      <c r="D3151" s="1">
        <v>0.60416666666666663</v>
      </c>
      <c r="E3151">
        <v>1.481916687</v>
      </c>
      <c r="F3151">
        <v>0</v>
      </c>
      <c r="G3151">
        <v>1.4315315200000001</v>
      </c>
      <c r="H3151">
        <v>0</v>
      </c>
      <c r="I3151">
        <v>1.441904936</v>
      </c>
      <c r="J3151">
        <v>0</v>
      </c>
      <c r="K3151">
        <v>1.418194269</v>
      </c>
      <c r="L3151">
        <v>0</v>
      </c>
      <c r="M3151">
        <v>1.418194269</v>
      </c>
      <c r="N3151">
        <v>0</v>
      </c>
      <c r="O3151">
        <v>1.419676186</v>
      </c>
      <c r="P3151">
        <v>0</v>
      </c>
    </row>
    <row r="3152" spans="1:16" x14ac:dyDescent="0.25">
      <c r="A3152" t="s">
        <v>61</v>
      </c>
      <c r="B3152" s="9">
        <v>45475</v>
      </c>
      <c r="C3152" t="s">
        <v>33</v>
      </c>
      <c r="D3152" s="1">
        <v>0.625</v>
      </c>
      <c r="E3152">
        <v>1.462583347</v>
      </c>
      <c r="F3152">
        <v>0</v>
      </c>
      <c r="G3152">
        <v>1.412855513</v>
      </c>
      <c r="H3152">
        <v>0</v>
      </c>
      <c r="I3152">
        <v>1.423093596</v>
      </c>
      <c r="J3152">
        <v>0</v>
      </c>
      <c r="K3152">
        <v>1.3996922629999999</v>
      </c>
      <c r="L3152">
        <v>0</v>
      </c>
      <c r="M3152">
        <v>1.3996922629999999</v>
      </c>
      <c r="N3152">
        <v>0</v>
      </c>
      <c r="O3152">
        <v>1.4011548460000001</v>
      </c>
      <c r="P3152">
        <v>0</v>
      </c>
    </row>
    <row r="3153" spans="1:16" x14ac:dyDescent="0.25">
      <c r="A3153" t="s">
        <v>61</v>
      </c>
      <c r="B3153" s="9">
        <v>45475</v>
      </c>
      <c r="C3153" t="s">
        <v>33</v>
      </c>
      <c r="D3153" s="1">
        <v>0.64583333333333337</v>
      </c>
      <c r="E3153">
        <v>1.5077777800000001</v>
      </c>
      <c r="F3153">
        <v>-8.8888900000000002E-4</v>
      </c>
      <c r="G3153">
        <v>1.4565133349999999</v>
      </c>
      <c r="H3153">
        <v>-8.5866700000000002E-4</v>
      </c>
      <c r="I3153">
        <v>1.46706778</v>
      </c>
      <c r="J3153">
        <v>-8.6488899999999998E-4</v>
      </c>
      <c r="K3153">
        <v>1.442943335</v>
      </c>
      <c r="L3153">
        <v>-8.5066700000000005E-4</v>
      </c>
      <c r="M3153">
        <v>1.442943335</v>
      </c>
      <c r="N3153">
        <v>-8.5066700000000005E-4</v>
      </c>
      <c r="O3153">
        <v>1.444451113</v>
      </c>
      <c r="P3153">
        <v>-8.5155599999999995E-4</v>
      </c>
    </row>
    <row r="3154" spans="1:16" x14ac:dyDescent="0.25">
      <c r="A3154" t="s">
        <v>61</v>
      </c>
      <c r="B3154" s="9">
        <v>45475</v>
      </c>
      <c r="C3154" t="s">
        <v>33</v>
      </c>
      <c r="D3154" s="1">
        <v>0.66666666666666663</v>
      </c>
      <c r="E3154">
        <v>1.58713891</v>
      </c>
      <c r="F3154">
        <v>-6.6666700000000002E-4</v>
      </c>
      <c r="G3154">
        <v>1.533176187</v>
      </c>
      <c r="H3154">
        <v>-6.4400000000000004E-4</v>
      </c>
      <c r="I3154">
        <v>1.5442861590000001</v>
      </c>
      <c r="J3154">
        <v>-6.4866700000000002E-4</v>
      </c>
      <c r="K3154">
        <v>1.518891937</v>
      </c>
      <c r="L3154">
        <v>-6.38E-4</v>
      </c>
      <c r="M3154">
        <v>1.518891937</v>
      </c>
      <c r="N3154">
        <v>-6.38E-4</v>
      </c>
      <c r="O3154">
        <v>1.5204790749999999</v>
      </c>
      <c r="P3154">
        <v>-6.3866699999999999E-4</v>
      </c>
    </row>
    <row r="3155" spans="1:16" x14ac:dyDescent="0.25">
      <c r="A3155" t="s">
        <v>61</v>
      </c>
      <c r="B3155" s="9">
        <v>45475</v>
      </c>
      <c r="C3155" t="s">
        <v>33</v>
      </c>
      <c r="D3155" s="1">
        <v>0.6875</v>
      </c>
      <c r="E3155">
        <v>1.718777821</v>
      </c>
      <c r="F3155">
        <v>2.22222E-4</v>
      </c>
      <c r="G3155">
        <v>1.660339375</v>
      </c>
      <c r="H3155">
        <v>2.1466700000000001E-4</v>
      </c>
      <c r="I3155">
        <v>1.67237082</v>
      </c>
      <c r="J3155">
        <v>2.1622199999999999E-4</v>
      </c>
      <c r="K3155">
        <v>1.644870375</v>
      </c>
      <c r="L3155">
        <v>2.1266699999999999E-4</v>
      </c>
      <c r="M3155">
        <v>1.644870375</v>
      </c>
      <c r="N3155">
        <v>2.1266699999999999E-4</v>
      </c>
      <c r="O3155">
        <v>1.6465891530000001</v>
      </c>
      <c r="P3155">
        <v>2.1288899999999999E-4</v>
      </c>
    </row>
    <row r="3156" spans="1:16" x14ac:dyDescent="0.25">
      <c r="A3156" t="s">
        <v>61</v>
      </c>
      <c r="B3156" s="9">
        <v>45475</v>
      </c>
      <c r="C3156" t="s">
        <v>33</v>
      </c>
      <c r="D3156" s="1">
        <v>0.70833333333333337</v>
      </c>
      <c r="E3156">
        <v>1.863027813</v>
      </c>
      <c r="F3156">
        <v>0</v>
      </c>
      <c r="G3156">
        <v>1.7996848670000001</v>
      </c>
      <c r="H3156">
        <v>0</v>
      </c>
      <c r="I3156">
        <v>1.8127260620000001</v>
      </c>
      <c r="J3156">
        <v>0</v>
      </c>
      <c r="K3156">
        <v>1.7829176170000001</v>
      </c>
      <c r="L3156">
        <v>0</v>
      </c>
      <c r="M3156">
        <v>1.7829176170000001</v>
      </c>
      <c r="N3156">
        <v>0</v>
      </c>
      <c r="O3156">
        <v>1.7847806450000001</v>
      </c>
      <c r="P3156">
        <v>0</v>
      </c>
    </row>
    <row r="3157" spans="1:16" x14ac:dyDescent="0.25">
      <c r="A3157" t="s">
        <v>61</v>
      </c>
      <c r="B3157" s="9">
        <v>45475</v>
      </c>
      <c r="C3157" t="s">
        <v>33</v>
      </c>
      <c r="D3157" s="1">
        <v>0.72916666666666663</v>
      </c>
      <c r="E3157">
        <v>2.1101111430000001</v>
      </c>
      <c r="F3157">
        <v>4.44444E-4</v>
      </c>
      <c r="G3157">
        <v>2.038367364</v>
      </c>
      <c r="H3157">
        <v>4.29333E-4</v>
      </c>
      <c r="I3157">
        <v>2.0531381419999999</v>
      </c>
      <c r="J3157">
        <v>4.3244399999999998E-4</v>
      </c>
      <c r="K3157">
        <v>2.0193763640000002</v>
      </c>
      <c r="L3157">
        <v>4.2533300000000002E-4</v>
      </c>
      <c r="M3157">
        <v>2.0193763640000002</v>
      </c>
      <c r="N3157">
        <v>4.2533300000000002E-4</v>
      </c>
      <c r="O3157">
        <v>2.0214864750000001</v>
      </c>
      <c r="P3157">
        <v>4.2577799999999997E-4</v>
      </c>
    </row>
    <row r="3158" spans="1:16" x14ac:dyDescent="0.25">
      <c r="A3158" t="s">
        <v>61</v>
      </c>
      <c r="B3158" s="9">
        <v>45475</v>
      </c>
      <c r="C3158" t="s">
        <v>33</v>
      </c>
      <c r="D3158" s="1">
        <v>0.75</v>
      </c>
      <c r="E3158">
        <v>2.3726667560000001</v>
      </c>
      <c r="F3158">
        <v>0</v>
      </c>
      <c r="G3158">
        <v>2.2919960860000002</v>
      </c>
      <c r="H3158">
        <v>0</v>
      </c>
      <c r="I3158">
        <v>2.308604753</v>
      </c>
      <c r="J3158">
        <v>0</v>
      </c>
      <c r="K3158">
        <v>2.270642085</v>
      </c>
      <c r="L3158">
        <v>0</v>
      </c>
      <c r="M3158">
        <v>2.270642085</v>
      </c>
      <c r="N3158">
        <v>0</v>
      </c>
      <c r="O3158">
        <v>2.2730147519999999</v>
      </c>
      <c r="P3158">
        <v>0</v>
      </c>
    </row>
    <row r="3159" spans="1:16" x14ac:dyDescent="0.25">
      <c r="A3159" t="s">
        <v>61</v>
      </c>
      <c r="B3159" s="9">
        <v>45475</v>
      </c>
      <c r="C3159" t="s">
        <v>33</v>
      </c>
      <c r="D3159" s="1">
        <v>0.77083333333333337</v>
      </c>
      <c r="E3159">
        <v>2.420305656</v>
      </c>
      <c r="F3159">
        <v>0</v>
      </c>
      <c r="G3159">
        <v>2.338015263</v>
      </c>
      <c r="H3159">
        <v>0</v>
      </c>
      <c r="I3159">
        <v>2.3549574029999998</v>
      </c>
      <c r="J3159">
        <v>0</v>
      </c>
      <c r="K3159">
        <v>2.3162325130000001</v>
      </c>
      <c r="L3159">
        <v>0</v>
      </c>
      <c r="M3159">
        <v>2.3162325130000001</v>
      </c>
      <c r="N3159">
        <v>0</v>
      </c>
      <c r="O3159">
        <v>2.3186528179999999</v>
      </c>
      <c r="P3159">
        <v>0</v>
      </c>
    </row>
    <row r="3160" spans="1:16" x14ac:dyDescent="0.25">
      <c r="A3160" t="s">
        <v>61</v>
      </c>
      <c r="B3160" s="9">
        <v>45475</v>
      </c>
      <c r="C3160" t="s">
        <v>33</v>
      </c>
      <c r="D3160" s="1">
        <v>0.79166666666666663</v>
      </c>
      <c r="E3160">
        <v>2.3614445310000001</v>
      </c>
      <c r="F3160">
        <v>0</v>
      </c>
      <c r="G3160">
        <v>2.2811554169999999</v>
      </c>
      <c r="H3160">
        <v>0</v>
      </c>
      <c r="I3160">
        <v>2.2976855280000001</v>
      </c>
      <c r="J3160">
        <v>0</v>
      </c>
      <c r="K3160">
        <v>2.2599024160000001</v>
      </c>
      <c r="L3160">
        <v>0</v>
      </c>
      <c r="M3160">
        <v>2.2599024160000001</v>
      </c>
      <c r="N3160">
        <v>0</v>
      </c>
      <c r="O3160">
        <v>2.26226386</v>
      </c>
      <c r="P3160">
        <v>0</v>
      </c>
    </row>
    <row r="3161" spans="1:16" x14ac:dyDescent="0.25">
      <c r="A3161" t="s">
        <v>61</v>
      </c>
      <c r="B3161" s="9">
        <v>45475</v>
      </c>
      <c r="C3161" t="s">
        <v>33</v>
      </c>
      <c r="D3161" s="1">
        <v>0.8125</v>
      </c>
      <c r="E3161">
        <v>2.373000089</v>
      </c>
      <c r="F3161">
        <v>0</v>
      </c>
      <c r="G3161">
        <v>2.2923180859999999</v>
      </c>
      <c r="H3161">
        <v>0</v>
      </c>
      <c r="I3161">
        <v>2.3089290870000001</v>
      </c>
      <c r="J3161">
        <v>0</v>
      </c>
      <c r="K3161">
        <v>2.2709610850000002</v>
      </c>
      <c r="L3161">
        <v>0</v>
      </c>
      <c r="M3161">
        <v>2.2709610850000002</v>
      </c>
      <c r="N3161">
        <v>0</v>
      </c>
      <c r="O3161">
        <v>2.2733340850000001</v>
      </c>
      <c r="P3161">
        <v>0</v>
      </c>
    </row>
    <row r="3162" spans="1:16" x14ac:dyDescent="0.25">
      <c r="A3162" t="s">
        <v>61</v>
      </c>
      <c r="B3162" s="9">
        <v>45475</v>
      </c>
      <c r="C3162" t="s">
        <v>33</v>
      </c>
      <c r="D3162" s="1">
        <v>0.83333333333333337</v>
      </c>
      <c r="E3162">
        <v>2.3443889709999999</v>
      </c>
      <c r="F3162">
        <v>2.22222E-4</v>
      </c>
      <c r="G3162">
        <v>2.2646797460000001</v>
      </c>
      <c r="H3162">
        <v>2.1466700000000001E-4</v>
      </c>
      <c r="I3162">
        <v>2.281090469</v>
      </c>
      <c r="J3162">
        <v>2.1622199999999999E-4</v>
      </c>
      <c r="K3162">
        <v>2.243580245</v>
      </c>
      <c r="L3162">
        <v>2.1266699999999999E-4</v>
      </c>
      <c r="M3162">
        <v>2.243580245</v>
      </c>
      <c r="N3162">
        <v>2.1266699999999999E-4</v>
      </c>
      <c r="O3162">
        <v>2.2459246340000001</v>
      </c>
      <c r="P3162">
        <v>2.1288899999999999E-4</v>
      </c>
    </row>
    <row r="3163" spans="1:16" x14ac:dyDescent="0.25">
      <c r="A3163" t="s">
        <v>61</v>
      </c>
      <c r="B3163" s="9">
        <v>45475</v>
      </c>
      <c r="C3163" t="s">
        <v>33</v>
      </c>
      <c r="D3163" s="1">
        <v>0.85416666666666663</v>
      </c>
      <c r="E3163">
        <v>2.3902223149999999</v>
      </c>
      <c r="F3163">
        <v>0</v>
      </c>
      <c r="G3163">
        <v>2.308954757</v>
      </c>
      <c r="H3163">
        <v>0</v>
      </c>
      <c r="I3163">
        <v>2.3256863129999998</v>
      </c>
      <c r="J3163">
        <v>0</v>
      </c>
      <c r="K3163">
        <v>2.2874427559999999</v>
      </c>
      <c r="L3163">
        <v>0</v>
      </c>
      <c r="M3163">
        <v>2.2874427559999999</v>
      </c>
      <c r="N3163">
        <v>0</v>
      </c>
      <c r="O3163">
        <v>2.2898329780000002</v>
      </c>
      <c r="P3163">
        <v>0</v>
      </c>
    </row>
    <row r="3164" spans="1:16" x14ac:dyDescent="0.25">
      <c r="A3164" t="s">
        <v>61</v>
      </c>
      <c r="B3164" s="9">
        <v>45475</v>
      </c>
      <c r="C3164" t="s">
        <v>33</v>
      </c>
      <c r="D3164" s="1">
        <v>0.875</v>
      </c>
      <c r="E3164">
        <v>2.3643334199999999</v>
      </c>
      <c r="F3164">
        <v>0</v>
      </c>
      <c r="G3164">
        <v>2.2839460840000001</v>
      </c>
      <c r="H3164">
        <v>0</v>
      </c>
      <c r="I3164">
        <v>2.3004964179999998</v>
      </c>
      <c r="J3164">
        <v>0</v>
      </c>
      <c r="K3164">
        <v>2.2626670830000002</v>
      </c>
      <c r="L3164">
        <v>0</v>
      </c>
      <c r="M3164">
        <v>2.2626670830000002</v>
      </c>
      <c r="N3164">
        <v>0</v>
      </c>
      <c r="O3164">
        <v>2.2650314169999999</v>
      </c>
      <c r="P3164">
        <v>0</v>
      </c>
    </row>
    <row r="3165" spans="1:16" x14ac:dyDescent="0.25">
      <c r="A3165" t="s">
        <v>61</v>
      </c>
      <c r="B3165" s="9">
        <v>45475</v>
      </c>
      <c r="C3165" t="s">
        <v>33</v>
      </c>
      <c r="D3165" s="1">
        <v>0.89583333333333337</v>
      </c>
      <c r="E3165">
        <v>2.350083417</v>
      </c>
      <c r="F3165">
        <v>0</v>
      </c>
      <c r="G3165">
        <v>2.270180581</v>
      </c>
      <c r="H3165">
        <v>0</v>
      </c>
      <c r="I3165">
        <v>2.2866311650000002</v>
      </c>
      <c r="J3165">
        <v>0</v>
      </c>
      <c r="K3165">
        <v>2.24902983</v>
      </c>
      <c r="L3165">
        <v>0</v>
      </c>
      <c r="M3165">
        <v>2.24902983</v>
      </c>
      <c r="N3165">
        <v>0</v>
      </c>
      <c r="O3165">
        <v>2.2513799130000001</v>
      </c>
      <c r="P3165">
        <v>0</v>
      </c>
    </row>
    <row r="3166" spans="1:16" x14ac:dyDescent="0.25">
      <c r="A3166" t="s">
        <v>61</v>
      </c>
      <c r="B3166" s="9">
        <v>45475</v>
      </c>
      <c r="C3166" t="s">
        <v>33</v>
      </c>
      <c r="D3166" s="1">
        <v>0.91666666666666663</v>
      </c>
      <c r="E3166">
        <v>2.230666722</v>
      </c>
      <c r="F3166">
        <v>0</v>
      </c>
      <c r="G3166">
        <v>2.154824053</v>
      </c>
      <c r="H3166">
        <v>0</v>
      </c>
      <c r="I3166">
        <v>2.1704387199999999</v>
      </c>
      <c r="J3166">
        <v>0</v>
      </c>
      <c r="K3166">
        <v>2.134748053</v>
      </c>
      <c r="L3166">
        <v>0</v>
      </c>
      <c r="M3166">
        <v>2.134748053</v>
      </c>
      <c r="N3166">
        <v>0</v>
      </c>
      <c r="O3166">
        <v>2.136978719</v>
      </c>
      <c r="P3166">
        <v>0</v>
      </c>
    </row>
    <row r="3167" spans="1:16" x14ac:dyDescent="0.25">
      <c r="A3167" t="s">
        <v>61</v>
      </c>
      <c r="B3167" s="9">
        <v>45475</v>
      </c>
      <c r="C3167" t="s">
        <v>33</v>
      </c>
      <c r="D3167" s="1">
        <v>0.9375</v>
      </c>
      <c r="E3167">
        <v>2.1553889380000002</v>
      </c>
      <c r="F3167">
        <v>0</v>
      </c>
      <c r="G3167">
        <v>2.0821057139999999</v>
      </c>
      <c r="H3167">
        <v>0</v>
      </c>
      <c r="I3167">
        <v>2.097193437</v>
      </c>
      <c r="J3167">
        <v>0</v>
      </c>
      <c r="K3167">
        <v>2.062707214</v>
      </c>
      <c r="L3167">
        <v>0</v>
      </c>
      <c r="M3167">
        <v>2.062707214</v>
      </c>
      <c r="N3167">
        <v>0</v>
      </c>
      <c r="O3167">
        <v>2.0648626029999999</v>
      </c>
      <c r="P3167">
        <v>0</v>
      </c>
    </row>
    <row r="3168" spans="1:16" x14ac:dyDescent="0.25">
      <c r="A3168" t="s">
        <v>61</v>
      </c>
      <c r="B3168" s="9">
        <v>45475</v>
      </c>
      <c r="C3168" t="s">
        <v>33</v>
      </c>
      <c r="D3168" s="1">
        <v>0.95833333333333337</v>
      </c>
      <c r="E3168">
        <v>2.0554445170000002</v>
      </c>
      <c r="F3168">
        <v>0</v>
      </c>
      <c r="G3168">
        <v>1.985559404</v>
      </c>
      <c r="H3168">
        <v>0</v>
      </c>
      <c r="I3168">
        <v>1.9999475149999999</v>
      </c>
      <c r="J3168">
        <v>0</v>
      </c>
      <c r="K3168">
        <v>1.9670604030000001</v>
      </c>
      <c r="L3168">
        <v>0</v>
      </c>
      <c r="M3168">
        <v>1.9670604030000001</v>
      </c>
      <c r="N3168">
        <v>0</v>
      </c>
      <c r="O3168">
        <v>1.9691158479999999</v>
      </c>
      <c r="P3168">
        <v>0</v>
      </c>
    </row>
    <row r="3169" spans="1:16" x14ac:dyDescent="0.25">
      <c r="A3169" t="s">
        <v>61</v>
      </c>
      <c r="B3169" s="9">
        <v>45475</v>
      </c>
      <c r="C3169" t="s">
        <v>33</v>
      </c>
      <c r="D3169" s="1">
        <v>0.97916666666666663</v>
      </c>
      <c r="E3169">
        <v>1.997555615</v>
      </c>
      <c r="F3169">
        <v>0</v>
      </c>
      <c r="G3169">
        <v>1.9296387239999999</v>
      </c>
      <c r="H3169">
        <v>0</v>
      </c>
      <c r="I3169">
        <v>1.9436216129999999</v>
      </c>
      <c r="J3169">
        <v>0</v>
      </c>
      <c r="K3169">
        <v>1.911660723</v>
      </c>
      <c r="L3169">
        <v>0</v>
      </c>
      <c r="M3169">
        <v>1.911660723</v>
      </c>
      <c r="N3169">
        <v>0</v>
      </c>
      <c r="O3169">
        <v>1.9136582790000001</v>
      </c>
      <c r="P3169">
        <v>0</v>
      </c>
    </row>
    <row r="3170" spans="1:16" x14ac:dyDescent="0.25">
      <c r="A3170" t="s">
        <v>62</v>
      </c>
      <c r="B3170" s="9">
        <v>45691</v>
      </c>
      <c r="C3170" t="s">
        <v>34</v>
      </c>
      <c r="D3170" s="1">
        <v>0</v>
      </c>
      <c r="E3170">
        <v>13.16008888</v>
      </c>
      <c r="F3170">
        <v>4.2602000000000002</v>
      </c>
      <c r="G3170">
        <v>13.52857137</v>
      </c>
      <c r="H3170">
        <v>4.3794855999999998</v>
      </c>
      <c r="I3170">
        <v>13.4890911</v>
      </c>
      <c r="J3170">
        <v>4.3667049999999996</v>
      </c>
      <c r="K3170">
        <v>13.265369590000001</v>
      </c>
      <c r="L3170">
        <v>4.2942815999999997</v>
      </c>
      <c r="M3170">
        <v>13.10744852</v>
      </c>
      <c r="N3170">
        <v>4.2431592</v>
      </c>
      <c r="O3170">
        <v>13.10744852</v>
      </c>
      <c r="P3170">
        <v>4.2431592</v>
      </c>
    </row>
    <row r="3171" spans="1:16" x14ac:dyDescent="0.25">
      <c r="A3171" t="s">
        <v>62</v>
      </c>
      <c r="B3171" s="9">
        <v>45691</v>
      </c>
      <c r="C3171" t="s">
        <v>34</v>
      </c>
      <c r="D3171" s="1">
        <v>2.0833333333333332E-2</v>
      </c>
      <c r="E3171">
        <v>13.373422209999999</v>
      </c>
      <c r="F3171">
        <v>4.4854000000000003</v>
      </c>
      <c r="G3171">
        <v>13.747878030000001</v>
      </c>
      <c r="H3171">
        <v>4.6109912</v>
      </c>
      <c r="I3171">
        <v>13.707757770000001</v>
      </c>
      <c r="J3171">
        <v>4.5975349999999997</v>
      </c>
      <c r="K3171">
        <v>13.480409590000001</v>
      </c>
      <c r="L3171">
        <v>4.5212832000000001</v>
      </c>
      <c r="M3171">
        <v>13.319928519999999</v>
      </c>
      <c r="N3171">
        <v>4.4674583999999999</v>
      </c>
      <c r="O3171">
        <v>13.319928519999999</v>
      </c>
      <c r="P3171">
        <v>4.4674583999999999</v>
      </c>
    </row>
    <row r="3172" spans="1:16" x14ac:dyDescent="0.25">
      <c r="A3172" t="s">
        <v>62</v>
      </c>
      <c r="B3172" s="9">
        <v>45691</v>
      </c>
      <c r="C3172" t="s">
        <v>34</v>
      </c>
      <c r="D3172" s="1">
        <v>4.1666666666666664E-2</v>
      </c>
      <c r="E3172">
        <v>13.57742221</v>
      </c>
      <c r="F3172">
        <v>4.6748000000000003</v>
      </c>
      <c r="G3172">
        <v>13.95759003</v>
      </c>
      <c r="H3172">
        <v>4.8056944000000001</v>
      </c>
      <c r="I3172">
        <v>13.91685777</v>
      </c>
      <c r="J3172">
        <v>4.7916699999999999</v>
      </c>
      <c r="K3172">
        <v>13.68604159</v>
      </c>
      <c r="L3172">
        <v>4.7121984000000001</v>
      </c>
      <c r="M3172">
        <v>13.52311252</v>
      </c>
      <c r="N3172">
        <v>4.6561007999999999</v>
      </c>
      <c r="O3172">
        <v>13.52311252</v>
      </c>
      <c r="P3172">
        <v>4.6561007999999999</v>
      </c>
    </row>
    <row r="3173" spans="1:16" x14ac:dyDescent="0.25">
      <c r="A3173" t="s">
        <v>62</v>
      </c>
      <c r="B3173" s="9">
        <v>45691</v>
      </c>
      <c r="C3173" t="s">
        <v>34</v>
      </c>
      <c r="D3173" s="1">
        <v>6.25E-2</v>
      </c>
      <c r="E3173">
        <v>13.52646665</v>
      </c>
      <c r="F3173">
        <v>4.5701999999999998</v>
      </c>
      <c r="G3173">
        <v>13.90520772</v>
      </c>
      <c r="H3173">
        <v>4.6981656000000003</v>
      </c>
      <c r="I3173">
        <v>13.86462832</v>
      </c>
      <c r="J3173">
        <v>4.6844549999999998</v>
      </c>
      <c r="K3173">
        <v>13.634678389999999</v>
      </c>
      <c r="L3173">
        <v>4.6067615999999996</v>
      </c>
      <c r="M3173">
        <v>13.47236079</v>
      </c>
      <c r="N3173">
        <v>4.5519192000000004</v>
      </c>
      <c r="O3173">
        <v>13.47236079</v>
      </c>
      <c r="P3173">
        <v>4.5519192000000004</v>
      </c>
    </row>
    <row r="3174" spans="1:16" x14ac:dyDescent="0.25">
      <c r="A3174" t="s">
        <v>62</v>
      </c>
      <c r="B3174" s="9">
        <v>45691</v>
      </c>
      <c r="C3174" t="s">
        <v>34</v>
      </c>
      <c r="D3174" s="1">
        <v>8.3333333333333329E-2</v>
      </c>
      <c r="E3174">
        <v>13.57139999</v>
      </c>
      <c r="F3174">
        <v>4.5342000000000002</v>
      </c>
      <c r="G3174">
        <v>13.951399179999999</v>
      </c>
      <c r="H3174">
        <v>4.6611576000000001</v>
      </c>
      <c r="I3174">
        <v>13.910684979999999</v>
      </c>
      <c r="J3174">
        <v>4.6475549999999997</v>
      </c>
      <c r="K3174">
        <v>13.679971180000001</v>
      </c>
      <c r="L3174">
        <v>4.5704735999999997</v>
      </c>
      <c r="M3174">
        <v>13.51711439</v>
      </c>
      <c r="N3174">
        <v>4.5160631999999996</v>
      </c>
      <c r="O3174">
        <v>13.51711439</v>
      </c>
      <c r="P3174">
        <v>4.5160631999999996</v>
      </c>
    </row>
    <row r="3175" spans="1:16" x14ac:dyDescent="0.25">
      <c r="A3175" t="s">
        <v>62</v>
      </c>
      <c r="B3175" s="9">
        <v>45691</v>
      </c>
      <c r="C3175" t="s">
        <v>34</v>
      </c>
      <c r="D3175" s="1">
        <v>0.10416666666666667</v>
      </c>
      <c r="E3175">
        <v>13.441199989999999</v>
      </c>
      <c r="F3175">
        <v>4.5094000000000003</v>
      </c>
      <c r="G3175">
        <v>13.81755358</v>
      </c>
      <c r="H3175">
        <v>4.6356631999999998</v>
      </c>
      <c r="I3175">
        <v>13.77722998</v>
      </c>
      <c r="J3175">
        <v>4.6221350000000001</v>
      </c>
      <c r="K3175">
        <v>13.54872958</v>
      </c>
      <c r="L3175">
        <v>4.5454752000000003</v>
      </c>
      <c r="M3175">
        <v>13.38743519</v>
      </c>
      <c r="N3175">
        <v>4.4913623999999999</v>
      </c>
      <c r="O3175">
        <v>13.38743519</v>
      </c>
      <c r="P3175">
        <v>4.4913623999999999</v>
      </c>
    </row>
    <row r="3176" spans="1:16" x14ac:dyDescent="0.25">
      <c r="A3176" t="s">
        <v>62</v>
      </c>
      <c r="B3176" s="9">
        <v>45691</v>
      </c>
      <c r="C3176" t="s">
        <v>34</v>
      </c>
      <c r="D3176" s="1">
        <v>0.125</v>
      </c>
      <c r="E3176">
        <v>13.87619999</v>
      </c>
      <c r="F3176">
        <v>4.6928000000000001</v>
      </c>
      <c r="G3176">
        <v>14.26473358</v>
      </c>
      <c r="H3176">
        <v>4.8241984000000002</v>
      </c>
      <c r="I3176">
        <v>14.22310498</v>
      </c>
      <c r="J3176">
        <v>4.8101200000000004</v>
      </c>
      <c r="K3176">
        <v>13.98720958</v>
      </c>
      <c r="L3176">
        <v>4.7303423999999996</v>
      </c>
      <c r="M3176">
        <v>13.82069519</v>
      </c>
      <c r="N3176">
        <v>4.6740288000000003</v>
      </c>
      <c r="O3176">
        <v>13.82069519</v>
      </c>
      <c r="P3176">
        <v>4.6740288000000003</v>
      </c>
    </row>
    <row r="3177" spans="1:16" x14ac:dyDescent="0.25">
      <c r="A3177" t="s">
        <v>62</v>
      </c>
      <c r="B3177" s="9">
        <v>45691</v>
      </c>
      <c r="C3177" t="s">
        <v>34</v>
      </c>
      <c r="D3177" s="1">
        <v>0.14583333333333334</v>
      </c>
      <c r="E3177">
        <v>13.809599990000001</v>
      </c>
      <c r="F3177">
        <v>3.7103999999999999</v>
      </c>
      <c r="G3177">
        <v>14.19626878</v>
      </c>
      <c r="H3177">
        <v>3.8142912</v>
      </c>
      <c r="I3177">
        <v>14.15483998</v>
      </c>
      <c r="J3177">
        <v>3.8031600000000001</v>
      </c>
      <c r="K3177">
        <v>13.92007678</v>
      </c>
      <c r="L3177">
        <v>3.7400831999999999</v>
      </c>
      <c r="M3177">
        <v>13.75436159</v>
      </c>
      <c r="N3177">
        <v>3.6955583999999999</v>
      </c>
      <c r="O3177">
        <v>13.75436159</v>
      </c>
      <c r="P3177">
        <v>3.6955583999999999</v>
      </c>
    </row>
    <row r="3178" spans="1:16" x14ac:dyDescent="0.25">
      <c r="A3178" t="s">
        <v>62</v>
      </c>
      <c r="B3178" s="9">
        <v>45691</v>
      </c>
      <c r="C3178" t="s">
        <v>34</v>
      </c>
      <c r="D3178" s="1">
        <v>0.16666666666666666</v>
      </c>
      <c r="E3178">
        <v>13.619333320000001</v>
      </c>
      <c r="F3178">
        <v>3.4354</v>
      </c>
      <c r="G3178">
        <v>14.000674650000001</v>
      </c>
      <c r="H3178">
        <v>3.5315911999999998</v>
      </c>
      <c r="I3178">
        <v>13.95981665</v>
      </c>
      <c r="J3178">
        <v>3.5212850000000002</v>
      </c>
      <c r="K3178">
        <v>13.7282879